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18.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19.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20.xml" ContentType="application/vnd.openxmlformats-officedocument.spreadsheetml.pivotTable+xml"/>
  <Override PartName="/xl/pivotTables/pivotTable2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mc:AlternateContent xmlns:mc="http://schemas.openxmlformats.org/markup-compatibility/2006">
    <mc:Choice Requires="x15">
      <x15ac:absPath xmlns:x15ac="http://schemas.microsoft.com/office/spreadsheetml/2010/11/ac" url="C:\SQLBI\Books\DAX Patterns 2.0\Reviews\Sergio\Received from Sergio 1\"/>
    </mc:Choice>
  </mc:AlternateContent>
  <xr:revisionPtr revIDLastSave="0" documentId="13_ncr:1_{2C3C118F-56F1-464C-A62A-C210CAEDDBC0}" xr6:coauthVersionLast="45" xr6:coauthVersionMax="45" xr10:uidLastSave="{00000000-0000-0000-0000-000000000000}"/>
  <bookViews>
    <workbookView xWindow="-34170" yWindow="2810" windowWidth="29800" windowHeight="15370" xr2:uid="{00000000-000D-0000-FFFF-FFFF00000000}"/>
  </bookViews>
  <sheets>
    <sheet name="F01" sheetId="4" r:id="rId1"/>
    <sheet name="F02" sheetId="3" r:id="rId2"/>
    <sheet name="F03" sheetId="5" r:id="rId3"/>
    <sheet name="F04" sheetId="7" r:id="rId4"/>
    <sheet name="F05" sheetId="8" r:id="rId5"/>
    <sheet name="Basket by Customer" sheetId="9" r:id="rId6"/>
    <sheet name="Basket by Order (to)" sheetId="10" r:id="rId7"/>
    <sheet name="Top 5 by Customer" sheetId="11" r:id="rId8"/>
    <sheet name="All Categories by Order" sheetId="12" r:id="rId9"/>
    <sheet name="All Categories by Customer" sheetId="13" r:id="rId10"/>
    <sheet name="All Categories by Customer (2)" sheetId="14" r:id="rId11"/>
    <sheet name="All Products by Order" sheetId="15" r:id="rId12"/>
    <sheet name="All Products by Customer" sheetId="16" r:id="rId13"/>
  </sheets>
  <definedNames>
    <definedName name="Sales" localSheetId="10" hidden="1">'All Categories by Customer (2)'!$B$2:$G$58</definedName>
    <definedName name="Sales" localSheetId="12" hidden="1">'All Products by Customer'!$B$2:$G$195128</definedName>
    <definedName name="Sales" localSheetId="11" hidden="1">'All Products by Order'!$B$2:$G$6318</definedName>
    <definedName name="Sales" localSheetId="3" hidden="1">'F04'!$B$2:$G$20</definedName>
    <definedName name="Slicer_And_Category1">#N/A</definedName>
    <definedName name="Slicer_And_Category11">#N/A</definedName>
    <definedName name="Slicer_And_Category111">#N/A</definedName>
    <definedName name="Slicer_And_Category1111">#N/A</definedName>
    <definedName name="Slicer_And_Category11111">#N/A</definedName>
    <definedName name="Slicer_And_Category11112">#N/A</definedName>
    <definedName name="Slicer_And_Product">#N/A</definedName>
    <definedName name="Slicer_And_Product1">#N/A</definedName>
    <definedName name="Slicer_And_Product2">#N/A</definedName>
    <definedName name="Slicer_Category1">#N/A</definedName>
    <definedName name="Slicer_Category11">#N/A</definedName>
    <definedName name="Slicer_Category111">#N/A</definedName>
    <definedName name="Slicer_Category1111">#N/A</definedName>
    <definedName name="Slicer_Category11111">#N/A</definedName>
    <definedName name="Slicer_Category11112">#N/A</definedName>
    <definedName name="Slicer_Product_Name">#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 cacheId="13" r:id="rId27"/>
    <pivotCache cacheId="14" r:id="rId28"/>
    <pivotCache cacheId="15" r:id="rId29"/>
    <pivotCache cacheId="16" r:id="rId30"/>
    <pivotCache cacheId="17" r:id="rId31"/>
    <pivotCache cacheId="18" r:id="rId32"/>
    <pivotCache cacheId="19" r:id="rId33"/>
    <pivotCache cacheId="20" r:id="rId34"/>
  </pivotCaches>
  <extLst>
    <ext xmlns:x14="http://schemas.microsoft.com/office/spreadsheetml/2009/9/main" uri="{876F7934-8845-4945-9796-88D515C7AA90}">
      <x14:pivotCaches>
        <pivotCache cacheId="21" r:id="rId35"/>
        <pivotCache cacheId="22" r:id="rId36"/>
        <pivotCache cacheId="23" r:id="rId37"/>
        <pivotCache cacheId="24" r:id="rId38"/>
      </x14:pivotCaches>
    </ext>
    <ext xmlns:x14="http://schemas.microsoft.com/office/spreadsheetml/2009/9/main" uri="{BBE1A952-AA13-448e-AADC-164F8A28A991}">
      <x14:slicerCaches>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79965f1d-4476-4f64-bea8-622de91455cf" name="Product" connection="Query - Product"/>
          <x15:modelTable id="Date_0d9c8a13-2906-4c42-8dd2-29eb8c0eaed3" name="Date" connection="Query - Date"/>
          <x15:modelTable id="Customer_ae2e8357-b9dd-4aa1-a162-906de0f8300e" name="Customer" connection="Query - Customer"/>
          <x15:modelTable id="Promotion_1f9bcfc2-0152-47d4-958d-85b4aff90e95" name="Promotion" connection="Query - Promotion"/>
          <x15:modelTable id="Sales_54674d01-10fa-415c-bb1b-8d5b3ac89701" name="Sales" connection="Query - Sales"/>
          <x15:modelTable id="Store_4b6728c7-230f-4adc-872c-02b20d5f9497" name="Store" connection="Query - Store"/>
          <x15:modelTable id="And Product_b0acfd05-0ea7-4c17-9e52-da622bf0a301" name="And Product" connection="Query - And Product"/>
        </x15:modelTables>
        <x15:modelRelationships>
          <x15:modelRelationship fromTable="Sales" fromColumn="ProductKey" toTable="Product" toColumn="ProductKey"/>
          <x15:modelRelationship fromTable="Sales" fromColumn="PromotionKey" toTable="Promotion" toColumn="PromotionKey"/>
          <x15:modelRelationship fromTable="Sales" fromColumn="CustomerKey" toTable="Customer" toColumn="CustomerKey"/>
          <x15:modelRelationship fromTable="Sales" fromColumn="Order Date" toTable="Date" toColumn="Date"/>
          <x15:modelRelationship fromTable="Sales" fromColumn="StoreKey" toTable="Store" toColumn="Store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444A85-E32E-4CF9-BC69-BDCA18118C0D}" keepAlive="1" name="ModelConnection_Sales" description="Data Model" type="5" refreshedVersion="6" minRefreshableVersion="5" saveData="1">
    <dbPr connection="Data Model Connection" command="EVALUATE_x000d__x000a_FILTER(_x000d__x000a_    SUMMARIZECOLUMNS(_x000d__x000a_        'Product'[Product Name],_x000d__x000a_        'And Product'[And Product],_x000d__x000a_        &quot;# Orders Both&quot;, [# Orders Both],_x000d__x000a_        &quot;% Orders Support&quot;, [% Orders Support],_x000d__x000a_        &quot;% Orders Confidence&quot;, [% Orders Confidence],_x000d__x000a_        &quot;Orders Lift&quot;, [Orders Lift]_x000d__x000a_    ),_x000d__x000a_    [# Orders Both] &gt; 5_x000d__x000a_)_x000d__x000a_ORDER BY [% Orders Confidence] DESC" commandType="4"/>
    <extLst>
      <ext xmlns:x15="http://schemas.microsoft.com/office/spreadsheetml/2010/11/main" uri="{DE250136-89BD-433C-8126-D09CA5730AF9}">
        <x15:connection id="" model="1"/>
      </ext>
    </extLst>
  </connection>
  <connection id="2" xr16:uid="{09B86329-08D8-4AB9-85CB-8CEDFF3317D1}" keepAlive="1" name="ModelConnection_Sales1" description="Data Model" type="5" refreshedVersion="6" minRefreshableVersion="5" saveData="1">
    <dbPr connection="Data Model Connection" command="EVALUATE_x000d__x000a_SUMMARIZECOLUMNS(_x000d__x000a_    'Product'[Category],_x000d__x000a_    'And Product'[And Category],_x000d__x000a_    &quot;# Customers Both&quot;, [# Customers Both],_x000d__x000a_    &quot;% Customers Support&quot;, [% Customers Support],_x000d__x000a_    &quot;% Customers Confidence&quot;, [% Customers Confidence],_x000d__x000a_    &quot;CustomersLift&quot;, [Customers Lift]_x000d__x000a_)_x000d__x000a_ORDER BY [% Customers Confidence] DESC" commandType="4"/>
    <extLst>
      <ext xmlns:x15="http://schemas.microsoft.com/office/spreadsheetml/2010/11/main" uri="{DE250136-89BD-433C-8126-D09CA5730AF9}">
        <x15:connection id="" model="1"/>
      </ext>
    </extLst>
  </connection>
  <connection id="3" xr16:uid="{2C2715BE-75C4-4074-9D53-B08DFFC6EBA8}" keepAlive="1" name="ModelConnection_Sales2" description="Data Model" type="5" refreshedVersion="6" minRefreshableVersion="5" saveData="1">
    <dbPr connection="Data Model Connection" command="EVALUATE_x000d__x000a_SUMMARIZECOLUMNS(_x000d__x000a_    'Product'[Product Name],_x000d__x000a_    'And Product'[And Product],_x000d__x000a_    &quot;# Orders Both&quot;, [# Orders Both],_x000d__x000a_    &quot;% Orders Support&quot;, [% Orders Support],_x000d__x000a_    &quot;% Orders Confidence&quot;, [% Orders Confidence],_x000d__x000a_    &quot;Orders Lift&quot;, [Orders Lift]_x000d__x000a_)_x000d__x000a_ORDER BY [# Orders Both] DESC" commandType="4"/>
    <extLst>
      <ext xmlns:x15="http://schemas.microsoft.com/office/spreadsheetml/2010/11/main" uri="{DE250136-89BD-433C-8126-D09CA5730AF9}">
        <x15:connection id="" model="1"/>
      </ext>
    </extLst>
  </connection>
  <connection id="4" xr16:uid="{85464B8C-9407-4A1A-8801-875BA70867EF}" keepAlive="1" name="ModelConnection_Sales3" description="Data Model" type="5" refreshedVersion="6" minRefreshableVersion="5" saveData="1">
    <dbPr connection="Data Model Connection" command="EVALUATE_x000d__x000a_SUMMARIZECOLUMNS(_x000d__x000a_    'Product'[Product Name],_x000d__x000a_    'And Product'[And Product],_x000d__x000a_    &quot;# Customers Both&quot;, [# Customers Both],_x000d__x000a_    &quot;% Customers Support&quot;, [% Customers Support],_x000d__x000a_    &quot;% Customers Confidence&quot;, [% Customers Confidence],_x000d__x000a_    &quot;CustomersLift&quot;, [Customers Lift]_x000d__x000a_)_x000d__x000a_ORDER BY [# Customers Both] DESC" commandType="4"/>
    <extLst>
      <ext xmlns:x15="http://schemas.microsoft.com/office/spreadsheetml/2010/11/main" uri="{DE250136-89BD-433C-8126-D09CA5730AF9}">
        <x15:connection id="" model="1"/>
      </ext>
    </extLst>
  </connection>
  <connection id="5" xr16:uid="{8F8CD98A-EFB5-4675-8C42-AEEF21365BE9}" name="Query - And Product" description="Connection to the 'And Product' query in the workbook." type="100" refreshedVersion="6" minRefreshableVersion="5">
    <extLst>
      <ext xmlns:x15="http://schemas.microsoft.com/office/spreadsheetml/2010/11/main" uri="{DE250136-89BD-433C-8126-D09CA5730AF9}">
        <x15:connection id="50569f16-797e-4b57-a594-271ec0c02524"/>
      </ext>
    </extLst>
  </connection>
  <connection id="6" xr16:uid="{0ECCE727-6EFA-4506-8033-71F88DD13583}" name="Query - Customer" description="Connection to the 'Customer' query in the workbook." type="100" refreshedVersion="6" minRefreshableVersion="5">
    <extLst>
      <ext xmlns:x15="http://schemas.microsoft.com/office/spreadsheetml/2010/11/main" uri="{DE250136-89BD-433C-8126-D09CA5730AF9}">
        <x15:connection id="586b565f-5d07-45b5-a5ee-1724340564c8"/>
      </ext>
    </extLst>
  </connection>
  <connection id="7" xr16:uid="{1DFEE360-364E-4DA6-A9C9-C660FBC7840F}" name="Query - Date" description="Connection to the 'Date' query in the workbook." type="100" refreshedVersion="6" minRefreshableVersion="5">
    <extLst>
      <ext xmlns:x15="http://schemas.microsoft.com/office/spreadsheetml/2010/11/main" uri="{DE250136-89BD-433C-8126-D09CA5730AF9}">
        <x15:connection id="7c3d9041-a66f-41eb-9c59-d1fa49e94da8"/>
      </ext>
    </extLst>
  </connection>
  <connection id="8" xr16:uid="{2C287AE6-0828-4C51-A934-ABE72D8FAEB9}" name="Query - Product" description="Connection to the 'Product' query in the workbook." type="100" refreshedVersion="6" minRefreshableVersion="5">
    <extLst>
      <ext xmlns:x15="http://schemas.microsoft.com/office/spreadsheetml/2010/11/main" uri="{DE250136-89BD-433C-8126-D09CA5730AF9}">
        <x15:connection id="2ee05e27-79ec-447a-a30f-27799068ae84"/>
      </ext>
    </extLst>
  </connection>
  <connection id="9" xr16:uid="{FD4BF527-79F3-44FB-9ACF-4D53440CC135}" keepAlive="1" name="Query - Product Category" description="Connection to the 'Product Category' query in the workbook." type="5" refreshedVersion="0" background="1">
    <dbPr connection="Provider=Microsoft.Mashup.OleDb.1;Data Source=$Workbook$;Location=&quot;Product Category&quot;;Extended Properties=&quot;&quot;" command="SELECT * FROM [Product Category]"/>
  </connection>
  <connection id="10" xr16:uid="{648943BD-BB0B-4A80-AE50-99B570D243B3}" keepAlive="1" name="Query - Product Subcategory" description="Connection to the 'Product Subcategory' query in the workbook." type="5" refreshedVersion="0" background="1">
    <dbPr connection="Provider=Microsoft.Mashup.OleDb.1;Data Source=$Workbook$;Location=&quot;Product Subcategory&quot;;Extended Properties=&quot;&quot;" command="SELECT * FROM [Product Subcategory]"/>
  </connection>
  <connection id="11" xr16:uid="{FB9401EC-369D-4381-88D0-AE3D28E752ED}" name="Query - Promotion" description="Connection to the 'Promotion' query in the workbook." type="100" refreshedVersion="6" minRefreshableVersion="5">
    <extLst>
      <ext xmlns:x15="http://schemas.microsoft.com/office/spreadsheetml/2010/11/main" uri="{DE250136-89BD-433C-8126-D09CA5730AF9}">
        <x15:connection id="d6fc926e-7730-4eed-bca2-661859569624"/>
      </ext>
    </extLst>
  </connection>
  <connection id="12" xr16:uid="{210F6886-82EC-4CD6-8DEB-8508C5DDF96C}" name="Query - Sales" description="Connection to the 'Sales' query in the workbook." type="100" refreshedVersion="6" minRefreshableVersion="5">
    <extLst>
      <ext xmlns:x15="http://schemas.microsoft.com/office/spreadsheetml/2010/11/main" uri="{DE250136-89BD-433C-8126-D09CA5730AF9}">
        <x15:connection id="6a8de8a6-207f-4788-9138-5fc8c2b16d7d"/>
      </ext>
    </extLst>
  </connection>
  <connection id="13" xr16:uid="{18B6167D-01B4-434B-97BA-626937A89857}" name="Query - Store" description="Connection to the 'Store' query in the workbook." type="100" refreshedVersion="6" minRefreshableVersion="5">
    <extLst>
      <ext xmlns:x15="http://schemas.microsoft.com/office/spreadsheetml/2010/11/main" uri="{DE250136-89BD-433C-8126-D09CA5730AF9}">
        <x15:connection id="5446e685-82ea-4de3-baef-b8c2d7d7610b"/>
      </ext>
    </extLst>
  </connection>
  <connection id="14" xr16:uid="{286200D2-F2A4-4842-B5A4-434A46D5FA4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3390" uniqueCount="2262">
  <si>
    <t># Orders</t>
  </si>
  <si>
    <t># Orders And</t>
  </si>
  <si>
    <t># Orders Total</t>
  </si>
  <si>
    <t># Orders Both</t>
  </si>
  <si>
    <t>% Orders Confidence</t>
  </si>
  <si>
    <t>% Orders Support</t>
  </si>
  <si>
    <t>Orders Lift</t>
  </si>
  <si>
    <t>Row Labels</t>
  </si>
  <si>
    <t>Grand Total</t>
  </si>
  <si>
    <t>Audio</t>
  </si>
  <si>
    <t>Contoso 16GB Mp5 Player M1600 Black</t>
  </si>
  <si>
    <t>Contoso 16GB Mp5 Player M1600 Green</t>
  </si>
  <si>
    <t>Contoso 16GB Mp5 Player M1600 Red</t>
  </si>
  <si>
    <t>Contoso 16GB Mp5 Player M1600 White</t>
  </si>
  <si>
    <t>Contoso 16GB New Generation MP5 Player M1650 Pink</t>
  </si>
  <si>
    <t>Contoso 1G MP3 Player E100 White</t>
  </si>
  <si>
    <t>Contoso 2G MP3 Player E200 Black</t>
  </si>
  <si>
    <t>Contoso 2G MP3 Player E200 Blue</t>
  </si>
  <si>
    <t>Contoso 2G MP3 Player E200 Red</t>
  </si>
  <si>
    <t>Contoso 2G MP3 Player E200 Silver</t>
  </si>
  <si>
    <t>Contoso 32GB Video MP3 Player M3200 Black</t>
  </si>
  <si>
    <t>Contoso 32GB Video MP3 Player M3200 Orange</t>
  </si>
  <si>
    <t>Contoso 32GB Video MP3 Player M3200 White</t>
  </si>
  <si>
    <t>Contoso 4G MP3 Player E400 Black</t>
  </si>
  <si>
    <t>Contoso 4G MP3 Player E400 Green</t>
  </si>
  <si>
    <t>Contoso 4G MP3 Player E400 Orange</t>
  </si>
  <si>
    <t>Contoso 4G MP3 Player E400 Silver</t>
  </si>
  <si>
    <t>Contoso 4GB Flash MP3 Player E401 Black</t>
  </si>
  <si>
    <t>Contoso 4GB Flash MP3 Player E401 Blue</t>
  </si>
  <si>
    <t>Contoso 4GB Flash MP3 Player E401 Silver</t>
  </si>
  <si>
    <t>Contoso 4GB Flash MP3 Player E401 White</t>
  </si>
  <si>
    <t>Contoso 4GB Portable MP3 Player M450 Black</t>
  </si>
  <si>
    <t>Contoso 4GB Portable MP3 Player M450 White</t>
  </si>
  <si>
    <t>Contoso 4GB Portable MP3 Player M450 Yellow</t>
  </si>
  <si>
    <t>Contoso 512MB MP3 Player E51 Blue</t>
  </si>
  <si>
    <t>Contoso 512MB MP3 Player E51 Silver</t>
  </si>
  <si>
    <t>Contoso 8GB Clock &amp; Radio MP3 Player X850 Black</t>
  </si>
  <si>
    <t>Contoso 8GB Clock &amp; Radio MP3 Player X850 Blue</t>
  </si>
  <si>
    <t>Contoso 8GB Clock &amp; Radio MP3 Player X850 Green</t>
  </si>
  <si>
    <t>Contoso 8GB Clock &amp; Radio MP3 Player X850 Silver</t>
  </si>
  <si>
    <t>Contoso 8GB MP3 Player new model M820 Black</t>
  </si>
  <si>
    <t>Contoso 8GB MP3 Player new model M820 Blue</t>
  </si>
  <si>
    <t>Contoso 8GB MP3 Player new model M820 White</t>
  </si>
  <si>
    <t>Contoso 8GB MP3 Player new model M820 Yellow</t>
  </si>
  <si>
    <t>Contoso 8GB Super-Slim MP3/Video Player M800 Green</t>
  </si>
  <si>
    <t>Contoso 8GB Super-Slim MP3/Video Player M800 Red</t>
  </si>
  <si>
    <t>Contoso 8GB Super-Slim MP3/Video Player M800 White</t>
  </si>
  <si>
    <t>NT Bluetooth Active Headphones E202 Black</t>
  </si>
  <si>
    <t>NT Bluetooth Active Headphones E202 Red</t>
  </si>
  <si>
    <t>NT Bluetooth Active Headphones E202 Silver</t>
  </si>
  <si>
    <t>NT Bluetooth Active Headphones E202 White</t>
  </si>
  <si>
    <t>NT Bluetooth Stereo Headphones E52 Black</t>
  </si>
  <si>
    <t>NT Bluetooth Stereo Headphones E52 Blue</t>
  </si>
  <si>
    <t>NT Bluetooth Stereo Headphones E52 Pink</t>
  </si>
  <si>
    <t>NT Bluetooth Stereo Headphones E52 Yellow</t>
  </si>
  <si>
    <t>NT Wireless Bluetooth Stereo Headphones E102 Black</t>
  </si>
  <si>
    <t>NT Wireless Bluetooth Stereo Headphones E102 Blue</t>
  </si>
  <si>
    <t>NT Wireless Bluetooth Stereo Headphones E102 Silver</t>
  </si>
  <si>
    <t>NT Wireless Bluetooth Stereo Headphones E102 White</t>
  </si>
  <si>
    <t>NT Wireless Bluetooth Stereo Headphones E302 Black</t>
  </si>
  <si>
    <t>NT Wireless Bluetooth Stereo Headphones E302 Pink</t>
  </si>
  <si>
    <t>NT Wireless Bluetooth Stereo Headphones E302 Silver</t>
  </si>
  <si>
    <t>NT Wireless Bluetooth Stereo Headphones E302 White</t>
  </si>
  <si>
    <t>NT Wireless Bluetooth Stereo Headphones E302 Yellow</t>
  </si>
  <si>
    <t>NT Wireless Bluetooth Stereo Headphones M402 Black</t>
  </si>
  <si>
    <t>NT Wireless Bluetooth Stereo Headphones M402 Green</t>
  </si>
  <si>
    <t>NT Wireless Bluetooth Stereo Headphones M402 Purple</t>
  </si>
  <si>
    <t>NT Wireless Bluetooth Stereo Headphones M402 Red</t>
  </si>
  <si>
    <t>NT Wireless Transmitter and Bluetooth Headphones M150 Blue</t>
  </si>
  <si>
    <t>NT Wireless Transmitter and Bluetooth Headphones M150 Red</t>
  </si>
  <si>
    <t>WWI 1GB Digital Voice Recorder Pen E100 Black</t>
  </si>
  <si>
    <t>WWI 1GB Digital Voice Recorder Pen E100 Pink</t>
  </si>
  <si>
    <t>WWI 1GB Pulse Smart pen E50 Silver</t>
  </si>
  <si>
    <t>WWI 1GB Pulse Smart pen E50 White</t>
  </si>
  <si>
    <t>WWI 1GBPulse Smart pen E50 Black</t>
  </si>
  <si>
    <t>WWI 2GB Pulse Smart pen M100 Black</t>
  </si>
  <si>
    <t>WWI 2GB Pulse Smart pen M100 Blue</t>
  </si>
  <si>
    <t>WWI 2GB Pulse Smart pen M100 Silver</t>
  </si>
  <si>
    <t>WWI 2GB Pulse Smart pen M100 White</t>
  </si>
  <si>
    <t>WWI 2GB Spy Video Recorder Pen M300 Blue</t>
  </si>
  <si>
    <t>WWI 2GB Spy Video Recorder Pen M300 Silver</t>
  </si>
  <si>
    <t>WWI 2GB Spy Video Recorder Pen M300 White</t>
  </si>
  <si>
    <t>WWI 4GB Video Recording Pen X200 Pink</t>
  </si>
  <si>
    <t>WWI 4GB Video Recording Pen X200 Yellow</t>
  </si>
  <si>
    <t>WWI Stereo Bluetooth Headphones E1000 Black</t>
  </si>
  <si>
    <t>WWI Stereo Bluetooth Headphones E1000 Blue</t>
  </si>
  <si>
    <t>WWI Stereo Bluetooth Headphones E1000 Green</t>
  </si>
  <si>
    <t>WWI Stereo Bluetooth Headphones E1000 Silver</t>
  </si>
  <si>
    <t>WWI Stereo Bluetooth Headphones E1000 White</t>
  </si>
  <si>
    <t>WWI Stereo Bluetooth Headphones New Generation M370 Black</t>
  </si>
  <si>
    <t>WWI Stereo Bluetooth Headphones New Generation M370 Blue</t>
  </si>
  <si>
    <t>WWI Stereo Bluetooth Headphones New Generation M370 Yellow</t>
  </si>
  <si>
    <t>WWI Wireless Bluetooth Stereo Headphones M170 Black</t>
  </si>
  <si>
    <t>WWI Wireless Bluetooth Stereo Headphones M170 Pink</t>
  </si>
  <si>
    <t>WWI Wireless Bluetooth Stereo Headphones M170 White</t>
  </si>
  <si>
    <t>WWI Wireless Bluetooth Stereo Headphones M270 Black</t>
  </si>
  <si>
    <t>WWI Wireless Bluetooth Stereo Headphones M270 Pink</t>
  </si>
  <si>
    <t>WWI Wireless Bluetooth Stereo Headphones M270 Silver</t>
  </si>
  <si>
    <t>WWI Wireless Bluetooth Stereo Headphones M270 White</t>
  </si>
  <si>
    <t>WWI Wireless Transmitter and Bluetooth Headphones X250 Blue</t>
  </si>
  <si>
    <t>WWI Wireless Transmitter and Bluetooth Headphones X250 Red</t>
  </si>
  <si>
    <t>WWI Wireless Transmitter and Bluetooth Headphones X250 Silver</t>
  </si>
  <si>
    <t>WWI Wireless Transmitter and Bluetooth Headphones X250 White</t>
  </si>
  <si>
    <t>Cell phones</t>
  </si>
  <si>
    <t>Cigarette Lighter Adapter for Contoso Phones E110 Black</t>
  </si>
  <si>
    <t>Cigarette Lighter Adapter for Contoso Phones E110 Red</t>
  </si>
  <si>
    <t>Cigarette Lighter Adapter for Contoso Phones E110 White</t>
  </si>
  <si>
    <t>Contoso 2-Line Corded Cordless Telephone M202 Black</t>
  </si>
  <si>
    <t>Contoso 2-Line Corded Cordless Telephone M202 Grey</t>
  </si>
  <si>
    <t>Contoso 2-Line Corded Cordless Telephone M202 White</t>
  </si>
  <si>
    <t>Contoso 2-Line Speakerphone M109 Black</t>
  </si>
  <si>
    <t>Contoso 2-Line Speakerphone M109 Grey</t>
  </si>
  <si>
    <t>Contoso 2-Line Speakerphone M109 White</t>
  </si>
  <si>
    <t>Contoso 3 Handset Cordless Phone System  E30 Black</t>
  </si>
  <si>
    <t>Contoso 3 Handset Cordless Phone System E30 Grey</t>
  </si>
  <si>
    <t>Contoso 3 Handset Cordless Phone System E30 White</t>
  </si>
  <si>
    <t>Contoso 4 Handset Cordless Phone System M86 Black</t>
  </si>
  <si>
    <t>Contoso 4 Handset Cordless Phone System M86 Grey</t>
  </si>
  <si>
    <t>Contoso 4 Handset Cordless Phone System M86 White</t>
  </si>
  <si>
    <t>Contoso 4-Line Corded Cordless Telephone M203 Black</t>
  </si>
  <si>
    <t>Contoso 4-Line Corded Cordless Telephone M203 Grey</t>
  </si>
  <si>
    <t>Contoso 4-Line Corded Cordless Telephone M203 White</t>
  </si>
  <si>
    <t>Contoso 4-Line Expandable Cordless Phone System M900 Black</t>
  </si>
  <si>
    <t>Contoso 4-Line Expandable Cordless Phone System M900 White</t>
  </si>
  <si>
    <t>Contoso Bedroom Phone with AM/FM Stereo and Call Waiting Caller ID M600 Black</t>
  </si>
  <si>
    <t>Contoso Bedroom Phone with AM/FM Stereo and Call Waiting Caller ID M600 White</t>
  </si>
  <si>
    <t>Contoso behind Centrex X15 Grey</t>
  </si>
  <si>
    <t>Contoso Behind Centrex X15 White</t>
  </si>
  <si>
    <t>Contoso Bluetooth Active Headphones L15 Red</t>
  </si>
  <si>
    <t>Contoso Bluetooth Active Headphones L15 White</t>
  </si>
  <si>
    <t>Contoso Centrex Phone System L10 Black</t>
  </si>
  <si>
    <t>Contoso Centrex Phone System L10 Grey</t>
  </si>
  <si>
    <t>Contoso Centrex Phone System L10 White</t>
  </si>
  <si>
    <t>Contoso Digital Cordless Expansion Handset Phone M900 Black</t>
  </si>
  <si>
    <t>Contoso Digital Cordless Expansion Handset Phone M900 Grey</t>
  </si>
  <si>
    <t>Contoso Dual Handset Cordless Phone System  E20 Black</t>
  </si>
  <si>
    <t>Contoso Dual Handset Cordless Phone System E20 Grey</t>
  </si>
  <si>
    <t>Contoso Dual Handset Cordless Phone System E20 White</t>
  </si>
  <si>
    <t>Contoso Electronic Private Automatic Branch Exchange M90 Grey</t>
  </si>
  <si>
    <t>Contoso Electronic Private Automatic Branch Exchange M90 White</t>
  </si>
  <si>
    <t>Contoso Expandable 2-Handset Cordless Phone System M205 Black</t>
  </si>
  <si>
    <t>Contoso Expandable 2-Handset Cordless Phone System M205 White</t>
  </si>
  <si>
    <t>Contoso Expandable 3-Handset Cordless Phone System M204 Black</t>
  </si>
  <si>
    <t>Contoso Expandable 3-Handset Cordless Phone System M204 Grey</t>
  </si>
  <si>
    <t>Contoso Expandable 3-Handset Cordless Phone System M204 White</t>
  </si>
  <si>
    <t>Contoso Expandable 4-Handset Cordless Phone System M206 Black</t>
  </si>
  <si>
    <t>Contoso Expandable 4-Handset Cordless Phone System M206 Grey</t>
  </si>
  <si>
    <t>Contoso Expandable 4-Handset Cordless Phone System M206 White</t>
  </si>
  <si>
    <t>Contoso Expandable Cordless Phone System M008 Black</t>
  </si>
  <si>
    <t>Contoso Expandable Cordless Phone System M008 Grey</t>
  </si>
  <si>
    <t>Contoso Expandable Cordless Phone System M008 White</t>
  </si>
  <si>
    <t>Contoso Expandable1-Handset Cordless Phone System M207 Black</t>
  </si>
  <si>
    <t>Contoso Expandable1-Handset Cordless Phone System M207 Grey</t>
  </si>
  <si>
    <t>Contoso Expandable1-Handset Cordless Phone System M207 White</t>
  </si>
  <si>
    <t>Contoso Finger Touch Screen Phones M30 Black</t>
  </si>
  <si>
    <t>Contoso Hybrid system M60 Black</t>
  </si>
  <si>
    <t>Contoso Hybrid system M60 Grey</t>
  </si>
  <si>
    <t>Contoso Hybrid system M60 White</t>
  </si>
  <si>
    <t>Contoso In front of Centrex L15 Black</t>
  </si>
  <si>
    <t>Contoso In front of Centrex L15 Grey</t>
  </si>
  <si>
    <t>Contoso In front of Centrex L15 White</t>
  </si>
  <si>
    <t>Contoso In-Line Coupler E180 Black</t>
  </si>
  <si>
    <t>Contoso In-Line Coupler E180 Silver</t>
  </si>
  <si>
    <t>Contoso In-Line Coupler E180 White</t>
  </si>
  <si>
    <t>Contoso Integrated Business Phone L08 Black</t>
  </si>
  <si>
    <t>Contoso Integrated Business Phone L08 White</t>
  </si>
  <si>
    <t>Contoso Integrated Business Phone With card L10 Black</t>
  </si>
  <si>
    <t>Contoso Integrated Business Phone With card L10 White</t>
  </si>
  <si>
    <t>Contoso KSU-less key system M38 Black</t>
  </si>
  <si>
    <t>Contoso KSU-less key system M38 Grey</t>
  </si>
  <si>
    <t>Contoso KSU-less key system M38 White</t>
  </si>
  <si>
    <t>Contoso Lifestyles Series - Big Button Cordless phone M800 Black</t>
  </si>
  <si>
    <t>Contoso Lifestyles Series - Big Button Cordless phone M800 White</t>
  </si>
  <si>
    <t>Contoso Multi-line phones M30 Black</t>
  </si>
  <si>
    <t>Contoso Multi-line phones M30 Grey</t>
  </si>
  <si>
    <t>Contoso Multi-line phones M30 White</t>
  </si>
  <si>
    <t>Contoso Original K1m Li-Ion Standard Battery E170 Black</t>
  </si>
  <si>
    <t>Contoso Original K1m Li-Ion Standard Battery E170 Silver</t>
  </si>
  <si>
    <t>Contoso Original K1m Li-Ion Standard Battery E170 White</t>
  </si>
  <si>
    <t>Contoso Pen Touch Screen Phones M320 Black</t>
  </si>
  <si>
    <t>Contoso Phone for MSN E200 Black</t>
  </si>
  <si>
    <t>Contoso Phone for MSN E200 White</t>
  </si>
  <si>
    <t>Contoso Phone System Accessory Handset with Charger M308 Black</t>
  </si>
  <si>
    <t>Contoso Phone System Accessory Handset with Charger M308 Grey</t>
  </si>
  <si>
    <t>Contoso Phone System Accessory Handset with Charger M308 White</t>
  </si>
  <si>
    <t>Contoso Phone Tough Skin Case E140 Black</t>
  </si>
  <si>
    <t>Contoso Phone Tough Skin Case E140 Pink</t>
  </si>
  <si>
    <t>Contoso Phone Tough Skin Case E140 Silver</t>
  </si>
  <si>
    <t>Contoso Phone Tough Skin Case E140 White</t>
  </si>
  <si>
    <t>Contoso Phone with 13-Number Memory (210) M301 Black</t>
  </si>
  <si>
    <t>Contoso Phone with 13-Number Memory (210) M301 Grey</t>
  </si>
  <si>
    <t>Contoso Phone with 13-Number Memory (210) M301 White</t>
  </si>
  <si>
    <t>Contoso Phone with Memory Dialing-2 lines E90 Black</t>
  </si>
  <si>
    <t>Contoso Phone with Memory Dialing-2 lines E90 Grey</t>
  </si>
  <si>
    <t>Contoso Phone with Memory Dialing-2 lines E90 White</t>
  </si>
  <si>
    <t>Contoso Phone with Memory Dialing-single line E88 Black</t>
  </si>
  <si>
    <t>Contoso Phone with Memory Dialing-single line E88 Grey</t>
  </si>
  <si>
    <t>Contoso Phone with Memory Dialing-single line E88 White</t>
  </si>
  <si>
    <t>Contoso Private Automatic Branch Exchange M65 Black</t>
  </si>
  <si>
    <t>Contoso Private Automatic Branch Exchange M65 Grey</t>
  </si>
  <si>
    <t>Contoso Private Automatic Branch Exchange M65 White</t>
  </si>
  <si>
    <t>Contoso Private Branch Exchange M88 Black</t>
  </si>
  <si>
    <t>Contoso Private Branch Exchange M88 Grey</t>
  </si>
  <si>
    <t>Contoso Private Branch Exchange M88 White</t>
  </si>
  <si>
    <t>Contoso Rubberized Skin BlackBerry E100 Black</t>
  </si>
  <si>
    <t>Contoso Rubberized Skin BlackBerry E100 Silver</t>
  </si>
  <si>
    <t>Contoso Rubberized Skin BlackBerry E100 White</t>
  </si>
  <si>
    <t>Contoso Rubberized Snap-On Cover Hard Case Cell Phone Protector E160 Pink</t>
  </si>
  <si>
    <t>Contoso Rubberized Snap-On Cover Hard Case Cell Phone Protector E160 Silver</t>
  </si>
  <si>
    <t>Contoso Rubberized Snap-On Cover Hard Case Cell Phone Protector E160 White</t>
  </si>
  <si>
    <t>Contoso Sharp Touch Screen Phones M910 Black</t>
  </si>
  <si>
    <t>Contoso Single-line phones E10 Black</t>
  </si>
  <si>
    <t>Contoso Single-line phones E10 Grey</t>
  </si>
  <si>
    <t>Contoso Single-line phones E10 White</t>
  </si>
  <si>
    <t>Contoso Touch Screen Phones  - LCD M12 Black</t>
  </si>
  <si>
    <t>Contoso Touch Screen Phones - CRT M11 Black</t>
  </si>
  <si>
    <t>Contoso Touch Screen Phones 5-Wire/On-wall M508 Black</t>
  </si>
  <si>
    <t>Contoso Touch Screen Phones Capacitive M908 Black</t>
  </si>
  <si>
    <t>Contoso Touch Screen Phones Infrared M901 Black</t>
  </si>
  <si>
    <t>Contoso Touch Screen Phones SAW/On-wall M806 Black</t>
  </si>
  <si>
    <t>Contoso Touch Stylus Pen E150 Black</t>
  </si>
  <si>
    <t>Contoso Touch Stylus Pen E150 Red</t>
  </si>
  <si>
    <t>Contoso Touch Stylus Pen E150 Silver</t>
  </si>
  <si>
    <t>Contoso Touch Stylus Pen E150 White</t>
  </si>
  <si>
    <t>Contoso Waterproof Accessory Handset and Charging Cradle M609 Black</t>
  </si>
  <si>
    <t>Contoso Waterproof Accessory Handset and Charging Cradle M609 White</t>
  </si>
  <si>
    <t>Headphone Adapter for Contoso Phone E130 Black</t>
  </si>
  <si>
    <t>Headphone Adapter for Contoso Phone E130 Silver</t>
  </si>
  <si>
    <t>Headphone Adapter for Contoso Phone E130 White</t>
  </si>
  <si>
    <t>Reusable Phone Screen Protector E120</t>
  </si>
  <si>
    <t>The Phone Company Finger Touch Screen Phones M30 Black</t>
  </si>
  <si>
    <t>The Phone Company Finger Touch Screen Phones M30 Gold</t>
  </si>
  <si>
    <t>The Phone Company Finger Touch Screen Phones M30 Grey</t>
  </si>
  <si>
    <t>The Phone Company Microsoft Windows Mobile M200 Grey</t>
  </si>
  <si>
    <t>The Phone Company Microsoft Windows Mobile M200 White</t>
  </si>
  <si>
    <t>The Phone Company PDA GPS Phone 3.5 inch M910 Black</t>
  </si>
  <si>
    <t>The Phone Company PDA GPS Phone 3.5 inch M910 Silver</t>
  </si>
  <si>
    <t>The Phone Company PDA GPS Phone 3.7 inch M930 Silver</t>
  </si>
  <si>
    <t>The Phone Company PDA GPS Phone 4.7 inch L950 Black</t>
  </si>
  <si>
    <t>The Phone Company PDA GPS Phone 4.7 inch L950 Silver</t>
  </si>
  <si>
    <t>The Phone Company PDA Handheld 3.5 inch M610 Black</t>
  </si>
  <si>
    <t>The Phone Company PDA Handheld 3.5 inch M610 Silver</t>
  </si>
  <si>
    <t>The Phone Company PDA Handheld 3.7 inch M630 Black</t>
  </si>
  <si>
    <t>The Phone Company PDA Handheld 3.7 inch M630 Silver</t>
  </si>
  <si>
    <t>The Phone Company PDA Handheld 4.7 inch L650 Black</t>
  </si>
  <si>
    <t>The Phone Company PDA Handheld 4.7 inch L650 Silver</t>
  </si>
  <si>
    <t>The Phone Company PDA Handheld 4.7 inch L650 White</t>
  </si>
  <si>
    <t>The Phone Company PDA Palm 3.5 inch M810 Black</t>
  </si>
  <si>
    <t>The Phone Company PDA Palm 3.5 inch M810 Silver</t>
  </si>
  <si>
    <t>The Phone Company PDA Palm 3.5 inch M810 White</t>
  </si>
  <si>
    <t>The Phone Company PDA Palm 3.7 inch M830 Black</t>
  </si>
  <si>
    <t>The Phone Company PDA Palm 3.7 inch M830 Silver</t>
  </si>
  <si>
    <t>The Phone Company PDA Palm 4.7 inch L850 Black</t>
  </si>
  <si>
    <t>The Phone Company PDA Palm 4.7 inch L850 Silver</t>
  </si>
  <si>
    <t>The Phone Company PDA Palm 4.7 inch L850 White</t>
  </si>
  <si>
    <t>The Phone Company PDA Phone 3.5 inches M320 Black</t>
  </si>
  <si>
    <t>The Phone Company PDA Phone 3.5 inches M320 Silver</t>
  </si>
  <si>
    <t>The Phone Company PDA Phone 3.5 inches M320 White</t>
  </si>
  <si>
    <t>The Phone Company PDA Phone 3.7 inches M340 Black</t>
  </si>
  <si>
    <t>The Phone Company PDA Phone 3.7 inches M340 Silver</t>
  </si>
  <si>
    <t>The Phone Company PDA Phone 4.7 inches L360 Black</t>
  </si>
  <si>
    <t>The Phone Company PDA Phone 4.7 inches L360 White</t>
  </si>
  <si>
    <t>The Phone Company PDA Phone Unlocked 3.5 inches M530 Black</t>
  </si>
  <si>
    <t>The Phone Company PDA Phone Unlocked 3.5 inches M530 White</t>
  </si>
  <si>
    <t>The Phone Company PDA Phone Unlocked 3.7 inches M510 Black</t>
  </si>
  <si>
    <t>The Phone Company PDA Phone Unlocked 3.7 inches M510 White</t>
  </si>
  <si>
    <t>The Phone Company PDA Phone Unlocked 4.7 inches L550 Black</t>
  </si>
  <si>
    <t>The Phone Company PDA Phone Unlocked 4.7 inches L550 Silver</t>
  </si>
  <si>
    <t>The Phone Company PDA Phone Unlocked 4.7 inches L550 White</t>
  </si>
  <si>
    <t>The Phone Company PDA Wifi 3.5-inch M200 Black</t>
  </si>
  <si>
    <t>The Phone Company PDA Wifi 3.5-inch M200 Silver</t>
  </si>
  <si>
    <t>The Phone Company PDA Wifi 3.7-inch M250 Silver</t>
  </si>
  <si>
    <t>The Phone Company PDA Wifi 3.7-inch M250 White</t>
  </si>
  <si>
    <t>The Phone Company PDA Wifi 4.7-inch L290 Black</t>
  </si>
  <si>
    <t>The Phone Company PDA Wifi 4.7-inch L290 White</t>
  </si>
  <si>
    <t>The Phone Company Pen Touch Screen Phones M320 Gold</t>
  </si>
  <si>
    <t>The Phone Company Pen Touch Screen Phones M320 Grey</t>
  </si>
  <si>
    <t>The Phone Company Pen Touch Screen Phones-2.6" M320 Black</t>
  </si>
  <si>
    <t>The Phone Company Sharp Touch Screen Phones M910 Black</t>
  </si>
  <si>
    <t>The Phone Company Sharp Touch Screen Phones M910 Gold</t>
  </si>
  <si>
    <t>The Phone Company Sharp Touch Screen Phones M910 Grey</t>
  </si>
  <si>
    <t>The Phone Company Smart phones 160x160 M26 Black</t>
  </si>
  <si>
    <t>The Phone Company Smart phones 160x160 M26 Gold</t>
  </si>
  <si>
    <t>The Phone Company Smart phones 160x160 M26 Grey</t>
  </si>
  <si>
    <t>The Phone Company Smart phones 160x160 M26 Pink</t>
  </si>
  <si>
    <t>The Phone Company Smart phones 160x160 M26 White</t>
  </si>
  <si>
    <t>The Phone Company Smart phones 320 x 320 M86 Gold</t>
  </si>
  <si>
    <t>The Phone Company Smart phones 320 x 320 M86 White</t>
  </si>
  <si>
    <t>The Phone Company Smart phones 4 GB of Memory M300 Gold</t>
  </si>
  <si>
    <t>The Phone Company Smart phones 4 GB of Memory M300 Pink</t>
  </si>
  <si>
    <t>The Phone Company Smart phones 4 GB of Memory M300 White</t>
  </si>
  <si>
    <t>The Phone Company Smart phones 6-LINE SCREEN M21 Black</t>
  </si>
  <si>
    <t>The Phone Company Smart phones 6-LINE SCREEN M21 Gold</t>
  </si>
  <si>
    <t>The Phone Company Smart phones 6-LINE SCREEN M21 Pink</t>
  </si>
  <si>
    <t>The Phone Company Smart phones 6-LINE SCREEN M21 White</t>
  </si>
  <si>
    <t>The Phone Company Smart phones 8 GB of Memory M400 Black</t>
  </si>
  <si>
    <t>The Phone Company Smart phones 8 GB of Memory M400 Gold</t>
  </si>
  <si>
    <t>The Phone Company Smart phones 8 GB of Memory M400 Grey</t>
  </si>
  <si>
    <t>The Phone Company Smart phones 8 GB of Memory M400 Pink</t>
  </si>
  <si>
    <t>The Phone Company Smart phones 8 GB of Memory M400 White</t>
  </si>
  <si>
    <t>The Phone Company Smart phones Expert M400 Black</t>
  </si>
  <si>
    <t>The Phone Company Smart phones Expert M400 Gold</t>
  </si>
  <si>
    <t>The Phone Company Smart phones Expert M400 Grey</t>
  </si>
  <si>
    <t>The Phone Company Smart phones Expert M400 Pink</t>
  </si>
  <si>
    <t>The Phone Company Smart phones Expert M400 White</t>
  </si>
  <si>
    <t>The Phone Company Smart phones Unlocked International M800 Black</t>
  </si>
  <si>
    <t>The Phone Company Smart phones Unlocked International M800 Gold</t>
  </si>
  <si>
    <t>The Phone Company Smart phones Unlocked International M800 Grey</t>
  </si>
  <si>
    <t>The Phone Company Smart phones Unlocked International M800 Pink</t>
  </si>
  <si>
    <t>The Phone Company Smart phones Unlocked International M800 White</t>
  </si>
  <si>
    <t>The Phone Company Smart phones Unlocked M300 Black</t>
  </si>
  <si>
    <t>The Phone Company Smart phones Unlocked M300 Gold</t>
  </si>
  <si>
    <t>The Phone Company Smart phones Unlocked M300 Grey</t>
  </si>
  <si>
    <t>The Phone Company Smart phones Unlocked M300 Pink</t>
  </si>
  <si>
    <t>The Phone Company Smart phones Unlocked M300 White</t>
  </si>
  <si>
    <t>The Phone Company Smart phones without camera E100 Black</t>
  </si>
  <si>
    <t>The Phone Company Smart phones without camera E100 Gold</t>
  </si>
  <si>
    <t>The Phone Company Smart phones without camera E100 Grey</t>
  </si>
  <si>
    <t>The Phone Company Smart phones without camera E100 Pink</t>
  </si>
  <si>
    <t>The Phone Company Smart phones without camera E100 White</t>
  </si>
  <si>
    <t>The Phone Company Touch Screen Phone 1600 TFT-1.4" L250 Black</t>
  </si>
  <si>
    <t>The Phone Company Touch Screen Phone 1600 TFT-1.4" L250 Gold</t>
  </si>
  <si>
    <t>The Phone Company Touch Screen Phone 1600 TFT-1.4" L250 Grey</t>
  </si>
  <si>
    <t>The Phone Company Touch Screen Phone 1600 TFT-2.2" L200 Black</t>
  </si>
  <si>
    <t>The Phone Company Touch Screen Phone 1600 TFT-2.2" L200 Gold</t>
  </si>
  <si>
    <t>The Phone Company Touch Screen Phone 1600 TFT-2.2" L200 Grey</t>
  </si>
  <si>
    <t>The Phone Company Touch Screen Phones - CRT M11 Black</t>
  </si>
  <si>
    <t>The Phone Company Touch Screen Phones - CRT M11 Gold</t>
  </si>
  <si>
    <t>The Phone Company Touch Screen Phones - CRT M11 Grey</t>
  </si>
  <si>
    <t>The Phone Company Touch Screen Phones - LCD M12 Black</t>
  </si>
  <si>
    <t>The Phone Company Touch Screen Phones - LCD M12 Gold</t>
  </si>
  <si>
    <t>The Phone Company Touch Screen Phones - LCD M12 Grey</t>
  </si>
  <si>
    <t>The Phone Company Touch Screen Phones 26-1.4" M250 Black</t>
  </si>
  <si>
    <t>The Phone Company Touch Screen Phones 26-1.4" M250 Gold</t>
  </si>
  <si>
    <t>The Phone Company Touch Screen Phones 26-1.4" M250 Grey</t>
  </si>
  <si>
    <t>The Phone Company Touch Screen Phones 26-2.2" M200 Black</t>
  </si>
  <si>
    <t>The Phone Company Touch Screen Phones 26-2.2" M200 Gold</t>
  </si>
  <si>
    <t>The Phone Company Touch Screen Phones 26-2.2" M200 Grey</t>
  </si>
  <si>
    <t>The Phone Company Touch Screen Phones 4-Wire/On-wall M302 Black</t>
  </si>
  <si>
    <t>The Phone Company Touch Screen Phones 4-Wire/On-wall M302 Gold</t>
  </si>
  <si>
    <t>The Phone Company Touch Screen Phones 4-Wire/On-wall M302 Grey</t>
  </si>
  <si>
    <t>The Phone Company Touch Screen Phones 5-Wire/Built-in M500 Black</t>
  </si>
  <si>
    <t>The Phone Company Touch Screen Phones 5-Wire/Built-in M500 Grey</t>
  </si>
  <si>
    <t>The Phone Company Touch Screen Phones 5-Wire/On-wall M508 Black</t>
  </si>
  <si>
    <t>The Phone Company Touch Screen Phones 5-Wire/On-wall M508 Gold</t>
  </si>
  <si>
    <t>The Phone Company Touch Screen Phones 5-Wire/On-wall M508 Grey</t>
  </si>
  <si>
    <t>The Phone Company Touch Screen Phones Capacitive M908 Black</t>
  </si>
  <si>
    <t>The Phone Company Touch Screen Phones Capacitive M908 Gold</t>
  </si>
  <si>
    <t>The Phone Company Touch Screen Phones Capacitive M908 Grey</t>
  </si>
  <si>
    <t>The Phone Company Touch Screen Phones Infrared M901 Black</t>
  </si>
  <si>
    <t>The Phone Company Touch Screen Phones Infrared M901 Gold</t>
  </si>
  <si>
    <t>The Phone Company Touch Screen Phones Infrared M901 Grey</t>
  </si>
  <si>
    <t>The Phone Company Touch Screen Phones SAW/Built-in M801 Black</t>
  </si>
  <si>
    <t>The Phone Company Touch Screen Phones SAW/Built-in M801 Grey</t>
  </si>
  <si>
    <t>The Phone Company Touch Screen Phones SAW/On-wall M806 Black</t>
  </si>
  <si>
    <t>The Phone Company Touch Screen Phones SAW/On-wall M806 Gold</t>
  </si>
  <si>
    <t>The Phone Company Touch Screen Phones SAW/On-wall M806 Grey</t>
  </si>
  <si>
    <t>Games and Toys</t>
  </si>
  <si>
    <t>MGS Age of Empires 2008new M420</t>
  </si>
  <si>
    <t>MGS Age of Empires Expansion: The Rise of Rome 2009 E181</t>
  </si>
  <si>
    <t>MGS Age of Empires II Gold Edition E122</t>
  </si>
  <si>
    <t>MGS Age of Empires II Gold Edition2009 E172</t>
  </si>
  <si>
    <t>MGS Age of Empires II: The Age of Kings 2009 E180</t>
  </si>
  <si>
    <t>MGS Age of Empires II: The Age of Kings E126</t>
  </si>
  <si>
    <t>MGS Age of Empires II: The Conquerors Expansion 2009 E178</t>
  </si>
  <si>
    <t>MGS Age of Empires II: The Conquerors Expansion E125</t>
  </si>
  <si>
    <t>MGS Age of Empires III 2008 E139</t>
  </si>
  <si>
    <t>MGS Age of Empires III: The Asian Dynasties 2008 E126</t>
  </si>
  <si>
    <t>MGS Age of Empires III: The Asian Dynasties 2009 E127</t>
  </si>
  <si>
    <t>MGS Age of Empires III: The Asian Dynasties E106</t>
  </si>
  <si>
    <t>MGS Age of Empires III: The Asian Dynasties M180</t>
  </si>
  <si>
    <t>MGS Age of Empires III: The Asian Dynasties M190</t>
  </si>
  <si>
    <t>MGS Age of Empires III: The War Chiefs 2007 E132</t>
  </si>
  <si>
    <t>MGS Age of Empires III: The War Chiefs M240</t>
  </si>
  <si>
    <t>MGS Age of Empires, 2009 E182</t>
  </si>
  <si>
    <t>MGS Age of Mythology 2009 E158</t>
  </si>
  <si>
    <t>MGS Age of Mythology E118</t>
  </si>
  <si>
    <t>MGS Age of Mythology: Gold Edition 2009 E144</t>
  </si>
  <si>
    <t>MGS Age of Mythology: Gold Edition M310</t>
  </si>
  <si>
    <t>MGS Age of Mythology: The Titans Expansion 2009 E148</t>
  </si>
  <si>
    <t>MGS Age of Mythology: The Titans Expansion M350</t>
  </si>
  <si>
    <t>MGS Bicycle Board Games X500</t>
  </si>
  <si>
    <t>MGS Bicycle Board Games2009 E165</t>
  </si>
  <si>
    <t>MGS Bicycle Card Games X600</t>
  </si>
  <si>
    <t>MGS Bicycle Card Games2009 E166</t>
  </si>
  <si>
    <t>MGS Bicycle Casino Games X700</t>
  </si>
  <si>
    <t>MGS Bicycle Casino Games2009 E167</t>
  </si>
  <si>
    <t>MGS Classic Flight Collection X400</t>
  </si>
  <si>
    <t>MGS Classic Flight Collection2009 E164</t>
  </si>
  <si>
    <t>MGS Collector's M160</t>
  </si>
  <si>
    <t>MGS Combat Flight Simulator 2 M400</t>
  </si>
  <si>
    <t>MGS Combat Flight Simulator 2009 E159</t>
  </si>
  <si>
    <t>MGS Combat Flight Simulator 2009 E177</t>
  </si>
  <si>
    <t>MGS Combat Flight Simulator 3 E119</t>
  </si>
  <si>
    <t>MGS Dal of Honor Airborne 2008 M430</t>
  </si>
  <si>
    <t>MGS Dal of Honor Airborne M150</t>
  </si>
  <si>
    <t>MGS Dungeon 2007 E141</t>
  </si>
  <si>
    <t>MGS Dungeon Siege 2009 E163</t>
  </si>
  <si>
    <t>MGS Dungeon Siege: Legends of Aranna 2009 E146</t>
  </si>
  <si>
    <t>MGS Dungeon Siege: Legends of Aranna M330</t>
  </si>
  <si>
    <t>MGS Empires Collector's 2008 M440</t>
  </si>
  <si>
    <t>MGS Fable: The Lost Chapters E107</t>
  </si>
  <si>
    <t>MGS Fable: The Lost Chapters2008 E140</t>
  </si>
  <si>
    <t>MGS Flight Simulator 2000 M410</t>
  </si>
  <si>
    <t>MGS Flight Simulator 2002 M360</t>
  </si>
  <si>
    <t>MGS Flight Simulator 2004: A Century of Flight E111</t>
  </si>
  <si>
    <t>MGS Flight Simulator 2009 E168</t>
  </si>
  <si>
    <t>MGS Flight Simulator 2009 E179</t>
  </si>
  <si>
    <t>MGS Flight Simulator 2009: A Century of Flight E151</t>
  </si>
  <si>
    <t>MGS Flight Simulator X Acceleration Expansion Pack 2009 E128</t>
  </si>
  <si>
    <t>MGS Flight Simulator X Acceleration Expansion Pack M200</t>
  </si>
  <si>
    <t>MGS Flight Simulator X M250</t>
  </si>
  <si>
    <t>MGS Freelancer 2009 E153</t>
  </si>
  <si>
    <t>MGS Freelancer E113</t>
  </si>
  <si>
    <t>MGS Gears of War M170</t>
  </si>
  <si>
    <t>MGS Halo 2 for Windows Vista 2009 E130</t>
  </si>
  <si>
    <t>MGS Halo 2 for Windows Vista M220</t>
  </si>
  <si>
    <t>MGS Halo: Combat Evolved E109</t>
  </si>
  <si>
    <t>MGS Halo: Combat Evolved2009 E149</t>
  </si>
  <si>
    <t>MGS Hand Games for 12-16 boys E600 Black</t>
  </si>
  <si>
    <t>MGS Hand Games for 12-16 boys E600 Red</t>
  </si>
  <si>
    <t>MGS Hand Games for 12-16 boys E600 Silver</t>
  </si>
  <si>
    <t>MGS Hand Games for 12-16 boys E600 Yellow</t>
  </si>
  <si>
    <t>MGS Hand Games for kids E300 Black</t>
  </si>
  <si>
    <t>MGS Hand Games for kids E300 Red</t>
  </si>
  <si>
    <t>MGS Hand Games for kids E300 Silver</t>
  </si>
  <si>
    <t>MGS Hand Games for kids E300 Yellow</t>
  </si>
  <si>
    <t>MGS Hand Games for Office worker L299 Black</t>
  </si>
  <si>
    <t>MGS Hand Games for Office worker L299 Red</t>
  </si>
  <si>
    <t>MGS Hand Games for Office worker L299 Silver</t>
  </si>
  <si>
    <t>MGS Hand Games for Office worker L299 Yellow</t>
  </si>
  <si>
    <t>MGS Hand Games for students E400 Black</t>
  </si>
  <si>
    <t>MGS Hand Games for students E400 Red</t>
  </si>
  <si>
    <t>MGS Hand Games for students E400 Silver</t>
  </si>
  <si>
    <t>MGS Hand Games for students E400 Yellow</t>
  </si>
  <si>
    <t>MGS Hand Games men M300 Red</t>
  </si>
  <si>
    <t>MGS Hand Games men M300 Yellow</t>
  </si>
  <si>
    <t>MGS Hand Games women M400 Black</t>
  </si>
  <si>
    <t>MGS Hand Games women M400 Red</t>
  </si>
  <si>
    <t>MGS Hand Games women M400 Silver</t>
  </si>
  <si>
    <t>MGS Hand Games women M400 Yellow</t>
  </si>
  <si>
    <t>MGS Impossible Creatures E114</t>
  </si>
  <si>
    <t>MGS Impossible Creatures2009 E154</t>
  </si>
  <si>
    <t>MGS King&amp; Myths: The Age Collection M340</t>
  </si>
  <si>
    <t>MGS Kings &amp; Myths: The Age Collection2009 E147</t>
  </si>
  <si>
    <t>MGS MechCollection E116</t>
  </si>
  <si>
    <t>MGS MechCollection2009 E156</t>
  </si>
  <si>
    <t>MGS MechCommander 2 E123</t>
  </si>
  <si>
    <t>MGS MechCommander 2009 E173</t>
  </si>
  <si>
    <t>MGS MechWarrior 4 Mach Packs X100</t>
  </si>
  <si>
    <t>MGS MechWarrior 4 Mach Paks2009 E161</t>
  </si>
  <si>
    <t>MGS MechWarrior 4: Knight E121</t>
  </si>
  <si>
    <t>MGS MechWarrior 4: Mercenaries E117</t>
  </si>
  <si>
    <t>MGS MechWarrior 4: Vengeance 2009 E175</t>
  </si>
  <si>
    <t>MGS MechWarrior 4: Vengeance X800</t>
  </si>
  <si>
    <t>MGS MechWarrior4: Mercenaries2009 E157</t>
  </si>
  <si>
    <t>MGS Racing Madness 2 M370</t>
  </si>
  <si>
    <t>MGS Racing Madness 2009 E169</t>
  </si>
  <si>
    <t>MGS RalliSport Challenge E115</t>
  </si>
  <si>
    <t>MGS RalliSport Challenge2009 E155</t>
  </si>
  <si>
    <t>MGS Return of Arcade Anniversary Edition 2009 E176</t>
  </si>
  <si>
    <t>MGS Return of Arcade Anniversary Edition M390</t>
  </si>
  <si>
    <t>MGS Rise of Nations E112</t>
  </si>
  <si>
    <t>MGS Rise of Nations: Gold Edition 2009 E143</t>
  </si>
  <si>
    <t>MGS Rise of Nations: Gold Edition M300</t>
  </si>
  <si>
    <t>MGS Rise of Nations: Thrones and Patriots M320</t>
  </si>
  <si>
    <t>MGS Rise of Nations: Thrones and Patriots2009 E145</t>
  </si>
  <si>
    <t>MGS Rise of Nations2009 E152</t>
  </si>
  <si>
    <t>MGS Shadow-run 2008 E131</t>
  </si>
  <si>
    <t>MGS Shadow-run M230</t>
  </si>
  <si>
    <t>MGS Train Simulator 2009 E174</t>
  </si>
  <si>
    <t>MGS Train Simulator E124</t>
  </si>
  <si>
    <t>MGS Zoo Tycoon 2 E108</t>
  </si>
  <si>
    <t>MGS Zoo Tycoon 2: African Adventure 2008 E136</t>
  </si>
  <si>
    <t>MGS Zoo Tycoon 2: African Adventure M280</t>
  </si>
  <si>
    <t>MGS Zoo Tycoon 2: End Range Species Expansion Pack 2008 E138</t>
  </si>
  <si>
    <t>MGS Zoo Tycoon 2: End range Species Expansion Pack E105</t>
  </si>
  <si>
    <t>MGS Zoo Tycoon 2: Extinct Animals 2008 E129</t>
  </si>
  <si>
    <t>MGS Zoo Tycoon 2: Extinct Animals M210</t>
  </si>
  <si>
    <t>MGS Zoo Tycoon 2: Marine Mania Expansion Pack M270</t>
  </si>
  <si>
    <t>MGS Zoo Tycoon 2: Zookeeper Collection M260</t>
  </si>
  <si>
    <t>MGS Zoo Tycoon 2008 E142</t>
  </si>
  <si>
    <t>MGS Zoo Tycoon Complete Collection E110</t>
  </si>
  <si>
    <t>MGS Zoo Tycoon Complete Collection2009 E150</t>
  </si>
  <si>
    <t>MGS Zoo Tycoon Dinosaur Digs X200</t>
  </si>
  <si>
    <t>MGS Zoo Tycoon Dinosaur Digs2009 E162</t>
  </si>
  <si>
    <t>MGS Zoo Tycoon M380</t>
  </si>
  <si>
    <t>MGS Zoo Tycoon Marine Mania 2009 E160</t>
  </si>
  <si>
    <t>MGS Zoo Tycoon Marine Mania E120</t>
  </si>
  <si>
    <t>MGS Zoo Tycoon2: Marine Mania Expansion Pack 2008 E135</t>
  </si>
  <si>
    <t>MGS Zoo Tycoon2009 E170</t>
  </si>
  <si>
    <t>SV Hand Games for 12-16 boys E60 Black</t>
  </si>
  <si>
    <t>SV Hand Games for 12-16 boys E60 Red</t>
  </si>
  <si>
    <t>SV Hand Games for 12-16 boys E60 Yellow</t>
  </si>
  <si>
    <t>SV Hand Games for kids E30 Black</t>
  </si>
  <si>
    <t>SV Hand Games for kids E30 Red</t>
  </si>
  <si>
    <t>SV Hand Games for kids E30 Silver</t>
  </si>
  <si>
    <t>SV Hand Games for kids E30 Yellow</t>
  </si>
  <si>
    <t>SV Hand Games for Office worker L28 Black</t>
  </si>
  <si>
    <t>SV Hand Games for Office worker L28 Red</t>
  </si>
  <si>
    <t>SV Hand Games for Office worker L28 Yellow</t>
  </si>
  <si>
    <t>SV Hand Games for students E40 Black</t>
  </si>
  <si>
    <t>SV Hand Games for students E40 Red</t>
  </si>
  <si>
    <t>SV Hand Games for students E40 Silver</t>
  </si>
  <si>
    <t>SV Hand Games for students E40 Yellow</t>
  </si>
  <si>
    <t>SV Hand Games men M30 Black</t>
  </si>
  <si>
    <t>SV Hand Games men M30 Red</t>
  </si>
  <si>
    <t>SV Hand Games men M30 Silver</t>
  </si>
  <si>
    <t>SV Hand Games men M30 Yellow</t>
  </si>
  <si>
    <t>SV Hand Games women M40 Black</t>
  </si>
  <si>
    <t>SV Hand Games women M40 Red</t>
  </si>
  <si>
    <t>SV Hand Games women M40 Silver</t>
  </si>
  <si>
    <t>SV Hand Games women M40 Yellow</t>
  </si>
  <si>
    <t>Home Appliances</t>
  </si>
  <si>
    <t>Adventure Works Chandelier M6150 Black</t>
  </si>
  <si>
    <t>Adventure Works Chandelier M6150 Blue</t>
  </si>
  <si>
    <t>Adventure Works Chandelier M6150 Grey</t>
  </si>
  <si>
    <t>Adventure Works Chandelier M6150 White</t>
  </si>
  <si>
    <t>Adventure Works Chandelier M8150 Black</t>
  </si>
  <si>
    <t>Adventure Works Chandelier M8150 Blue</t>
  </si>
  <si>
    <t>Adventure Works Chandelier M8150 Grey</t>
  </si>
  <si>
    <t>Adventure Works Chandelier M8150 White</t>
  </si>
  <si>
    <t>Adventure Works Coffee Maker 12C M100 Black</t>
  </si>
  <si>
    <t>Adventure Works Coffee Maker 12C M100 Grey</t>
  </si>
  <si>
    <t>Adventure Works Coffee Maker 12C M100 Silver</t>
  </si>
  <si>
    <t>Adventure Works Coffee Maker 12C M100 White</t>
  </si>
  <si>
    <t>Adventure Works Coffee Maker 4C E080 Black</t>
  </si>
  <si>
    <t>Adventure Works Coffee Maker 4C E080 Grey</t>
  </si>
  <si>
    <t>Adventure Works Coffee Maker 4C E080 Silver</t>
  </si>
  <si>
    <t>Adventure Works Coffee Maker 4C E080 White</t>
  </si>
  <si>
    <t>Adventure Works Coffee Maker 5C E090 Black</t>
  </si>
  <si>
    <t>Adventure Works Coffee Maker 5C E090 Grey</t>
  </si>
  <si>
    <t>Adventure Works Coffee Maker 5C E090 Silver</t>
  </si>
  <si>
    <t>Adventure Works Coffee Maker 5C E090 White</t>
  </si>
  <si>
    <t>Adventure Works Coffee Maker Auto 10C M100 Black</t>
  </si>
  <si>
    <t>Adventure Works Coffee Maker Auto 10C M100 Grey</t>
  </si>
  <si>
    <t>Adventure Works Coffee Maker Auto 10C M100 Silver</t>
  </si>
  <si>
    <t>Adventure Works Coffee Maker Auto 5C E090 Black</t>
  </si>
  <si>
    <t>Adventure Works Coffee Maker Auto 5C E090 Grey</t>
  </si>
  <si>
    <t>Adventure Works Coffee Maker Auto 5C E090 Silver</t>
  </si>
  <si>
    <t>Adventure Works Coffee Maker Auto 5C E090 White</t>
  </si>
  <si>
    <t>Adventure Works Coffee Maker Super-Auto 12C X125 Black</t>
  </si>
  <si>
    <t>Adventure Works Desk Lamp E1200 Black</t>
  </si>
  <si>
    <t>Adventure Works Desk Lamp E1200 Blue</t>
  </si>
  <si>
    <t>Adventure Works Desk Lamp E1200 Grey</t>
  </si>
  <si>
    <t>Adventure Works Desk Lamp E1200 Silver</t>
  </si>
  <si>
    <t>Adventure Works Desk Lamp E1200 White</t>
  </si>
  <si>
    <t>Adventure Works Desk Lamp E1300 Black</t>
  </si>
  <si>
    <t>Adventure Works Desk Lamp E1300 Blue</t>
  </si>
  <si>
    <t>Adventure Works Desk Lamp E1300 Grey</t>
  </si>
  <si>
    <t>Adventure Works Desk Lamp E1300 Silver</t>
  </si>
  <si>
    <t>Adventure Works Desk Lamp E1300 White</t>
  </si>
  <si>
    <t>Adventure Works Floor Lamp M2150 Black</t>
  </si>
  <si>
    <t>Adventure Works Floor Lamp M2150 Blue</t>
  </si>
  <si>
    <t>Adventure Works Floor Lamp M2150 Grey</t>
  </si>
  <si>
    <t>Adventure Works Floor Lamp M2150 Silver</t>
  </si>
  <si>
    <t>Adventure Works Floor Lamp M2150 White</t>
  </si>
  <si>
    <t>Adventure Works Floor Lamp X1150 Blue</t>
  </si>
  <si>
    <t>Adventure Works Floor Lamp X1150 Grey</t>
  </si>
  <si>
    <t>Adventure Works Floor Lamp X1150 Silver</t>
  </si>
  <si>
    <t>Adventure Works Floor Lamp X1150 White</t>
  </si>
  <si>
    <t>Adventure Works Wall Lamp E2150 Black</t>
  </si>
  <si>
    <t>Adventure Works Wall Lamp E2150 Blue</t>
  </si>
  <si>
    <t>Adventure Works Wall Lamp E2150 Grey</t>
  </si>
  <si>
    <t>Adventure Works Wall Lamp E2150 Silver</t>
  </si>
  <si>
    <t>Adventure Works Wall Lamp E2150 White</t>
  </si>
  <si>
    <t>Adventure Works Wall Lamp E3150 Black</t>
  </si>
  <si>
    <t>Adventure Works Wall Lamp E3150 Blue</t>
  </si>
  <si>
    <t>Adventure Works Wall Lamp E3150 Grey</t>
  </si>
  <si>
    <t>Adventure Works Wall Lamp E3150 Silver</t>
  </si>
  <si>
    <t>Adventure Works Wall Lamp E3150 White</t>
  </si>
  <si>
    <t>Contoso Air conditioner 10000BTU M0490 Blue</t>
  </si>
  <si>
    <t>Contoso Air conditioner 10000BTU M0490 Grey</t>
  </si>
  <si>
    <t>Contoso Air conditioner 10000BTU M0490 Silver</t>
  </si>
  <si>
    <t>Contoso Air conditioner 10000BTU M0490 White</t>
  </si>
  <si>
    <t>Contoso Air conditioner 12000BTU M0640 Blue</t>
  </si>
  <si>
    <t>Contoso Air conditioner 12000BTU M0640 Grey</t>
  </si>
  <si>
    <t>Contoso Air conditioner 12000BTU M0640 Red</t>
  </si>
  <si>
    <t>Contoso Air conditioner 12000BTU M0640 Silver</t>
  </si>
  <si>
    <t>Contoso Air conditioner 12000BTU M0640 White</t>
  </si>
  <si>
    <t>Contoso Air conditioner 25000BTU L1672 Blue</t>
  </si>
  <si>
    <t>Contoso Air conditioner 25000BTU L1672 Grey</t>
  </si>
  <si>
    <t>Contoso Air conditioner 25000BTU L1672 Red</t>
  </si>
  <si>
    <t>Contoso Air conditioner 25000BTU L1672 Silver</t>
  </si>
  <si>
    <t>Contoso Air conditioner 25000BTU L1672 White</t>
  </si>
  <si>
    <t>Contoso Air conditioner 5200BTU E0100 Blue</t>
  </si>
  <si>
    <t>Contoso Air conditioner 5200BTU E0100 Grey</t>
  </si>
  <si>
    <t>Contoso Air conditioner 5200BTU E0100 Red</t>
  </si>
  <si>
    <t>Contoso Air conditioner 5200BTU E0100 Silver</t>
  </si>
  <si>
    <t>Contoso Air conditioner 5200BTU E0100 White</t>
  </si>
  <si>
    <t>Contoso Air conditioner 6000BTU E0180 Grey</t>
  </si>
  <si>
    <t>Contoso Air conditioner 6000BTU E0180 Red</t>
  </si>
  <si>
    <t>Contoso Air conditioner 6000BTU E0180 Silver</t>
  </si>
  <si>
    <t>Contoso Air conditioner 6000BTU E0180 White</t>
  </si>
  <si>
    <t>Contoso Air conditioner 7000BTU E0260 Blue</t>
  </si>
  <si>
    <t>Contoso Air conditioner 7000BTU E0260 Grey</t>
  </si>
  <si>
    <t>Contoso Air conditioner 7000BTU E0260 Red</t>
  </si>
  <si>
    <t>Contoso Air conditioner 7000BTU E0260 Silver</t>
  </si>
  <si>
    <t>Contoso Air conditioner 7000BTU E0260 White</t>
  </si>
  <si>
    <t>Contoso Air conditioner 8000BTU M0320 Blue</t>
  </si>
  <si>
    <t>Contoso Air conditioner 8000BTU M0320 Grey</t>
  </si>
  <si>
    <t>Contoso Air conditioner 8000BTU M0320 Red</t>
  </si>
  <si>
    <t>Contoso Air conditioner 8000BTU M0320 Silver</t>
  </si>
  <si>
    <t>Contoso Air conditioner 8000BTU M0320 White</t>
  </si>
  <si>
    <t>Contoso Coffee Maker 12C M1000 Black</t>
  </si>
  <si>
    <t>Contoso Coffee Maker 12C M1000 Grey</t>
  </si>
  <si>
    <t>Contoso Coffee Maker 12C M1000 Silver</t>
  </si>
  <si>
    <t>Contoso Coffee Maker 12C M1000 White</t>
  </si>
  <si>
    <t>Contoso Coffee Maker 4C E0800 Black</t>
  </si>
  <si>
    <t>Contoso Coffee Maker 4C E0800 Grey</t>
  </si>
  <si>
    <t>Contoso Coffee Maker 4C E0800 Silver</t>
  </si>
  <si>
    <t>Contoso Coffee Maker 4C E0800 White</t>
  </si>
  <si>
    <t>Contoso Coffee Maker 5C E0900 Black</t>
  </si>
  <si>
    <t>Contoso Coffee Maker 5C E0900 Grey</t>
  </si>
  <si>
    <t>Contoso Coffee Maker 5C E0900 Silver</t>
  </si>
  <si>
    <t>Contoso Coffee Maker 5C E0900 White</t>
  </si>
  <si>
    <t>Contoso Coffee Maker Auto 10C M1000 Black</t>
  </si>
  <si>
    <t>Contoso Coffee Maker Auto 10C M1000 White</t>
  </si>
  <si>
    <t>Contoso Coffee Maker Auto 5C E0900 Black</t>
  </si>
  <si>
    <t>Contoso Coffee Maker Auto 5C E0900 Grey</t>
  </si>
  <si>
    <t>Contoso Coffee Maker Auto 5C E0900 White</t>
  </si>
  <si>
    <t>Contoso Coffee Maker Super-Auto 12C X1250 Black</t>
  </si>
  <si>
    <t>Contoso Coffee Maker Super-Auto 12C X1250 Grey</t>
  </si>
  <si>
    <t>Contoso Coffee Maker Super-Auto 12C X1250 Silver</t>
  </si>
  <si>
    <t>Contoso Microwave 0.8CuFt E0080 Black</t>
  </si>
  <si>
    <t>Contoso Microwave 0.8CuFt E0080 Grey</t>
  </si>
  <si>
    <t>Contoso Microwave 0.8CuFt E0080 Red</t>
  </si>
  <si>
    <t>Contoso Microwave 0.8CuFt E0080 Silver</t>
  </si>
  <si>
    <t>Contoso Microwave 0.8CuFt E0080 White</t>
  </si>
  <si>
    <t>Contoso Microwave 0.9CuFt E0090 Black</t>
  </si>
  <si>
    <t>Contoso Microwave 0.9CuFt E0090 Grey</t>
  </si>
  <si>
    <t>Contoso Microwave 0.9CuFt E0090 Red</t>
  </si>
  <si>
    <t>Contoso Microwave 0.9CuFt E0090 Silver</t>
  </si>
  <si>
    <t>Contoso Microwave 0.9CuFt E0090 White</t>
  </si>
  <si>
    <t>Contoso Microwave 1.0CuFt E0110 Black</t>
  </si>
  <si>
    <t>Contoso Microwave 1.0CuFt E0110 Grey</t>
  </si>
  <si>
    <t>Contoso Microwave 1.0CuFt E0110 Red</t>
  </si>
  <si>
    <t>Contoso Microwave 1.0CuFt E0110 Silver</t>
  </si>
  <si>
    <t>Contoso Microwave 1.0CuFt E0110 White</t>
  </si>
  <si>
    <t>Contoso Microwave 1.5CuFt X0110 Red</t>
  </si>
  <si>
    <t>Contoso Microwave 1.5CuFt X0110 Silver</t>
  </si>
  <si>
    <t>Contoso Microwave 1.5CuFt X0110 White</t>
  </si>
  <si>
    <t>Contoso Microwave 1.6CuFt M0125 Black</t>
  </si>
  <si>
    <t>Contoso Microwave 1.6CuFt M0125 Red</t>
  </si>
  <si>
    <t>Contoso Microwave 1.6CuFt M0125 Silver</t>
  </si>
  <si>
    <t>Contoso Microwave 1.6CuFt M0125 White</t>
  </si>
  <si>
    <t>Contoso Microwave 2.2CuFt M0125 Black</t>
  </si>
  <si>
    <t>Contoso Microwave 2.2CuFt M0125 Grey</t>
  </si>
  <si>
    <t>Contoso Microwave 2.2CuFt M0125 Red</t>
  </si>
  <si>
    <t>Contoso Microwave 2.2CuFt M0125 Silver</t>
  </si>
  <si>
    <t>Contoso Microwave 2.2CuFt M0125 White</t>
  </si>
  <si>
    <t>Contoso Microwave 2.2CuFt M0126 Grey</t>
  </si>
  <si>
    <t>Contoso Washer &amp; Dryer 15.5in E155 Blue</t>
  </si>
  <si>
    <t>Contoso Washer &amp; Dryer 15.5in E155 Green</t>
  </si>
  <si>
    <t>Contoso Washer &amp; Dryer 15.5in E155 Pink</t>
  </si>
  <si>
    <t>Contoso Washer &amp; Dryer 15.5in E155 Red</t>
  </si>
  <si>
    <t>Contoso Washer &amp; Dryer 15.5in E155 Silver</t>
  </si>
  <si>
    <t>Contoso Washer &amp; Dryer 15.5in E155 White</t>
  </si>
  <si>
    <t>Contoso Washer &amp; Dryer 21in E210 Blue</t>
  </si>
  <si>
    <t>Contoso Washer &amp; Dryer 21in E210 Green</t>
  </si>
  <si>
    <t>Contoso Washer &amp; Dryer 21in E210 Pink</t>
  </si>
  <si>
    <t>Contoso Washer &amp; Dryer 21in E210 Red</t>
  </si>
  <si>
    <t>Contoso Washer &amp; Dryer 21in E210 Silver</t>
  </si>
  <si>
    <t>Contoso Washer &amp; Dryer 21in E210 White</t>
  </si>
  <si>
    <t>Contoso Washer &amp; Dryer 24in M240 Blue</t>
  </si>
  <si>
    <t>Contoso Washer &amp; Dryer 24in M240 Green</t>
  </si>
  <si>
    <t>Contoso Washer &amp; Dryer 24in M240 Pink</t>
  </si>
  <si>
    <t>Contoso Washer &amp; Dryer 24in M240 Red</t>
  </si>
  <si>
    <t>Contoso Washer &amp; Dryer 24in M240 Silver</t>
  </si>
  <si>
    <t>Contoso Washer &amp; Dryer 24in M240 White</t>
  </si>
  <si>
    <t>Contoso Washer &amp; Dryer 25.5in M255 Green</t>
  </si>
  <si>
    <t>Contoso Washer &amp; Dryer 25.5in M255 Pink</t>
  </si>
  <si>
    <t>Contoso Washer &amp; Dryer 25.5in M255 Red</t>
  </si>
  <si>
    <t>Contoso Washer &amp; Dryer 25.5in M255 Silver</t>
  </si>
  <si>
    <t>Contoso Washer &amp; Dryer 27in L270 Blue</t>
  </si>
  <si>
    <t>Contoso Washer &amp; Dryer 27in L270 Green</t>
  </si>
  <si>
    <t>Contoso Washer &amp; Dryer 27in L270 Silver</t>
  </si>
  <si>
    <t>Contoso Washer &amp; Dryer 27in L270 White</t>
  </si>
  <si>
    <t>Contoso Water Heater 1.5GPM E0800 Blue</t>
  </si>
  <si>
    <t>Contoso Water Heater 1.5GPM E0800 Green</t>
  </si>
  <si>
    <t>Contoso Water Heater 1.5GPM E0800 Grey</t>
  </si>
  <si>
    <t>Contoso Water Heater 1.5GPM E0800 Red</t>
  </si>
  <si>
    <t>Contoso Water Heater 1.5GPM E0800 Silver</t>
  </si>
  <si>
    <t>Contoso Water Heater 1.5GPM E0800 White</t>
  </si>
  <si>
    <t>Contoso Water Heater 2.6GPM E0900 Blue</t>
  </si>
  <si>
    <t>Contoso Water Heater 2.6GPM E0900 Green</t>
  </si>
  <si>
    <t>Contoso Water Heater 2.6GPM E0900 Grey</t>
  </si>
  <si>
    <t>Contoso Water Heater 2.6GPM E0900 Red</t>
  </si>
  <si>
    <t>Contoso Water Heater 2.6GPM E0900 Silver</t>
  </si>
  <si>
    <t>Contoso Water Heater 2.6GPM E0900 White</t>
  </si>
  <si>
    <t>Contoso Water Heater 4.0GPM M1250 Blue</t>
  </si>
  <si>
    <t>Contoso Water Heater 4.0GPM M1250 Green</t>
  </si>
  <si>
    <t>Contoso Water Heater 4.0GPM M1250 Grey</t>
  </si>
  <si>
    <t>Contoso Water Heater 4.0GPM M1250 Red</t>
  </si>
  <si>
    <t>Contoso Water Heater 4.0GPM M1250 Silver</t>
  </si>
  <si>
    <t>Contoso Water Heater 4.0GPM M1250 White</t>
  </si>
  <si>
    <t>Contoso Water Heater 4.3GPM M1250 Blue</t>
  </si>
  <si>
    <t>Contoso Water Heater 4.3GPM M1250 Green</t>
  </si>
  <si>
    <t>Contoso Water Heater 4.3GPM M1250 Grey</t>
  </si>
  <si>
    <t>Contoso Water Heater 4.3GPM M1250 Silver</t>
  </si>
  <si>
    <t>Contoso Water Heater 4.3GPM M1250 White</t>
  </si>
  <si>
    <t>Contoso Water Heater 4.3GPM M1250 Yellow</t>
  </si>
  <si>
    <t>Contoso Water Heater 7.2GPM X1800 Blue</t>
  </si>
  <si>
    <t>Contoso Water Heater 7.2GPM X1800 Grey</t>
  </si>
  <si>
    <t>Contoso Water Heater 7.2GPM X1800 Red</t>
  </si>
  <si>
    <t>Contoso Water Heater 7.2GPM X1800 Silver</t>
  </si>
  <si>
    <t>Contoso Water Heater 7.2GPM X1800 White</t>
  </si>
  <si>
    <t>Fabrikam Coffee Maker 12C M100 Black</t>
  </si>
  <si>
    <t>Fabrikam Coffee Maker 12C M100 Gold</t>
  </si>
  <si>
    <t>Fabrikam Coffee Maker 12C M100 Grey</t>
  </si>
  <si>
    <t>Fabrikam Coffee Maker 12C M100 Silver</t>
  </si>
  <si>
    <t>Fabrikam Coffee Maker 4C E080 Black</t>
  </si>
  <si>
    <t>Fabrikam Coffee Maker 4C E080 Grey</t>
  </si>
  <si>
    <t>Fabrikam Coffee Maker 4C E080 Silver</t>
  </si>
  <si>
    <t>Fabrikam Coffee Maker 4C E080 White</t>
  </si>
  <si>
    <t>Fabrikam Coffee Maker 5C E090 Black</t>
  </si>
  <si>
    <t>Fabrikam Coffee Maker 5C E090 Grey</t>
  </si>
  <si>
    <t>Fabrikam Coffee Maker 5C E090 Silver</t>
  </si>
  <si>
    <t>Fabrikam Coffee Maker 5C E090 White</t>
  </si>
  <si>
    <t>Fabrikam Coffee Maker Auto 10C M100 Black</t>
  </si>
  <si>
    <t>Fabrikam Coffee Maker Auto 10C M100 Silver</t>
  </si>
  <si>
    <t>Fabrikam Coffee Maker Auto 10C M100 White</t>
  </si>
  <si>
    <t>Fabrikam Coffee Maker Auto 5C E090 Black</t>
  </si>
  <si>
    <t>Fabrikam Coffee Maker Auto 5C E090 Grey</t>
  </si>
  <si>
    <t>Fabrikam Coffee Maker Auto 5C E090 Silver</t>
  </si>
  <si>
    <t>Fabrikam Coffee Maker Auto 5C E090 White</t>
  </si>
  <si>
    <t>Fabrikam Coffee Maker Super-Auto 12C X125 Grey</t>
  </si>
  <si>
    <t>Fabrikam Coffee Maker Super-Auto 12C X125 Silver</t>
  </si>
  <si>
    <t>Fabrikam Coffee Maker Super-Auto 12C X125 White</t>
  </si>
  <si>
    <t>Fabrikam Microwave 0.8CuFt E0800 Black</t>
  </si>
  <si>
    <t>Fabrikam Microwave 0.8CuFt E0800 Blue</t>
  </si>
  <si>
    <t>Fabrikam Microwave 0.8CuFt E0800 Grey</t>
  </si>
  <si>
    <t>Fabrikam Microwave 0.8CuFt E0800 Red</t>
  </si>
  <si>
    <t>Fabrikam Microwave 0.8CuFt E0800 Silver</t>
  </si>
  <si>
    <t>Fabrikam Microwave 0.8CuFt E0800 White</t>
  </si>
  <si>
    <t>Fabrikam Microwave 0.9CuFt E0900 Black</t>
  </si>
  <si>
    <t>Fabrikam Microwave 0.9CuFt E0900 Blue</t>
  </si>
  <si>
    <t>Fabrikam Microwave 0.9CuFt E0900 Grey</t>
  </si>
  <si>
    <t>Fabrikam Microwave 0.9CuFt E0900 Red</t>
  </si>
  <si>
    <t>Fabrikam Microwave 0.9CuFt E0900 White</t>
  </si>
  <si>
    <t>Fabrikam Microwave 1.0CuFt E1100 Black</t>
  </si>
  <si>
    <t>Fabrikam Microwave 1.0CuFt E1100 Blue</t>
  </si>
  <si>
    <t>Fabrikam Microwave 1.0CuFt E1100 Silver</t>
  </si>
  <si>
    <t>Fabrikam Microwave 1.0CuFt E1100 White</t>
  </si>
  <si>
    <t>Fabrikam Microwave 1.5CuFt X1100 Black</t>
  </si>
  <si>
    <t>Fabrikam Microwave 1.5CuFt X1100 Grey</t>
  </si>
  <si>
    <t>Fabrikam Microwave 1.5CuFt X1100 Silver</t>
  </si>
  <si>
    <t>Fabrikam Microwave 1.5CuFt X1100 White</t>
  </si>
  <si>
    <t>Fabrikam Microwave 1.6CuFt M1250 Black</t>
  </si>
  <si>
    <t>Fabrikam Microwave 1.6CuFt M1250 Blue</t>
  </si>
  <si>
    <t>Fabrikam Microwave 1.6CuFt M1250 Grey</t>
  </si>
  <si>
    <t>Fabrikam Microwave 1.6CuFt M1250 Red</t>
  </si>
  <si>
    <t>Fabrikam Microwave 1.6CuFt M1250 Silver</t>
  </si>
  <si>
    <t>Fabrikam Microwave 1.6CuFt M1250 White</t>
  </si>
  <si>
    <t>Fabrikam Microwave 2.2CuFt M1250 Black</t>
  </si>
  <si>
    <t>Fabrikam Microwave 2.2CuFt M1250 Blue</t>
  </si>
  <si>
    <t>Fabrikam Microwave 2.2CuFt M1250 Grey</t>
  </si>
  <si>
    <t>Fabrikam Microwave 2.2CuFt M1250 Red</t>
  </si>
  <si>
    <t>Fabrikam Microwave 2.2CuFt M1250 Silver</t>
  </si>
  <si>
    <t>Fabrikam Microwave 2.2CuFt M1250 White</t>
  </si>
  <si>
    <t>Fabrikam Refrigerator 1.7CuFt E1200 Blue</t>
  </si>
  <si>
    <t>Fabrikam Refrigerator 1.7CuFt E1200 Brown</t>
  </si>
  <si>
    <t>Fabrikam Refrigerator 1.7CuFt E1200 Green</t>
  </si>
  <si>
    <t>Fabrikam Refrigerator 1.7CuFt E1200 Grey</t>
  </si>
  <si>
    <t>Fabrikam Refrigerator 1.7CuFt E1200 Orange</t>
  </si>
  <si>
    <t>Fabrikam Refrigerator 1.7CuFt E1200 Silver</t>
  </si>
  <si>
    <t>Fabrikam Refrigerator 1.7CuFt E1200 White</t>
  </si>
  <si>
    <t>Fabrikam Refrigerator 19CuFt M7600 Blue</t>
  </si>
  <si>
    <t>Fabrikam Refrigerator 19CuFt M7600 Green</t>
  </si>
  <si>
    <t>Fabrikam Refrigerator 19CuFt M7600 Grey</t>
  </si>
  <si>
    <t>Fabrikam Refrigerator 19CuFt M7600 Orange</t>
  </si>
  <si>
    <t>Fabrikam Refrigerator 19CuFt M7600 Silver</t>
  </si>
  <si>
    <t>Fabrikam Refrigerator 24.7CuFt X9800 Grey</t>
  </si>
  <si>
    <t>Fabrikam Refrigerator 24.7CuFt X9800 Orange</t>
  </si>
  <si>
    <t>Fabrikam Refrigerator 24.7CuFt X9800 Silver</t>
  </si>
  <si>
    <t>Fabrikam Refrigerator 24.7CuFt X9800 White</t>
  </si>
  <si>
    <t>Fabrikam Refrigerator 3.2CuFt E1600 Blue</t>
  </si>
  <si>
    <t>Fabrikam Refrigerator 3.2CuFt E1600 Brown</t>
  </si>
  <si>
    <t>Fabrikam Refrigerator 3.2CuFt E1600 Green</t>
  </si>
  <si>
    <t>Fabrikam Refrigerator 3.2CuFt E1600 Grey</t>
  </si>
  <si>
    <t>Fabrikam Refrigerator 3.2CuFt E1600 Silver</t>
  </si>
  <si>
    <t>Fabrikam Refrigerator 3.2CuFt E1600 White</t>
  </si>
  <si>
    <t>Fabrikam Refrigerator 4.6CuFt E2800 Blue</t>
  </si>
  <si>
    <t>Fabrikam Refrigerator 4.6CuFt E2800 Brown</t>
  </si>
  <si>
    <t>Fabrikam Refrigerator 4.6CuFt E2800 Green</t>
  </si>
  <si>
    <t>Fabrikam Refrigerator 4.6CuFt E2800 Grey</t>
  </si>
  <si>
    <t>Fabrikam Refrigerator 4.6CuFt E2800 Orange</t>
  </si>
  <si>
    <t>Fabrikam Refrigerator 4.6CuFt E2800 Silver</t>
  </si>
  <si>
    <t>Fabrikam Refrigerator 4.6CuFt E2800 White</t>
  </si>
  <si>
    <t>Fabrikam Refrigerator 9.7CuFt M5600 Blue</t>
  </si>
  <si>
    <t>Fabrikam Refrigerator 9.7CuFt M5600 Brown</t>
  </si>
  <si>
    <t>Fabrikam Refrigerator 9.7CuFt M5600 Green</t>
  </si>
  <si>
    <t>Fabrikam Refrigerator 9.7CuFt M5600 Grey</t>
  </si>
  <si>
    <t>Fabrikam Refrigerator 9.7CuFt M5600 Orange</t>
  </si>
  <si>
    <t>Fabrikam Refrigerator 9.7CuFt M5600 Silver</t>
  </si>
  <si>
    <t>Fabrikam Refrigerator 9.7CuFt M5600 White</t>
  </si>
  <si>
    <t>Litware 120mm Blue LED Case Fan E901 Black</t>
  </si>
  <si>
    <t>Litware 120mm Blue LED Case Fan E901 blue</t>
  </si>
  <si>
    <t>Litware 120mm Blue LED Case Fan E901 Grey</t>
  </si>
  <si>
    <t>Litware 120mm Blue LED Case Fan E901 White</t>
  </si>
  <si>
    <t>Litware 14" High Velocity Floor Fan E801 Pink</t>
  </si>
  <si>
    <t>Litware 14" High Velocity Floor Fan E801 Silver</t>
  </si>
  <si>
    <t>Litware 14" High Velocity Floor Fan E801 White</t>
  </si>
  <si>
    <t>Litware 16" White Oscillating Stand Fan E701 Grey</t>
  </si>
  <si>
    <t>Litware 16" White Oscillating Stand Fan E701 Silver</t>
  </si>
  <si>
    <t>Litware 16" White Oscillating Stand Fan E701 White</t>
  </si>
  <si>
    <t>Litware 17'' Oscillating Pedestal Fan M125 White</t>
  </si>
  <si>
    <t>Litware 17'' Oscillating Pedestal Fan M125 Yellow</t>
  </si>
  <si>
    <t>Litware 18'' Adjustable Oscillating Pedestal Fan E301 Black</t>
  </si>
  <si>
    <t>Litware 18'' Adjustable Oscillating Pedestal Fan E301 Silver</t>
  </si>
  <si>
    <t>Litware 18'' Adjustable Oscillating Pedestal Fan E301 White</t>
  </si>
  <si>
    <t>Litware 18'' Oscillating Pedestal Fan M135 Pink</t>
  </si>
  <si>
    <t>Litware 18'' Oscillating Pedestal Fan M145 Blue</t>
  </si>
  <si>
    <t>Litware 18'' Oscillating Pedestal Fan M145 Pink</t>
  </si>
  <si>
    <t>Litware 18'' Oscillating Pedestal Fan M145 White</t>
  </si>
  <si>
    <t>Litware 18'' Oscillating Pedestal Fan M145 Yellow</t>
  </si>
  <si>
    <t>Litware 180 CFM Vertical Discharge Fan X450 Blue</t>
  </si>
  <si>
    <t>Litware 20'' Box Fan E401 Black</t>
  </si>
  <si>
    <t>Litware 20'' Box Fan E401 Blue</t>
  </si>
  <si>
    <t>Litware 20'' Box Fan E401 White</t>
  </si>
  <si>
    <t>Litware 20'' Box Fan E401 Yellow</t>
  </si>
  <si>
    <t>Litware 20'' Weather-Shield Performance Box Fan E1601 Black</t>
  </si>
  <si>
    <t>Litware 20'' Weather-Shield Performance Box Fan E1601 Orange</t>
  </si>
  <si>
    <t>Litware 20'' Weather-Shield Performance Box Fan E1601 White</t>
  </si>
  <si>
    <t>Litware 3-Speed Oscillating Blower Fan M115 Black</t>
  </si>
  <si>
    <t>Litware 3-Speed Oscillating Blower Fan M115 Silver</t>
  </si>
  <si>
    <t>Litware 3-Speed Oscillating Blower Fan M115 White</t>
  </si>
  <si>
    <t>Litware 3-Speed Oscillating High-Performance Fan E201 Black</t>
  </si>
  <si>
    <t>Litware 3-Speed Oscillating High-Performance Fan E201 Silver</t>
  </si>
  <si>
    <t>Litware 3-Speed Oscillating High-Performance Fan E201 White</t>
  </si>
  <si>
    <t>Litware 80mm Dual Ball Bearing Case Fan E1001 Black</t>
  </si>
  <si>
    <t>Litware 80mm Dual Ball Bearing Case Fan E1001 Green</t>
  </si>
  <si>
    <t>Litware 80mm Dual Ball Bearing Case Fan E1001 Pink</t>
  </si>
  <si>
    <t>Litware 80mm Dual Ball Bearing Case Fan E1001 White</t>
  </si>
  <si>
    <t>Litware 80mm LED Dual PCI Slot Fan E1501 Blue</t>
  </si>
  <si>
    <t>Litware 80mm LED Dual PCI Slot Fan E1501 Pink</t>
  </si>
  <si>
    <t>Litware 80mm LED Dual PCI Slot Fan E1501 Red</t>
  </si>
  <si>
    <t>Litware 80mm LED Dual PCI Slot Fan E1501 White</t>
  </si>
  <si>
    <t>Litware 80mm LED Dual PCI Slot Fan E1501 Yellow</t>
  </si>
  <si>
    <t>Litware 92mm DBB Case Fan E1101 Black</t>
  </si>
  <si>
    <t>Litware 92mm DBB Case Fan E1101 Grey</t>
  </si>
  <si>
    <t>Litware 92mm DBB Case Fan E1101 Silver</t>
  </si>
  <si>
    <t>Litware 92mm DBB Case Fan E1101 White</t>
  </si>
  <si>
    <t>Litware Chandelier M6015 Black</t>
  </si>
  <si>
    <t>Litware Chandelier M6015 Blue</t>
  </si>
  <si>
    <t>Litware Chandelier M6015 Grey</t>
  </si>
  <si>
    <t>Litware Chandelier M6015 Silver</t>
  </si>
  <si>
    <t>Litware Chandelier M6015 White</t>
  </si>
  <si>
    <t>Litware Chandelier M8015 Black</t>
  </si>
  <si>
    <t>Litware Chandelier M8015 Blue</t>
  </si>
  <si>
    <t>Litware Chandelier M8015 Grey</t>
  </si>
  <si>
    <t>Litware Chandelier M8015 Silver</t>
  </si>
  <si>
    <t>Litware Chandelier M8015 White</t>
  </si>
  <si>
    <t>Litware Desk Lamp E1020 Black</t>
  </si>
  <si>
    <t>Litware Desk Lamp E1020 Grey</t>
  </si>
  <si>
    <t>Litware Desk Lamp E1020 Silver</t>
  </si>
  <si>
    <t>Litware Desk Lamp E1020 White</t>
  </si>
  <si>
    <t>Litware Desk Lamp E1030 Black</t>
  </si>
  <si>
    <t>Litware Desk Lamp E1030 Grey</t>
  </si>
  <si>
    <t>Litware Desk Lamp E1030 White</t>
  </si>
  <si>
    <t>Litware Desktop Wind Tower Oscillating Fan E1201 Black</t>
  </si>
  <si>
    <t>Litware Desktop Wind Tower Oscillating Fan E1201 Brown</t>
  </si>
  <si>
    <t>Litware Desktop Wind Tower Oscillating Fan E1201 White</t>
  </si>
  <si>
    <t>Litware Floor Lamp M2015 Black</t>
  </si>
  <si>
    <t>Litware Floor Lamp M2015 Blue</t>
  </si>
  <si>
    <t>Litware Floor Lamp M2015 Silver</t>
  </si>
  <si>
    <t>Litware Floor Lamp M2015 White</t>
  </si>
  <si>
    <t>Litware Floor Lamp X1015 Blue</t>
  </si>
  <si>
    <t>Litware Floor Lamp X1015 White</t>
  </si>
  <si>
    <t>Litware Microwave 0.8CuFt E080 Blue</t>
  </si>
  <si>
    <t>Litware Microwave 0.8CuFt E080 Grey</t>
  </si>
  <si>
    <t>Litware Microwave 0.8CuFt E080 Red</t>
  </si>
  <si>
    <t>Litware Microwave 0.8CuFt E080 Silver</t>
  </si>
  <si>
    <t>Litware Microwave 0.8CuFt E080 White</t>
  </si>
  <si>
    <t>Litware Microwave 0.9CuFt E090 Black</t>
  </si>
  <si>
    <t>Litware Microwave 0.9CuFt E090 Blue</t>
  </si>
  <si>
    <t>Litware Microwave 0.9CuFt E090 Red</t>
  </si>
  <si>
    <t>Litware Microwave 0.9CuFt E090 Silver</t>
  </si>
  <si>
    <t>Litware Microwave 0.9CuFt E090 White</t>
  </si>
  <si>
    <t>Litware Microwave 1.0CuFt E110 Black</t>
  </si>
  <si>
    <t>Litware Microwave 1.0CuFt E110 Blue</t>
  </si>
  <si>
    <t>Litware Microwave 1.0CuFt E110 Grey</t>
  </si>
  <si>
    <t>Litware Microwave 1.0CuFt E110 Silver</t>
  </si>
  <si>
    <t>Litware Microwave 1.0CuFt E110 White</t>
  </si>
  <si>
    <t>Litware Microwave 1.5CuFt X110 Black</t>
  </si>
  <si>
    <t>Litware Microwave 1.5CuFt X110 Blue</t>
  </si>
  <si>
    <t>Litware Microwave 1.5CuFt X110 Grey</t>
  </si>
  <si>
    <t>Litware Microwave 1.5CuFt X110 Red</t>
  </si>
  <si>
    <t>Litware Microwave 1.5CuFt X110 Silver</t>
  </si>
  <si>
    <t>Litware Microwave 1.5CuFt X110 White</t>
  </si>
  <si>
    <t>Litware Microwave 1.6CuFt M125 Black</t>
  </si>
  <si>
    <t>Litware Microwave 1.6CuFt M125 Blue</t>
  </si>
  <si>
    <t>Litware Microwave 1.6CuFt M125 Grey</t>
  </si>
  <si>
    <t>Litware Microwave 1.6CuFt M125 Red</t>
  </si>
  <si>
    <t>Litware Microwave 1.6CuFt M125 Silver</t>
  </si>
  <si>
    <t>Litware Microwave 1.6CuFt M125 White</t>
  </si>
  <si>
    <t>Litware Microwave 2.2CuFt M125 Black</t>
  </si>
  <si>
    <t>Litware Microwave 2.2CuFt M125 Grey</t>
  </si>
  <si>
    <t>Litware Microwave 2.2CuFt M125 Red</t>
  </si>
  <si>
    <t>Litware Microwave 2.2CuFt M125 Silver</t>
  </si>
  <si>
    <t>Litware Microwave 2.2CuFt M125 White</t>
  </si>
  <si>
    <t>Litware Mobile Fan External USB Cooling Fan E601 Black</t>
  </si>
  <si>
    <t>Litware Mobile Fan External USB Cooling Fan E601 Pink</t>
  </si>
  <si>
    <t>Litware Mobile Fan External USB Cooling Fan E601 Silver</t>
  </si>
  <si>
    <t>Litware Mobile Fan External USB Cooling Fan E601 White</t>
  </si>
  <si>
    <t>Litware Refrigerator 1.7CuFt E120 Blue</t>
  </si>
  <si>
    <t>Litware Refrigerator 1.7CuFt E120 Brown</t>
  </si>
  <si>
    <t>Litware Refrigerator 1.7CuFt E120 Green</t>
  </si>
  <si>
    <t>Litware Refrigerator 1.7CuFt E120 Grey</t>
  </si>
  <si>
    <t>Litware Refrigerator 1.7CuFt E120 Orange</t>
  </si>
  <si>
    <t>Litware Refrigerator 1.7CuFt E120 Silver</t>
  </si>
  <si>
    <t>Litware Refrigerator 1.7CuFt E120 White</t>
  </si>
  <si>
    <t>Litware Refrigerator 19CuFt M760 Blue</t>
  </si>
  <si>
    <t>Litware Refrigerator 19CuFt M760 Brown</t>
  </si>
  <si>
    <t>Litware Refrigerator 19CuFt M760 Green</t>
  </si>
  <si>
    <t>Litware Refrigerator 19CuFt M760 Grey</t>
  </si>
  <si>
    <t>Litware Refrigerator 19CuFt M760 Orange</t>
  </si>
  <si>
    <t>Litware Refrigerator 19CuFt M760 Red</t>
  </si>
  <si>
    <t>Litware Refrigerator 19CuFt M760 Silver</t>
  </si>
  <si>
    <t>Litware Refrigerator 19CuFt M760 White</t>
  </si>
  <si>
    <t>Litware Refrigerator 24.7CuFt X980 Blue</t>
  </si>
  <si>
    <t>Litware Refrigerator 24.7CuFt X980 Brown</t>
  </si>
  <si>
    <t>Litware Refrigerator 24.7CuFt X980 Green</t>
  </si>
  <si>
    <t>Litware Refrigerator 24.7CuFt X980 Grey</t>
  </si>
  <si>
    <t>Litware Refrigerator 24.7CuFt X980 Silver</t>
  </si>
  <si>
    <t>Litware Refrigerator 24.7CuFt X980 White</t>
  </si>
  <si>
    <t>Litware Refrigerator 3.2CuFt E160 Blue</t>
  </si>
  <si>
    <t>Litware Refrigerator 3.2CuFt E160 Brown</t>
  </si>
  <si>
    <t>Litware Refrigerator 3.2CuFt E160 Green</t>
  </si>
  <si>
    <t>Litware Refrigerator 3.2CuFt E160 Grey</t>
  </si>
  <si>
    <t>Litware Refrigerator 3.2CuFt E160 Orange</t>
  </si>
  <si>
    <t>Litware Refrigerator 3.2CuFt E160 Silver</t>
  </si>
  <si>
    <t>Litware Refrigerator 3.2CuFt E160 White</t>
  </si>
  <si>
    <t>Litware Refrigerator 4.6CuFt E280 Blue</t>
  </si>
  <si>
    <t>Litware Refrigerator 4.6CuFt E280 Brown</t>
  </si>
  <si>
    <t>Litware Refrigerator 4.6CuFt E280 Green</t>
  </si>
  <si>
    <t>Litware Refrigerator 4.6CuFt E280 Grey</t>
  </si>
  <si>
    <t>Litware Refrigerator 4.6CuFt E280 Orange</t>
  </si>
  <si>
    <t>Litware Refrigerator 4.6CuFt E280 Silver</t>
  </si>
  <si>
    <t>Litware Refrigerator 4.6CuFt E280 White</t>
  </si>
  <si>
    <t>Litware Refrigerator 9.7CuFt M560 Blue</t>
  </si>
  <si>
    <t>Litware Refrigerator 9.7CuFt M560 Brown</t>
  </si>
  <si>
    <t>Litware Refrigerator 9.7CuFt M560 Green</t>
  </si>
  <si>
    <t>Litware Refrigerator 9.7CuFt M560 Grey</t>
  </si>
  <si>
    <t>Litware Refrigerator 9.7CuFt M560 Orange</t>
  </si>
  <si>
    <t>Litware Refrigerator 9.7CuFt M560 Red</t>
  </si>
  <si>
    <t>Litware Refrigerator 9.7CuFt M560 Silver</t>
  </si>
  <si>
    <t>Litware Refrigerator 9.7CuFt M560 White</t>
  </si>
  <si>
    <t>Litware Refrigerator L1200 Orange</t>
  </si>
  <si>
    <t>Litware Tower Fan E501 White</t>
  </si>
  <si>
    <t>Litware Tower Fan E501 Yellow</t>
  </si>
  <si>
    <t>Litware USB Durable Desk Soft Fan E1401 Black</t>
  </si>
  <si>
    <t>Litware USB Durable Desk Soft Fan E1401 Blue</t>
  </si>
  <si>
    <t>Litware USB Durable Desk Soft Fan E1401 Red</t>
  </si>
  <si>
    <t>Litware USB Durable Desk Soft Fan E1401 White</t>
  </si>
  <si>
    <t>Litware USB Foam Fan E1301 Black</t>
  </si>
  <si>
    <t>Litware USB Foam Fan E1301 Pink</t>
  </si>
  <si>
    <t>Litware USB Foam Fan E1301 Red</t>
  </si>
  <si>
    <t>Litware USB Foam Fan E1301 White</t>
  </si>
  <si>
    <t>Litware Wall Lamp E2015 Black</t>
  </si>
  <si>
    <t>Litware Wall Lamp E2015 Blue</t>
  </si>
  <si>
    <t>Litware Wall Lamp E2015 Grey</t>
  </si>
  <si>
    <t>Litware Wall Lamp E2015 Silver</t>
  </si>
  <si>
    <t>Litware Wall Lamp E2015 White</t>
  </si>
  <si>
    <t>Litware Wall Lamp E3015 Black</t>
  </si>
  <si>
    <t>Litware Wall Lamp E3015 Blue</t>
  </si>
  <si>
    <t>Litware Wall Lamp E3015 Grey</t>
  </si>
  <si>
    <t>Litware Wall Lamp E3015 Silver</t>
  </si>
  <si>
    <t>Litware Wall Lamp E3015 White</t>
  </si>
  <si>
    <t>Litware Washer &amp; Dryer 15.5in E150 Blue</t>
  </si>
  <si>
    <t>Litware Washer &amp; Dryer 15.5in E150 Green</t>
  </si>
  <si>
    <t>Litware Washer &amp; Dryer 15.5in E150 Silver</t>
  </si>
  <si>
    <t>Litware Washer &amp; Dryer 15.5in E150 White</t>
  </si>
  <si>
    <t>Litware Washer &amp; Dryer 21in E214 Blue</t>
  </si>
  <si>
    <t>Litware Washer &amp; Dryer 21in E214 Green</t>
  </si>
  <si>
    <t>Litware Washer &amp; Dryer 21in E214 Silver</t>
  </si>
  <si>
    <t>Litware Washer &amp; Dryer 21in E214 White</t>
  </si>
  <si>
    <t>Litware Washer &amp; Dryer 24in M260 Blue</t>
  </si>
  <si>
    <t>Litware Washer &amp; Dryer 24in M260 Green</t>
  </si>
  <si>
    <t>Litware Washer &amp; Dryer 24in M260 Silver</t>
  </si>
  <si>
    <t>Litware Washer &amp; Dryer 24in M260 White</t>
  </si>
  <si>
    <t>Litware Washer &amp; Dryer 25.5in M350 Blue</t>
  </si>
  <si>
    <t>Litware Washer &amp; Dryer 25.5in M350 Green</t>
  </si>
  <si>
    <t>Litware Washer &amp; Dryer 25.5in M350 Silver</t>
  </si>
  <si>
    <t>Litware Washer &amp; Dryer 25.5in M350 White</t>
  </si>
  <si>
    <t>Litware Washer &amp; Dryer 27in L420 Blue</t>
  </si>
  <si>
    <t>Litware Washer &amp; Dryer 27in L420 Green</t>
  </si>
  <si>
    <t>NT Washer &amp; Dryer 15.5in E1550 Blue</t>
  </si>
  <si>
    <t>NT Washer &amp; Dryer 15.5in E1550 Green</t>
  </si>
  <si>
    <t>NT Washer &amp; Dryer 15.5in E1550 Silver</t>
  </si>
  <si>
    <t>NT Washer &amp; Dryer 15.5in E1550 White</t>
  </si>
  <si>
    <t>NT Washer &amp; Dryer 21in E2100 Blue</t>
  </si>
  <si>
    <t>NT Washer &amp; Dryer 21in E2100 Green</t>
  </si>
  <si>
    <t>NT Washer &amp; Dryer 21in E2100 Silver</t>
  </si>
  <si>
    <t>NT Washer &amp; Dryer 21in E2100 White</t>
  </si>
  <si>
    <t>NT Washer &amp; Dryer 24in M2400 Blue</t>
  </si>
  <si>
    <t>NT Washer &amp; Dryer 24in M2400 Green</t>
  </si>
  <si>
    <t>NT Washer &amp; Dryer 24in M2400 Silver</t>
  </si>
  <si>
    <t>NT Washer &amp; Dryer 24in M2400 White</t>
  </si>
  <si>
    <t>NT Washer &amp; Dryer 25.5in M2550 Blue</t>
  </si>
  <si>
    <t>NT Washer &amp; Dryer 25.5in M2550 Green</t>
  </si>
  <si>
    <t>NT Washer &amp; Dryer 25.5in M2550 Silver</t>
  </si>
  <si>
    <t>NT Washer &amp; Dryer 25.5in M2550 White</t>
  </si>
  <si>
    <t>NT Washer &amp; Dryer 27in L2700 Blue</t>
  </si>
  <si>
    <t>NT Washer &amp; Dryer 27in L2700 Green</t>
  </si>
  <si>
    <t>NT Washer &amp; Dryer 27in L2700 Silver</t>
  </si>
  <si>
    <t>NT Washer &amp; Dryer 27in L2700 White</t>
  </si>
  <si>
    <t>Proseware Air conditioner 10000BTU M490 Grey</t>
  </si>
  <si>
    <t>Proseware Air conditioner 10000BTU M490 Red</t>
  </si>
  <si>
    <t>Proseware Air conditioner 10000BTU M490 Silver</t>
  </si>
  <si>
    <t>Proseware Air conditioner 10000BTU M490 White</t>
  </si>
  <si>
    <t>Proseware Air conditioner 12000BTU M640 Grey</t>
  </si>
  <si>
    <t>Proseware Air conditioner 12000BTU M640 Red</t>
  </si>
  <si>
    <t>Proseware Air conditioner 12000BTU M640 Silver</t>
  </si>
  <si>
    <t>Proseware Air conditioner 12000BTU M640 White</t>
  </si>
  <si>
    <t>Proseware Air conditioner 25000BTU L167 Grey</t>
  </si>
  <si>
    <t>Proseware Air conditioner 25000BTU L167 Red</t>
  </si>
  <si>
    <t>Proseware Air conditioner 25000BTU L167 Silver</t>
  </si>
  <si>
    <t>Proseware Air conditioner 5200BTU E100 Red</t>
  </si>
  <si>
    <t>Proseware Air conditioner 5200BTU E100 Silver</t>
  </si>
  <si>
    <t>Proseware Air conditioner 5200BTU E100 White</t>
  </si>
  <si>
    <t>Proseware Air conditioner 6000BTU E180 Grey</t>
  </si>
  <si>
    <t>Proseware Air conditioner 6000BTU E180 Red</t>
  </si>
  <si>
    <t>Proseware Air conditioner 6000BTU E180 Silver</t>
  </si>
  <si>
    <t>Proseware Air conditioner 6000BTU E180 White</t>
  </si>
  <si>
    <t>Proseware Air conditioner 7000BTU E260 Grey</t>
  </si>
  <si>
    <t>Proseware Air conditioner 7000BTU E260 Red</t>
  </si>
  <si>
    <t>Proseware Air conditioner 7000BTU E260 Silver</t>
  </si>
  <si>
    <t>Proseware Air conditioner 7000BTU E260 White</t>
  </si>
  <si>
    <t>Proseware Air conditioner 8000BTU M320 Grey</t>
  </si>
  <si>
    <t>Proseware Air conditioner 8000BTU M320 Red</t>
  </si>
  <si>
    <t>Proseware Air conditioner 8000BTU M320 Silver</t>
  </si>
  <si>
    <t>Proseware Air conditioner 8000BTU M320 White</t>
  </si>
  <si>
    <t>Proseware Chandelier M0615 Black</t>
  </si>
  <si>
    <t>Proseware Chandelier M0615 Blue</t>
  </si>
  <si>
    <t>Proseware Chandelier M0615 Grey</t>
  </si>
  <si>
    <t>Proseware Chandelier M0615 Silver</t>
  </si>
  <si>
    <t>Proseware Chandelier M0615 White</t>
  </si>
  <si>
    <t>Proseware Chandelier M0815 Black</t>
  </si>
  <si>
    <t>Proseware Chandelier M0815 Blue</t>
  </si>
  <si>
    <t>Proseware Chandelier M0815 Grey</t>
  </si>
  <si>
    <t>Proseware Chandelier M0815 Silver</t>
  </si>
  <si>
    <t>Proseware Chandelier M0815 White</t>
  </si>
  <si>
    <t>Proseware Desk Lamp E0120 Black</t>
  </si>
  <si>
    <t>Proseware Desk Lamp E0120 Blue</t>
  </si>
  <si>
    <t>Proseware Desk Lamp E0120 Grey</t>
  </si>
  <si>
    <t>Proseware Desk Lamp E0120 Silver</t>
  </si>
  <si>
    <t>Proseware Desk Lamp E0120 White</t>
  </si>
  <si>
    <t>Proseware Desk Lamp E0130 Black</t>
  </si>
  <si>
    <t>Proseware Desk Lamp E0130 Blue</t>
  </si>
  <si>
    <t>Proseware Desk Lamp E0130 Grey</t>
  </si>
  <si>
    <t>Proseware Desk Lamp E0130 Silver</t>
  </si>
  <si>
    <t>Proseware Desk Lamp E0130 White</t>
  </si>
  <si>
    <t>Proseware Floor Lamp M0215 Blue</t>
  </si>
  <si>
    <t>Proseware Floor Lamp M0215 Grey</t>
  </si>
  <si>
    <t>Proseware Floor Lamp M0215 Silver</t>
  </si>
  <si>
    <t>Proseware Floor Lamp M0215 White</t>
  </si>
  <si>
    <t>Proseware Floor Lamp X0115 Black</t>
  </si>
  <si>
    <t>Proseware Floor Lamp X0115 Blue</t>
  </si>
  <si>
    <t>Proseware Floor Lamp X0115 Grey</t>
  </si>
  <si>
    <t>Proseware Floor Lamp X0115 Silver</t>
  </si>
  <si>
    <t>Proseware Floor Lamp X0115 White</t>
  </si>
  <si>
    <t>Proseware Wall Lamp E0215 Black</t>
  </si>
  <si>
    <t>Proseware Wall Lamp E0215 Blue</t>
  </si>
  <si>
    <t>Proseware Wall Lamp E0215 Grey</t>
  </si>
  <si>
    <t>Proseware Wall Lamp E0215 Silver</t>
  </si>
  <si>
    <t>Proseware Wall Lamp E0215 White</t>
  </si>
  <si>
    <t>Proseware Wall Lamp E0315 Black</t>
  </si>
  <si>
    <t>Proseware Wall Lamp E0315 Blue</t>
  </si>
  <si>
    <t>Proseware Wall Lamp E0315 Grey</t>
  </si>
  <si>
    <t>Proseware Wall Lamp E0315 Silver</t>
  </si>
  <si>
    <t>Proseware Wall Lamp E0315 White</t>
  </si>
  <si>
    <t>WWI Chandelier M615 Black</t>
  </si>
  <si>
    <t>WWI Chandelier M615 Blue</t>
  </si>
  <si>
    <t>WWI Chandelier M615 Grey</t>
  </si>
  <si>
    <t>WWI Chandelier M615 Silver</t>
  </si>
  <si>
    <t>WWI Chandelier M615 White</t>
  </si>
  <si>
    <t>WWI Chandelier M815 Black</t>
  </si>
  <si>
    <t>WWI Chandelier M815 Grey</t>
  </si>
  <si>
    <t>WWI Chandelier M815 White</t>
  </si>
  <si>
    <t>WWI Desk Lamp E120 Black</t>
  </si>
  <si>
    <t>WWI Desk Lamp E120 Blue</t>
  </si>
  <si>
    <t>WWI Desk Lamp E120 Grey</t>
  </si>
  <si>
    <t>WWI Desk Lamp E120 Silver</t>
  </si>
  <si>
    <t>WWI Desk Lamp E120 White</t>
  </si>
  <si>
    <t>WWI Desk Lamp E130 Black</t>
  </si>
  <si>
    <t>WWI Desk Lamp E130 Blue</t>
  </si>
  <si>
    <t>WWI Desk Lamp E130 Grey</t>
  </si>
  <si>
    <t>WWI Desk Lamp E130 Silver</t>
  </si>
  <si>
    <t>WWI Desk Lamp E130 White</t>
  </si>
  <si>
    <t>WWI Floor Lamp M215 Black</t>
  </si>
  <si>
    <t>WWI Floor Lamp M215 Grey</t>
  </si>
  <si>
    <t>WWI Floor Lamp M215 Silver</t>
  </si>
  <si>
    <t>WWI Floor Lamp M215 White</t>
  </si>
  <si>
    <t>WWI Floor Lamp X115 Black</t>
  </si>
  <si>
    <t>WWI Floor Lamp X115 Blue</t>
  </si>
  <si>
    <t>WWI Floor Lamp X115 Grey</t>
  </si>
  <si>
    <t>WWI Floor Lamp X115 Silver</t>
  </si>
  <si>
    <t>WWI Floor Lamp X115 White</t>
  </si>
  <si>
    <t>WWI Wall Lamp E215 Black</t>
  </si>
  <si>
    <t>WWI Wall Lamp E215 Blue</t>
  </si>
  <si>
    <t>WWI Wall Lamp E215 Grey</t>
  </si>
  <si>
    <t>WWI Wall Lamp E215 Silver</t>
  </si>
  <si>
    <t>WWI Wall Lamp E215 White</t>
  </si>
  <si>
    <t>WWI Wall Lamp E315 Black</t>
  </si>
  <si>
    <t>WWI Wall Lamp E315 Blue</t>
  </si>
  <si>
    <t>WWI Wall Lamp E315 Grey</t>
  </si>
  <si>
    <t>WWI Wall Lamp E315 Silver</t>
  </si>
  <si>
    <t>WWI Wall Lamp E315 White</t>
  </si>
  <si>
    <t>Cameras and camcorders</t>
  </si>
  <si>
    <t>A. Datum Advanced Digital Camera M300 Azure</t>
  </si>
  <si>
    <t>A. Datum Advanced Digital Camera M300 Black</t>
  </si>
  <si>
    <t>A. Datum Advanced Digital Camera M300 Green</t>
  </si>
  <si>
    <t>A. Datum Advanced Digital Camera M300 Grey</t>
  </si>
  <si>
    <t>A. Datum Advanced Digital Camera M300 Orange</t>
  </si>
  <si>
    <t>A. Datum Advanced Digital Camera M300 Pink</t>
  </si>
  <si>
    <t>A. Datum Advanced Digital Camera M300 Silver</t>
  </si>
  <si>
    <t>A. Datum All in One Digital Camera M200 Azure</t>
  </si>
  <si>
    <t>A. Datum All in One Digital Camera M200 Black</t>
  </si>
  <si>
    <t>A. Datum All in One Digital Camera M200 Green</t>
  </si>
  <si>
    <t>A. Datum All in One Digital Camera M200 Grey</t>
  </si>
  <si>
    <t>A. Datum All in One Digital Camera M200 Orange</t>
  </si>
  <si>
    <t>A. Datum All in One Digital Camera M200 Pink</t>
  </si>
  <si>
    <t>A. Datum All in One Digital Camera M200 Silver</t>
  </si>
  <si>
    <t>A. Datum Bridge Digital Camera M300 Azure</t>
  </si>
  <si>
    <t>A. Datum Bridge Digital Camera M300 Black</t>
  </si>
  <si>
    <t>A. Datum Bridge Digital Camera M300 Green</t>
  </si>
  <si>
    <t>A. Datum Bridge Digital Camera M300 Grey</t>
  </si>
  <si>
    <t>A. Datum Bridge Digital Camera M300 Orange</t>
  </si>
  <si>
    <t>A. Datum Bridge Digital Camera M300 Pink</t>
  </si>
  <si>
    <t>A. Datum Bridge Digital Camera M300 Silver</t>
  </si>
  <si>
    <t>A. Datum Compact Digital Camera M200 Azure</t>
  </si>
  <si>
    <t>A. Datum Compact Digital Camera M200 Green</t>
  </si>
  <si>
    <t>A. Datum Compact Digital Camera M200 Grey</t>
  </si>
  <si>
    <t>A. Datum Compact Digital Camera M200 Orange</t>
  </si>
  <si>
    <t>A. Datum Compact Digital Camera M200 Silver</t>
  </si>
  <si>
    <t>A. Datum Consumer Digital Camera E100 Azure</t>
  </si>
  <si>
    <t>A. Datum Consumer Digital Camera E100 Black</t>
  </si>
  <si>
    <t>A. Datum Consumer Digital Camera E100 Green</t>
  </si>
  <si>
    <t>A. Datum Consumer Digital Camera E100 Grey</t>
  </si>
  <si>
    <t>A. Datum Consumer Digital Camera E100 Orange</t>
  </si>
  <si>
    <t>A. Datum Consumer Digital Camera E100 Pink</t>
  </si>
  <si>
    <t>A. Datum Consumer Digital Camera E100 Silver</t>
  </si>
  <si>
    <t>A. Datum Consumer Digital Camera M300 Azure</t>
  </si>
  <si>
    <t>A. Datum Consumer Digital Camera M300 Black</t>
  </si>
  <si>
    <t>A. Datum Consumer Digital Camera M300 Green</t>
  </si>
  <si>
    <t>A. Datum Consumer Digital Camera M300 Orange</t>
  </si>
  <si>
    <t>A. Datum Consumer Digital Camera M300 Pink</t>
  </si>
  <si>
    <t>A. Datum Consumer Digital Camera M300 Silver</t>
  </si>
  <si>
    <t>A. Datum Full Frame Digital Camera X300 Azure</t>
  </si>
  <si>
    <t>A. Datum Full Frame Digital Camera X300 Black</t>
  </si>
  <si>
    <t>A. Datum Full Frame Digital Camera X300 Grey</t>
  </si>
  <si>
    <t>A. Datum Full Frame Digital Camera X300 Orange</t>
  </si>
  <si>
    <t>A. Datum Full Frame Digital Camera X300 Pink</t>
  </si>
  <si>
    <t>A. Datum Full Frame Digital Camera X300 Silver</t>
  </si>
  <si>
    <t>A. Datum Full Frame Digital Camera X300 Silver Grey</t>
  </si>
  <si>
    <t>A. Datum Interchangeable lens Non-SLR Digital Camera X250 Azure</t>
  </si>
  <si>
    <t>A. Datum Interchangeable lens Non-SLR Digital Camera X250 Black</t>
  </si>
  <si>
    <t>A. Datum Interchangeable lens Non-SLR Digital Camera X250 Green</t>
  </si>
  <si>
    <t>A. Datum Interchangeable lens Non-SLR Digital Camera X250 Orange</t>
  </si>
  <si>
    <t>A. Datum Interchangeable lens Non-SLR Digital Camera X250 Pink</t>
  </si>
  <si>
    <t>A. Datum Interchangeable lens Non-SLR Digital Camera X250 Silver</t>
  </si>
  <si>
    <t>A. Datum Point n' Shoot Digital Camera M500 Azure</t>
  </si>
  <si>
    <t>A. Datum Point n' Shoot Digital Camera M500 Grey</t>
  </si>
  <si>
    <t>A. Datum Point Shoot Digital Camera M500 Black</t>
  </si>
  <si>
    <t>A. Datum Point Shoot Digital Camera M500 Green</t>
  </si>
  <si>
    <t>A. Datum Point Shoot Digital Camera M500 Orange</t>
  </si>
  <si>
    <t>A. Datum Point Shoot Digital Camera M500 Pink</t>
  </si>
  <si>
    <t>A. Datum Point Shoot Digital Camera M500 Silver</t>
  </si>
  <si>
    <t>A. Datum Point Shoot Digital Camera M500 Silver Grey</t>
  </si>
  <si>
    <t>A. Datum Rangefinder Digital Camera X200 Black</t>
  </si>
  <si>
    <t>A. Datum Rangefinder Digital Camera X200 Green</t>
  </si>
  <si>
    <t>A. Datum Rangefinder Digital Camera X200 Grey</t>
  </si>
  <si>
    <t>A. Datum Rangefinder Digital Camera X200 Orange</t>
  </si>
  <si>
    <t>A. Datum Rangefinder Digital Camera X200 Pink</t>
  </si>
  <si>
    <t>A. Datum Rangefinder Digital Camera X200 Silver</t>
  </si>
  <si>
    <t>A. Datum Slim Digital Camera M180 Azure</t>
  </si>
  <si>
    <t>A. Datum Slim Digital Camera M180 Green</t>
  </si>
  <si>
    <t>A. Datum Slim Digital Camera M180 Grey</t>
  </si>
  <si>
    <t>A. Datum Slim Digital Camera M180 Orange</t>
  </si>
  <si>
    <t>A. Datum Slim Digital Camera M180 Pink</t>
  </si>
  <si>
    <t>A. Datum Slim Digital Camera M180 Silver</t>
  </si>
  <si>
    <t>A. Datum SLR Camera 35" M358 Blue</t>
  </si>
  <si>
    <t>A. Datum SLR Camera 35" M358 Gold</t>
  </si>
  <si>
    <t>A. Datum SLR Camera 35" M358 Grey</t>
  </si>
  <si>
    <t>A. Datum SLR Camera 35" M358 Orange</t>
  </si>
  <si>
    <t>A. Datum SLR Camera 35" M358 Pink</t>
  </si>
  <si>
    <t>A. Datum SLR Camera 35" M358 Silver</t>
  </si>
  <si>
    <t>A. Datum SLR Camera 35" M358 Silver Grey</t>
  </si>
  <si>
    <t>A. Datum SLR Camera 35" X358 Black</t>
  </si>
  <si>
    <t>A. Datum SLR Camera 35" X358 Blue</t>
  </si>
  <si>
    <t>A. Datum SLR Camera 35" X358 Gold</t>
  </si>
  <si>
    <t>A. Datum SLR Camera 35" X358 Grey</t>
  </si>
  <si>
    <t>A. Datum SLR Camera 35" X358 Orange</t>
  </si>
  <si>
    <t>A. Datum SLR Camera 35" X358 Pink</t>
  </si>
  <si>
    <t>A. Datum SLR Camera 35" X358 Silver</t>
  </si>
  <si>
    <t>A. Datum SLR Camera 35" X358 Silver Grey</t>
  </si>
  <si>
    <t>A. Datum SLR Camera M135 Black</t>
  </si>
  <si>
    <t>A. Datum SLR Camera M136 Silver</t>
  </si>
  <si>
    <t>A. Datum SLR Camera M137 Grey</t>
  </si>
  <si>
    <t>A. Datum SLR Camera M138 Silver Grey</t>
  </si>
  <si>
    <t>A. Datum SLR Camera M139 Gold</t>
  </si>
  <si>
    <t>A. Datum SLR Camera M140 Pink</t>
  </si>
  <si>
    <t>A. Datum SLR Camera M141 Blue</t>
  </si>
  <si>
    <t>A. Datum SLR Camera M142 Orange</t>
  </si>
  <si>
    <t>A. Datum SLR Camera X135 Black</t>
  </si>
  <si>
    <t>A. Datum SLR Camera X136 Silver</t>
  </si>
  <si>
    <t>A. Datum SLR Camera X137 Grey</t>
  </si>
  <si>
    <t>A. Datum SLR Camera X138 Silver Grey</t>
  </si>
  <si>
    <t>A. Datum SLR Camera X140 Pink</t>
  </si>
  <si>
    <t>A. Datum SLR Camera X142 Orange</t>
  </si>
  <si>
    <t>A. Datum SLR-like Digital Camera M400 Azure</t>
  </si>
  <si>
    <t>A. Datum SLR-like Digital Camera M400 Black</t>
  </si>
  <si>
    <t>A. Datum SLR-like Digital Camera M400 Green</t>
  </si>
  <si>
    <t>A. Datum SLR-like Digital Camera M400 Orange</t>
  </si>
  <si>
    <t>A. Datum SLR-like Digital Camera M400 Silver</t>
  </si>
  <si>
    <t>A. Datum Super-zoom Digital Camera X300 Azure</t>
  </si>
  <si>
    <t>A. Datum Super-zoom Digital Camera X300 Black</t>
  </si>
  <si>
    <t>A. Datum Super-zoom Digital Camera X300 Green</t>
  </si>
  <si>
    <t>A. Datum Super-zoom Digital Camera X300 Grey</t>
  </si>
  <si>
    <t>A. Datum Super-zoom Digital Camera X300 Orange</t>
  </si>
  <si>
    <t>A. Datum Super-zoom Digital Camera X300 Pink</t>
  </si>
  <si>
    <t>A. Datum Super-zoom Digital Camera X300 Silver</t>
  </si>
  <si>
    <t>A. Datum Ultra Compact Digital Camera M190 Azure</t>
  </si>
  <si>
    <t>A. Datum Ultra Compact Digital Camera M190 Black</t>
  </si>
  <si>
    <t>A. Datum Ultra Compact Digital Camera M190 Green</t>
  </si>
  <si>
    <t>A. Datum Ultra Compact Digital Camera M190 Grey</t>
  </si>
  <si>
    <t>A. Datum Ultra Compact Digital Camera M190 Pink</t>
  </si>
  <si>
    <t>A. Datum Ultra Compact Digital Camera M190 Silver</t>
  </si>
  <si>
    <t>Contoso Carrying Case E312 Blue</t>
  </si>
  <si>
    <t>Contoso Carrying Case E312 Pink</t>
  </si>
  <si>
    <t>Contoso Carrying Case E312 Silver</t>
  </si>
  <si>
    <t>Contoso Carrying Case E312 White</t>
  </si>
  <si>
    <t>Contoso Conversion Lens M550 Black</t>
  </si>
  <si>
    <t>Contoso Conversion Lens M550 Pink</t>
  </si>
  <si>
    <t>Contoso Conversion Lens M550 Silver</t>
  </si>
  <si>
    <t>Contoso Cyber Shot Digital Cameras Adapter E306 Black</t>
  </si>
  <si>
    <t>Contoso Cyber Shot Digital Cameras Adapter E306 Blue</t>
  </si>
  <si>
    <t>Contoso Cyber Shot Digital Cameras Adapter E306 Pink</t>
  </si>
  <si>
    <t>Contoso Digital Camera/Camcorder USB Cable E324 Black</t>
  </si>
  <si>
    <t>Contoso Digital Camera/Camcorder USB Cable E324 Purple</t>
  </si>
  <si>
    <t>Contoso Digital Camera/Camcorder USB Cable E324 Silver</t>
  </si>
  <si>
    <t>Contoso Digital Camera/Camcorder USB Cable E324 White</t>
  </si>
  <si>
    <t>Contoso Digital Cameras Lightweight Tripod E316 White</t>
  </si>
  <si>
    <t>Contoso General Carrying Case E304 Black</t>
  </si>
  <si>
    <t>Contoso General Carrying Case E304 Blue</t>
  </si>
  <si>
    <t>Contoso General Carrying Case E304 Silver</t>
  </si>
  <si>
    <t>Contoso General Carrying Case E304 White</t>
  </si>
  <si>
    <t>Contoso General Soft Carrying Case E318 Blue</t>
  </si>
  <si>
    <t>Contoso General Soft Carrying Case E318 Silver</t>
  </si>
  <si>
    <t>Contoso Genuine Leather Grip Belt E322 Black</t>
  </si>
  <si>
    <t>Contoso Genuine Leather Grip Belt E322 Grey</t>
  </si>
  <si>
    <t>Contoso Genuine Leather Grip Belt E322 Silver</t>
  </si>
  <si>
    <t>Contoso Genuine Leather Grip Belt E322 White</t>
  </si>
  <si>
    <t>Contoso Lens Adapter M450 Black</t>
  </si>
  <si>
    <t>Contoso Lens Adapter M450 Grey</t>
  </si>
  <si>
    <t>Contoso Lens Adapter M450 Silver</t>
  </si>
  <si>
    <t>Contoso Lens Adapter M450 White</t>
  </si>
  <si>
    <t>Contoso Lens Cap Keeper E314 Pink</t>
  </si>
  <si>
    <t>Contoso Lens Cap Keeper E314 Silver</t>
  </si>
  <si>
    <t>Contoso Lens Cap Keeper E314 White</t>
  </si>
  <si>
    <t>Contoso Lens Cap Keeper E314 Yellow</t>
  </si>
  <si>
    <t>Contoso Macro Zoom Lens X300 Silver</t>
  </si>
  <si>
    <t>Contoso Mini Battery Charger Kit E320 Black</t>
  </si>
  <si>
    <t>Contoso Mini Battery Charger Kit E320 Red</t>
  </si>
  <si>
    <t>Contoso Mini Battery Charger Kit E320 Silver</t>
  </si>
  <si>
    <t>Contoso Mini Battery Charger Kit E320 White</t>
  </si>
  <si>
    <t>Contoso Multi-Use Terminal Cable E308 Black</t>
  </si>
  <si>
    <t>Contoso Multi-Use Terminal Cable E308 Silver</t>
  </si>
  <si>
    <t>Contoso Multi-Use Terminal Cable E308 White</t>
  </si>
  <si>
    <t>Contoso Rechargeable Battery Pack E310 Black</t>
  </si>
  <si>
    <t>Contoso Rechargeable Battery Pack E310 White</t>
  </si>
  <si>
    <t>Contoso Rechargeable Li-Ion Battery Pack E300 Black</t>
  </si>
  <si>
    <t>Contoso Rechargeable Li-Ion Battery Pack E300 Silver</t>
  </si>
  <si>
    <t>Contoso Rechargeable Li-Ion Battery Pack E300 White</t>
  </si>
  <si>
    <t>Contoso SLR Camera 35" M358 Black</t>
  </si>
  <si>
    <t>Contoso SLR Camera 35" M358 Blue</t>
  </si>
  <si>
    <t>Contoso SLR Camera 35" M358 Gold</t>
  </si>
  <si>
    <t>Contoso SLR Camera 35" M358 Grey</t>
  </si>
  <si>
    <t>Contoso SLR Camera 35" M358 Pink</t>
  </si>
  <si>
    <t>Contoso SLR Camera 35" M358 Silver</t>
  </si>
  <si>
    <t>Contoso SLR Camera 35" M358 Silver Grey</t>
  </si>
  <si>
    <t>Contoso SLR Camera 35" X358 Black</t>
  </si>
  <si>
    <t>Contoso SLR Camera 35" X358 Grey</t>
  </si>
  <si>
    <t>Contoso SLR Camera 35" X358 Orange</t>
  </si>
  <si>
    <t>Contoso SLR Camera 35" X358 Pink</t>
  </si>
  <si>
    <t>Contoso SLR Camera 35" X358 Silver</t>
  </si>
  <si>
    <t>Contoso SLR Camera 35" X358 Silver Grey</t>
  </si>
  <si>
    <t>Contoso SLR Camera M142 Black</t>
  </si>
  <si>
    <t>Contoso SLR Camera M143 Grey</t>
  </si>
  <si>
    <t>Contoso SLR Camera M143 Silver</t>
  </si>
  <si>
    <t>Contoso SLR Camera M144 Gold</t>
  </si>
  <si>
    <t>Contoso SLR Camera M144 Silver Grey</t>
  </si>
  <si>
    <t>Contoso SLR Camera M145 Blue</t>
  </si>
  <si>
    <t>Contoso SLR Camera M145 Pink</t>
  </si>
  <si>
    <t>Contoso SLR Camera M146 Orange</t>
  </si>
  <si>
    <t>Contoso SLR Camera X143 Grey</t>
  </si>
  <si>
    <t>Contoso SLR Camera X143 Silver</t>
  </si>
  <si>
    <t>Contoso SLR Camera X144 Gold</t>
  </si>
  <si>
    <t>Contoso SLR Camera X144 Silver Grey</t>
  </si>
  <si>
    <t>Contoso SLR Camera X145 Blue</t>
  </si>
  <si>
    <t>Contoso SLR Camera X145 Pink</t>
  </si>
  <si>
    <t>Contoso SLR Camera X146 Orange</t>
  </si>
  <si>
    <t>Contoso Telephoto Conversion Lens M350 Black</t>
  </si>
  <si>
    <t>Contoso Telephoto Conversion Lens M350 Blue</t>
  </si>
  <si>
    <t>Contoso Telephoto Conversion Lens M350 Silver</t>
  </si>
  <si>
    <t>Contoso Telephoto Conversion Lens M350 White</t>
  </si>
  <si>
    <t>Contoso Telephoto Conversion Lens X400 Silver</t>
  </si>
  <si>
    <t>Contoso Telephoto Conversion Lens X400 White</t>
  </si>
  <si>
    <t>Contoso Travel Charger for S-Series Battery E302 Black</t>
  </si>
  <si>
    <t>Contoso Travel Charger for S-Series Battery E302 Silver</t>
  </si>
  <si>
    <t>Contoso Travel Charger for S-Series Battery E302 White</t>
  </si>
  <si>
    <t>Contoso USB Cable M250 Black</t>
  </si>
  <si>
    <t>Contoso USB Cable M250 Blue</t>
  </si>
  <si>
    <t>Contoso USB Cable M250 White</t>
  </si>
  <si>
    <t>Contoso USB Cable M250 Yellow</t>
  </si>
  <si>
    <t>Fabrikam Budget Movie-Maker 1'' 25mm E400 Black</t>
  </si>
  <si>
    <t>Fabrikam Budget Moviemaker 1'' 25mm E400 Black</t>
  </si>
  <si>
    <t>Fabrikam Budget Moviemaker 1'' 25mm E400 Grey</t>
  </si>
  <si>
    <t>Fabrikam Budget Moviemaker 1'' 25mm E400 White</t>
  </si>
  <si>
    <t>Fabrikam Budget Movie-Maker 1/2'' 3mm E300 Black</t>
  </si>
  <si>
    <t>Fabrikam Budget Moviemaker 1/2'' 3mm E300 Black</t>
  </si>
  <si>
    <t>Fabrikam Budget Moviemaker 1/2'' 3mm E300 Grey</t>
  </si>
  <si>
    <t>Fabrikam Budget Moviemaker 1/2'' 3mm E300 White</t>
  </si>
  <si>
    <t>Fabrikam Budget Movie-Maker 1/3'' 8.5mm E200 Black</t>
  </si>
  <si>
    <t>Fabrikam Budget Moviemaker 1/3'' 8.5mm E200 Black</t>
  </si>
  <si>
    <t>Fabrikam Budget Moviemaker 1/3'' 8.5mm E200 Grey</t>
  </si>
  <si>
    <t>Fabrikam Budget Moviemaker 1/3'' 8.5mm E200 White</t>
  </si>
  <si>
    <t>Fabrikam Budget Movie-Maker 2/3'' 17mm E100 Black</t>
  </si>
  <si>
    <t>Fabrikam Budget Moviemaker 2/3'' 17mm E100 Black</t>
  </si>
  <si>
    <t>Fabrikam Budget Moviemaker 2/3'' 17mm E100 Grey</t>
  </si>
  <si>
    <t>Fabrikam Budget Moviemaker 2/3'' 17mm E100 White</t>
  </si>
  <si>
    <t>Fabrikam Business Videographer 1'' 25mm M600 Black</t>
  </si>
  <si>
    <t>Fabrikam Business Videographer 1'' 25mm M600 Grey</t>
  </si>
  <si>
    <t>Fabrikam Business Videographer 1'' 25mm M600 White</t>
  </si>
  <si>
    <t>Fabrikam Business Videographer 1" 25mm M600 Blue</t>
  </si>
  <si>
    <t>Fabrikam Business Videographer 1/2'' 3mm M500 Black</t>
  </si>
  <si>
    <t>Fabrikam Business Videographer 1/2'' 3mm M500 Grey</t>
  </si>
  <si>
    <t>Fabrikam Business Videographer 1/2" 3mm M500 Blue</t>
  </si>
  <si>
    <t>Fabrikam Business Videographer 1/2" 3mm M500 Orange</t>
  </si>
  <si>
    <t>Fabrikam Business Videographer 1/3'' 8.5mm M380 Black</t>
  </si>
  <si>
    <t>Fabrikam Business Videographer 1/3'' 8.5mm M380 Grey</t>
  </si>
  <si>
    <t>Fabrikam Business Videographer 1/3'' 8.5mm M380 White</t>
  </si>
  <si>
    <t>Fabrikam Business Videographer 1/3" 8.5mm M380 Blue</t>
  </si>
  <si>
    <t>Fabrikam Business Videographer 1/3" 8.5mm M380 Orange</t>
  </si>
  <si>
    <t>Fabrikam Business Videographer 2/3'' 17mm M280 Black</t>
  </si>
  <si>
    <t>Fabrikam Business Videographer 2/3'' 17mm M280 Grey</t>
  </si>
  <si>
    <t>Fabrikam Business Videographer 2/3'' 17mm M280 White</t>
  </si>
  <si>
    <t>Fabrikam Business Videographer 2/3" 17mm M280 Blue</t>
  </si>
  <si>
    <t>Fabrikam Business Videographer 2/3" 17mm M280 Orange</t>
  </si>
  <si>
    <t>Fabrikam Home and Vacation Moviemaker 1'' 25mm M400 Black</t>
  </si>
  <si>
    <t>Fabrikam Home and Vacation Moviemaker 1'' 25mm M400 Grey</t>
  </si>
  <si>
    <t>Fabrikam Home and Vacation Moviemaker 1'' 25mm M400 White</t>
  </si>
  <si>
    <t>Fabrikam Home and Vacation Moviemaker 1" 25mm M400 Blue</t>
  </si>
  <si>
    <t>Fabrikam Home and Vacation Moviemaker 1/2'' 3mm M300 Black</t>
  </si>
  <si>
    <t>Fabrikam Home and Vacation Moviemaker 1/2'' 3mm M300 Grey</t>
  </si>
  <si>
    <t>Fabrikam Home and Vacation Moviemaker 1/2" 3mm M300 Orange</t>
  </si>
  <si>
    <t>Fabrikam Home and Vacation Moviemaker 1/3'' 8.5mm M200 Black</t>
  </si>
  <si>
    <t>Fabrikam Home and Vacation Moviemaker 1/3'' 8.5mm M200 Grey</t>
  </si>
  <si>
    <t>Fabrikam Home and Vacation Moviemaker 1/3'' 8.5mm M200 White</t>
  </si>
  <si>
    <t>Fabrikam Home and vacation moviemaker 1/3" 8.5mm M200 Blue</t>
  </si>
  <si>
    <t>Fabrikam Home and vacation moviemaker 2/3'' 17mm M103 Black</t>
  </si>
  <si>
    <t>Fabrikam Home and Vacation Moviemaker 2/3'' 17mm M103 Grey</t>
  </si>
  <si>
    <t>Fabrikam Home and Vacation Moviemaker 2/3'' 17mm M103 White</t>
  </si>
  <si>
    <t>Fabrikam Home and Vacation Moviemaker 2/3" 17mm M103 Blue</t>
  </si>
  <si>
    <t>Fabrikam Independent Filmmaker 1'' 25mm X400 Black</t>
  </si>
  <si>
    <t>Fabrikam Independent Filmmaker 1'' 25mm X400 Grey</t>
  </si>
  <si>
    <t>Fabrikam Independent filmmaker 1'' 25mm X400 White</t>
  </si>
  <si>
    <t>Fabrikam Independent Filmmaker 1" 25mm X400 Blue</t>
  </si>
  <si>
    <t>Fabrikam Independent Filmmaker 1/2'' 3mm X300 Black</t>
  </si>
  <si>
    <t>Fabrikam Independent Filmmaker 1/2'' 3mm X300 Grey</t>
  </si>
  <si>
    <t>Fabrikam Independent filmmaker 1/2'' 3mm X300 White</t>
  </si>
  <si>
    <t>Fabrikam Independent Filmmaker 1/2" 3mm X300 Orange</t>
  </si>
  <si>
    <t>Fabrikam Independent Filmmaker 1/3'' 8.5mm X200 Black</t>
  </si>
  <si>
    <t>Fabrikam Independent Filmmaker 1/3'' 8.5mm X200 Grey</t>
  </si>
  <si>
    <t>Fabrikam Independent filmmaker 1/3'' 8.5mm X200 White</t>
  </si>
  <si>
    <t>Fabrikam Independent Filmmaker 1/3" 8.5mm X200 Blue</t>
  </si>
  <si>
    <t>Fabrikam Independent Filmmaker 2/3'' 17mm X100 Black</t>
  </si>
  <si>
    <t>Fabrikam Independent Filmmaker 2/3'' 17mm X100 Grey</t>
  </si>
  <si>
    <t>Fabrikam Independent filmmaker 2/3'' 17mm X100 White</t>
  </si>
  <si>
    <t>Fabrikam Independent Filmmaker 2/3" 17mm X100 Blue</t>
  </si>
  <si>
    <t>Fabrikam SLR Camera 35" M358 Black</t>
  </si>
  <si>
    <t>Fabrikam SLR Camera 35" M358 Blue</t>
  </si>
  <si>
    <t>Fabrikam SLR Camera 35" M358 Gold</t>
  </si>
  <si>
    <t>Fabrikam SLR Camera 35" M358 Green</t>
  </si>
  <si>
    <t>Fabrikam SLR Camera 35" M358 Grey</t>
  </si>
  <si>
    <t>Fabrikam SLR Camera 35" M358 Orange</t>
  </si>
  <si>
    <t>Fabrikam SLR Camera 35" M358 Pink</t>
  </si>
  <si>
    <t>Fabrikam SLR Camera 35" M358 Silver</t>
  </si>
  <si>
    <t>Fabrikam SLR Camera 35" M358 Silver Grey</t>
  </si>
  <si>
    <t>Fabrikam SLR Camera 35" X358 Black</t>
  </si>
  <si>
    <t>Fabrikam SLR Camera 35" X358 Blue</t>
  </si>
  <si>
    <t>Fabrikam SLR Camera 35" X358 Gold</t>
  </si>
  <si>
    <t>Fabrikam SLR Camera 35" X358 Green</t>
  </si>
  <si>
    <t>Fabrikam SLR Camera 35" X358 Grey</t>
  </si>
  <si>
    <t>Fabrikam SLR Camera 35" X358 Orange</t>
  </si>
  <si>
    <t>Fabrikam SLR Camera 35" X358 Pink</t>
  </si>
  <si>
    <t>Fabrikam SLR Camera 35" X358 Silver</t>
  </si>
  <si>
    <t>Fabrikam SLR Camera 35" X358 Silver Grey</t>
  </si>
  <si>
    <t>Fabrikam SLR Camera M146 Black</t>
  </si>
  <si>
    <t>Fabrikam SLR Camera M147 Grey</t>
  </si>
  <si>
    <t>Fabrikam SLR Camera M147 Silver</t>
  </si>
  <si>
    <t>Fabrikam SLR Camera M148 Gold</t>
  </si>
  <si>
    <t>Fabrikam SLR Camera M148 Silver Grey</t>
  </si>
  <si>
    <t>Fabrikam SLR Camera M149 Pink</t>
  </si>
  <si>
    <t>Fabrikam SLR Camera M150 Green</t>
  </si>
  <si>
    <t>Fabrikam SLR Camera X146 Black</t>
  </si>
  <si>
    <t>Fabrikam SLR Camera X147 Grey</t>
  </si>
  <si>
    <t>Fabrikam SLR Camera X147 Silver</t>
  </si>
  <si>
    <t>Fabrikam SLR Camera X148 Gold</t>
  </si>
  <si>
    <t>Fabrikam SLR Camera X148 Silver Grey</t>
  </si>
  <si>
    <t>Fabrikam SLR Camera X149 Blue</t>
  </si>
  <si>
    <t>Fabrikam SLR Camera X149 Pink</t>
  </si>
  <si>
    <t>Fabrikam SLR Camera X150 Green</t>
  </si>
  <si>
    <t>Fabrikam SLR Camera X150 Orange</t>
  </si>
  <si>
    <t>Fabrikam Social videographer 1'' 25mm E400 Black</t>
  </si>
  <si>
    <t>Fabrikam Social Videographer 1'' 25mm E400 Grey</t>
  </si>
  <si>
    <t>Fabrikam Social Videographer 1'' 25mm E400 White</t>
  </si>
  <si>
    <t>Fabrikam Social Videographer 1" 25mm E400 Blue</t>
  </si>
  <si>
    <t>Fabrikam Social Videographer 1" 25mm E400 Orange</t>
  </si>
  <si>
    <t>Fabrikam Social Videographer 1/2'' 3mm E300 Black</t>
  </si>
  <si>
    <t>Fabrikam Social Videographer 1/2'' 3mm E300 Grey</t>
  </si>
  <si>
    <t>Fabrikam Social Videographer 1/2'' 3mm E300 White</t>
  </si>
  <si>
    <t>Fabrikam Social Videographer 1/2" 3mm E300 Blue</t>
  </si>
  <si>
    <t>Fabrikam Social Videographer 1/2" 3mm E300 Orange</t>
  </si>
  <si>
    <t>Fabrikam Social Videographer 1/3'' 8.5mm E200 Black</t>
  </si>
  <si>
    <t>Fabrikam Social Videographer 1/3'' 8.5mm E200 Grey</t>
  </si>
  <si>
    <t>Fabrikam Social Videographer 1/3'' 8.5mm E200 White</t>
  </si>
  <si>
    <t>Fabrikam Social Videographer 1/3" 8.5mm E200 Blue</t>
  </si>
  <si>
    <t>Fabrikam Social Videographer 1/3" 8.5mm E200 Orange</t>
  </si>
  <si>
    <t>Fabrikam Social Videographer 2/3'' 17mm E100 Black</t>
  </si>
  <si>
    <t>Fabrikam Social Videographer 2/3'' 17mm E100 Grey</t>
  </si>
  <si>
    <t>Fabrikam Social Videographer 2/3'' 17mm E100 White</t>
  </si>
  <si>
    <t>Fabrikam Social Videographer 2/3" 17mm E100 Blue</t>
  </si>
  <si>
    <t>Fabrikam Social Videographer 2/3" 17mm E100 Orange</t>
  </si>
  <si>
    <t>Fabrikam Trendsetter 1'' 25mm X400 Black</t>
  </si>
  <si>
    <t>Fabrikam Trendsetter 1'' 25mm X400 Grey</t>
  </si>
  <si>
    <t>Fabrikam Trendsetter 1'' 25mm X400 White</t>
  </si>
  <si>
    <t>Fabrikam Trendsetter 1" 25mm X400 Blue</t>
  </si>
  <si>
    <t>Fabrikam Trendsetter 1/2'' 3mm X300 Black</t>
  </si>
  <si>
    <t>Fabrikam Trendsetter 1/2'' 3mm X300 Grey</t>
  </si>
  <si>
    <t>Fabrikam Trendsetter 1/2'' 3mm X300 White</t>
  </si>
  <si>
    <t>Fabrikam Trendsetter 1/2" 3mm X300 Orange</t>
  </si>
  <si>
    <t>Fabrikam Trendsetter 1/3'' 8.5mm X200 Black</t>
  </si>
  <si>
    <t>Fabrikam Trendsetter 1/3'' 8.5mm X200 Grey</t>
  </si>
  <si>
    <t>Fabrikam Trendsetter 1/3'' 8.5mm X200 White</t>
  </si>
  <si>
    <t>Fabrikam Trendsetter 1/3" 8.5mm X200 Blue</t>
  </si>
  <si>
    <t>Fabrikam Trendsetter 2/3'' 17mm X100 Black</t>
  </si>
  <si>
    <t>Fabrikam Trendsetter 2/3'' 17mm X100 Grey</t>
  </si>
  <si>
    <t>Fabrikam Trendsetter 2/3'' 17mm X100 White</t>
  </si>
  <si>
    <t>Fabrikam Trendsetter 2/3" 17mm X100 Orange</t>
  </si>
  <si>
    <t>Computers</t>
  </si>
  <si>
    <t>Adventure Works CRT15 E101 Black</t>
  </si>
  <si>
    <t>Adventure Works CRT15 E101 White</t>
  </si>
  <si>
    <t>Adventure Works CRT17 E105 Black</t>
  </si>
  <si>
    <t>Adventure Works CRT17 E105 White</t>
  </si>
  <si>
    <t>Adventure Works CRT19 E10 Black</t>
  </si>
  <si>
    <t>Adventure Works CRT19 E10 White</t>
  </si>
  <si>
    <t>Adventure Works Desktop PC1.60 ED160 Black</t>
  </si>
  <si>
    <t>Adventure Works Desktop PC1.60 ED160 Brown</t>
  </si>
  <si>
    <t>Adventure Works Desktop PC1.60 ED160 Silver</t>
  </si>
  <si>
    <t>Adventure Works Desktop PC1.60 ED160 White</t>
  </si>
  <si>
    <t>Adventure Works Desktop PC1.80 ED180 Black</t>
  </si>
  <si>
    <t>Adventure Works Desktop PC1.80 ED180 Brown</t>
  </si>
  <si>
    <t>Adventure Works Desktop PC1.80 ED180 Silver</t>
  </si>
  <si>
    <t>Adventure Works Desktop PC1.80 ED180 White</t>
  </si>
  <si>
    <t>Adventure Works Desktop PC1.80 ED182 Black</t>
  </si>
  <si>
    <t>Adventure Works Desktop PC1.80 ED182 Brown</t>
  </si>
  <si>
    <t>Adventure Works Desktop PC1.80 ED182 Silver</t>
  </si>
  <si>
    <t>Adventure Works Desktop PC1.80 ED182 White</t>
  </si>
  <si>
    <t>Adventure Works Desktop PC2.30 MD230 Black</t>
  </si>
  <si>
    <t>Adventure Works Desktop PC2.30 MD230 Brown</t>
  </si>
  <si>
    <t>Adventure Works Desktop PC2.30 MD230 Silver</t>
  </si>
  <si>
    <t>Adventure Works Desktop PC2.33 XD233 Black</t>
  </si>
  <si>
    <t>Adventure Works Desktop PC2.33 XD233 Brown</t>
  </si>
  <si>
    <t>Adventure Works Desktop PC2.33 XD233 Silver</t>
  </si>
  <si>
    <t>Adventure Works Desktop PC3.0 MS300 Black</t>
  </si>
  <si>
    <t>Adventure Works Desktop PC3.0 MS300 Silver</t>
  </si>
  <si>
    <t>Adventure Works Laptop12 M1200 Black</t>
  </si>
  <si>
    <t>Adventure Works Laptop12 M1201 Red</t>
  </si>
  <si>
    <t>Adventure Works Laptop12 M1201 Silver</t>
  </si>
  <si>
    <t>Adventure Works Laptop12 M1201 White</t>
  </si>
  <si>
    <t>Adventure Works Laptop15 M1500 Black</t>
  </si>
  <si>
    <t>Adventure Works Laptop15 M1501 Blue</t>
  </si>
  <si>
    <t>Adventure Works Laptop15 M1501 Red</t>
  </si>
  <si>
    <t>Adventure Works Laptop15 M1501 Silver</t>
  </si>
  <si>
    <t>Adventure Works Laptop15 M1501 White</t>
  </si>
  <si>
    <t>Adventure Works Laptop15.4W M1548 Black</t>
  </si>
  <si>
    <t>Adventure Works Laptop15.4W M1548 Red</t>
  </si>
  <si>
    <t>Adventure Works Laptop15.4W M1548 Silver</t>
  </si>
  <si>
    <t>Adventure Works Laptop15.4W M1548 White</t>
  </si>
  <si>
    <t>Adventure Works Laptop16 M1601 Blue</t>
  </si>
  <si>
    <t>Adventure Works Laptop16 M1601 Red</t>
  </si>
  <si>
    <t>Adventure Works Laptop16 M1601 Silver</t>
  </si>
  <si>
    <t>Adventure Works Laptop16 M1601 White</t>
  </si>
  <si>
    <t>Adventure Works Laptop19 X1900 Black</t>
  </si>
  <si>
    <t>Adventure Works Laptop19W X1980 Blue</t>
  </si>
  <si>
    <t>Adventure Works Laptop19W X1980 Red</t>
  </si>
  <si>
    <t>Adventure Works Laptop19W X1980 Silver</t>
  </si>
  <si>
    <t>Adventure Works Laptop19W X1980 White</t>
  </si>
  <si>
    <t>Adventure Works Laptop8.9 E0890 Black</t>
  </si>
  <si>
    <t>Adventure Works Laptop8.9 E0890 Red</t>
  </si>
  <si>
    <t>Adventure Works Laptop8.9 E0890 Silver</t>
  </si>
  <si>
    <t>Adventure Works Laptop8.9 E0890 White</t>
  </si>
  <si>
    <t>Adventure Works LCD15 E100 Black</t>
  </si>
  <si>
    <t>Adventure Works LCD15 E100 White</t>
  </si>
  <si>
    <t>Adventure Works LCD17 E200 Black</t>
  </si>
  <si>
    <t>Adventure Works LCD17 E200 White</t>
  </si>
  <si>
    <t>Adventure Works LCD17W E203 Black</t>
  </si>
  <si>
    <t>Adventure Works LCD17W E203 White</t>
  </si>
  <si>
    <t>Adventure Works LCD19 E108 Black</t>
  </si>
  <si>
    <t>Adventure Works LCD19 E108 White</t>
  </si>
  <si>
    <t>Adventure Works LCD19W M100 Black</t>
  </si>
  <si>
    <t>Adventure Works LCD19W M100 White</t>
  </si>
  <si>
    <t>Adventure Works LCD20 M210 Black</t>
  </si>
  <si>
    <t>Adventure Works LCD20 M210 White</t>
  </si>
  <si>
    <t>Adventure Works LCD20W M240 Black</t>
  </si>
  <si>
    <t>Adventure Works LCD20W M240 White</t>
  </si>
  <si>
    <t>Adventure Works LCD22 M200 White</t>
  </si>
  <si>
    <t>Adventure Works LCD22W M200 Black</t>
  </si>
  <si>
    <t>Adventure Works LCD22W M200 White</t>
  </si>
  <si>
    <t>Adventure Works LCD24 X300 White</t>
  </si>
  <si>
    <t>Adventure Works LCD24W X300 Black</t>
  </si>
  <si>
    <t>Adventure Works LCD24W X300 White</t>
  </si>
  <si>
    <t>Contoso 90W AC/DC Power Adapter E300 Black</t>
  </si>
  <si>
    <t>Contoso 90W AC/DC Power Adapter E300 Grey</t>
  </si>
  <si>
    <t>Contoso ADSL Modem Splitter/Filter X 1 E100 Black</t>
  </si>
  <si>
    <t>Contoso ADSL Modem Splitter/Filter X 1 E100 Grey</t>
  </si>
  <si>
    <t>Contoso ADSL Modem Splitter/Filter X 1 E100 White</t>
  </si>
  <si>
    <t>Contoso ADSL Modem Splitter/Filter X 2 E200 Black</t>
  </si>
  <si>
    <t>Contoso ADSL Modem Splitter/Filter X 2 E200 White</t>
  </si>
  <si>
    <t>Contoso ADSL Modem Splitter/Filter X 3 E300 White</t>
  </si>
  <si>
    <t>Contoso Battery charger - bike E200 Black</t>
  </si>
  <si>
    <t>Contoso Battery charger - bike E200 White</t>
  </si>
  <si>
    <t>Contoso Bluetooth Notebook Mouse E70 Black</t>
  </si>
  <si>
    <t>Contoso Bluetooth Notebook Mouse E70 Grey</t>
  </si>
  <si>
    <t>Contoso Bluetooth Notebook Mouse E70 Silver</t>
  </si>
  <si>
    <t>Contoso Bluetooth Notebook Mouse E70 White</t>
  </si>
  <si>
    <t>Contoso Bluetooth Notebook Mouse X305 Grey</t>
  </si>
  <si>
    <t>Contoso Bluetooth Notebook Mouse X305 Silver</t>
  </si>
  <si>
    <t>Contoso Bluetooth Notebook Mouse X305 White</t>
  </si>
  <si>
    <t>Contoso Bright Light battery E20 Black</t>
  </si>
  <si>
    <t>Contoso Bright Light battery E20 blue</t>
  </si>
  <si>
    <t>Contoso Bright Light battery E20 Pink</t>
  </si>
  <si>
    <t>Contoso Bright Light battery E20 White</t>
  </si>
  <si>
    <t>Contoso Cables To Go USB 2.0 Hard Drive Enclosure E920 Black</t>
  </si>
  <si>
    <t>Contoso Cables To Go USB 2.0 Hard Drive Enclosure E920 Grey</t>
  </si>
  <si>
    <t>Contoso Cables To Go USB 2.0 Hard Drive Enclosure E920 White</t>
  </si>
  <si>
    <t>Contoso Car power adapter M90 Black</t>
  </si>
  <si>
    <t>Contoso Car power adapter M90 Grey</t>
  </si>
  <si>
    <t>Contoso Car power adapter M90 White</t>
  </si>
  <si>
    <t>Contoso Connectivity Starter Kit Smart Buy M680 Black</t>
  </si>
  <si>
    <t>Contoso Connectivity Starter Kit Smart Buy M680 Grey</t>
  </si>
  <si>
    <t>Contoso Connectivity Starter Kit Smart Buy M680 White</t>
  </si>
  <si>
    <t>Contoso Desktop Alternative Bundle E200 Black</t>
  </si>
  <si>
    <t>Contoso Desktop Alternative Bundle E200 Grey</t>
  </si>
  <si>
    <t>Contoso Desktop Alternative Bundle E200 White</t>
  </si>
  <si>
    <t>Contoso Digital camera accessory kit M200 Black</t>
  </si>
  <si>
    <t>Contoso Digital camera accessory kit M200 Grey</t>
  </si>
  <si>
    <t>Contoso Digital camera accessory kit M200 White</t>
  </si>
  <si>
    <t>Contoso Dual USB Power Adapter - power adapter E300 Black</t>
  </si>
  <si>
    <t>Contoso Dual USB Power Adapter - power adapter E300 Grey</t>
  </si>
  <si>
    <t>Contoso Dual USB Power Adapter - power adapter E300 White</t>
  </si>
  <si>
    <t>Contoso Education Essentials Bundle M300 Black</t>
  </si>
  <si>
    <t>Contoso Education Essentials Bundle M300 Grey</t>
  </si>
  <si>
    <t>Contoso Education Essentials Bundle M300 White</t>
  </si>
  <si>
    <t>Contoso Education Supplies Bundle E200 Black</t>
  </si>
  <si>
    <t>Contoso Education Supplies Bundle E200 Grey</t>
  </si>
  <si>
    <t>Contoso Education Supplies Bundle E200 White</t>
  </si>
  <si>
    <t>Contoso Enhanced Capacity Battery M800 Black</t>
  </si>
  <si>
    <t>Contoso Enhanced Capacity Battery M800 Grey</t>
  </si>
  <si>
    <t>Contoso Enhanced Capacity Battery M800 White</t>
  </si>
  <si>
    <t>Contoso Home/Office Laptop Power Adapter E300 Black</t>
  </si>
  <si>
    <t>Contoso Home/Office Laptop Power Adapter E300 White</t>
  </si>
  <si>
    <t>Contoso Laptop Cooling Hub notebook fan with 4 ports USB hub E80 Black</t>
  </si>
  <si>
    <t>Contoso Laptop Cooling Hub notebook fan with 4 ports USB hub E80 Grey</t>
  </si>
  <si>
    <t>Contoso Laptop Cooling Hub notebook fan with 4 ports USB hub E80 White</t>
  </si>
  <si>
    <t>Contoso Laptop Cooling Hub notebook fan with 4 ports USB hub M200 Gold</t>
  </si>
  <si>
    <t>Contoso Laptop Keyboard X105 Black</t>
  </si>
  <si>
    <t>Contoso Laptop Keyboard X105 Brown</t>
  </si>
  <si>
    <t>Contoso Laptop Keyboard X105 White</t>
  </si>
  <si>
    <t>Contoso Laptop Starter Bundle M200 Black</t>
  </si>
  <si>
    <t>Contoso Laptop Starter Bundle M200 Grey</t>
  </si>
  <si>
    <t>Contoso Laptop Starter Bundle M200 White</t>
  </si>
  <si>
    <t>Contoso Leather Case - case for digital photo camera X20 Black</t>
  </si>
  <si>
    <t>Contoso Leather Case - case for digital photo camera X20 Grey</t>
  </si>
  <si>
    <t>Contoso Leather Case - case for digital photo camera X20 White</t>
  </si>
  <si>
    <t>Contoso Lens cap E80 Grey</t>
  </si>
  <si>
    <t>Contoso Lens cap E80 White</t>
  </si>
  <si>
    <t>Contoso Mouse Lock Bundle E200 Black</t>
  </si>
  <si>
    <t>Contoso Mouse Lock Bundle E200 Grey</t>
  </si>
  <si>
    <t>Contoso Mouse Lock Bundle E200 White</t>
  </si>
  <si>
    <t>Contoso Multimedia Speakers M25 Black</t>
  </si>
  <si>
    <t>Contoso Multimedia Speakers M25 Blue</t>
  </si>
  <si>
    <t>Contoso Multimedia Speakers M25 Brown</t>
  </si>
  <si>
    <t>Contoso Multimedia Speakers M25 White</t>
  </si>
  <si>
    <t>Contoso Notebook Peripheral Kit M69 Black</t>
  </si>
  <si>
    <t>Contoso Notebook Peripheral Kit M69 Grey</t>
  </si>
  <si>
    <t>Contoso Notebook Peripheral Kit M69 White</t>
  </si>
  <si>
    <t>Contoso Optical USB Mouse M45 Black</t>
  </si>
  <si>
    <t>Contoso Optical USB Mouse M45 Grey</t>
  </si>
  <si>
    <t>Contoso Optical USB Mouse M45 White</t>
  </si>
  <si>
    <t>Contoso Optical Wheel OEM PS/2 Mouse E60 Black</t>
  </si>
  <si>
    <t>Contoso Optical Wheel OEM PS/2 Mouse E60 Grey</t>
  </si>
  <si>
    <t>Contoso Optical Wheel OEM PS/2 Mouse E60 White</t>
  </si>
  <si>
    <t>Contoso Power Inverter - DC to AC power inverter E900 Black</t>
  </si>
  <si>
    <t>Contoso Power Inverter - DC to AC power inverter E900 Grey</t>
  </si>
  <si>
    <t>Contoso Power Inverter - DC to AC power inverter E900 White</t>
  </si>
  <si>
    <t>Contoso Primary Extended Capacity Battery Pack - notebook battery X100 Black</t>
  </si>
  <si>
    <t>Contoso Primary Extended Capacity Battery Pack - notebook battery X100 White</t>
  </si>
  <si>
    <t>Contoso Projector 1080p X980 Black</t>
  </si>
  <si>
    <t>Contoso Projector 1080p X980 Silver</t>
  </si>
  <si>
    <t>Contoso Projector 1080p X980 White</t>
  </si>
  <si>
    <t>Contoso Projector 1080p X981 Silver</t>
  </si>
  <si>
    <t>Contoso Projector 480p M480 Black</t>
  </si>
  <si>
    <t>Contoso Projector 480p M480 Silver</t>
  </si>
  <si>
    <t>Contoso Projector 480p M480 White</t>
  </si>
  <si>
    <t>Contoso Projector 480p M481 Black</t>
  </si>
  <si>
    <t>Contoso Projector 480p M481 Silver</t>
  </si>
  <si>
    <t>Contoso Projector 480p M481 White</t>
  </si>
  <si>
    <t>Contoso Projector 720p M620 Black</t>
  </si>
  <si>
    <t>Contoso Projector 720p M620 Silver</t>
  </si>
  <si>
    <t>Contoso Projector 720p M620 White</t>
  </si>
  <si>
    <t>Contoso Projector 720p M621 Black</t>
  </si>
  <si>
    <t>Contoso Projector 720p M621 Silver</t>
  </si>
  <si>
    <t>Contoso Projector 720p M621 White</t>
  </si>
  <si>
    <t>Contoso Rechargeable Battery E100 Black</t>
  </si>
  <si>
    <t>Contoso Rechargeable Battery E100 Grey</t>
  </si>
  <si>
    <t>Contoso Rechargeable Battery E100 White</t>
  </si>
  <si>
    <t>Contoso Reserve Pen - Tablet Pen E200 Black</t>
  </si>
  <si>
    <t>Contoso Reserve Pen - Tablet Pen E200 Gold</t>
  </si>
  <si>
    <t>Contoso Reserve Pen -Tablet Pen E200 Blue</t>
  </si>
  <si>
    <t>Contoso Screen 100in E010 Black</t>
  </si>
  <si>
    <t>Contoso Screen 100in E010 Silver</t>
  </si>
  <si>
    <t>Contoso Screen 100in E010 White</t>
  </si>
  <si>
    <t>Contoso Screen 106in M060 Black</t>
  </si>
  <si>
    <t>Contoso Screen 106in M060 Silver</t>
  </si>
  <si>
    <t>Contoso Screen 113in M251 Black</t>
  </si>
  <si>
    <t>Contoso Screen 113in M251 Silver</t>
  </si>
  <si>
    <t>Contoso Screen 125in M250 Black</t>
  </si>
  <si>
    <t>Contoso Screen 125in M250 Silver</t>
  </si>
  <si>
    <t>Contoso Screen 125in M250 White</t>
  </si>
  <si>
    <t>Contoso Screen 80in E080 Black</t>
  </si>
  <si>
    <t>Contoso Screen 80in E080 Silver</t>
  </si>
  <si>
    <t>Contoso Screen 80in E080 White</t>
  </si>
  <si>
    <t>Contoso Screen 85in E085 Black</t>
  </si>
  <si>
    <t>Contoso Screen 85in E085 Silver</t>
  </si>
  <si>
    <t>Contoso Screen 85in E085 White</t>
  </si>
  <si>
    <t>Contoso Smart Battery M901 Grey</t>
  </si>
  <si>
    <t>Contoso Smart Battery M901 White</t>
  </si>
  <si>
    <t>Contoso Ultraportable Neoprene Sleeve E30 Black</t>
  </si>
  <si>
    <t>Contoso Ultraportable Neoprene Sleeve E30 Green</t>
  </si>
  <si>
    <t>Contoso Ultraportable Neoprene Sleeve E30 Pink</t>
  </si>
  <si>
    <t>Contoso Ultraportable Neoprene Sleeve E30 Yellow</t>
  </si>
  <si>
    <t>Contoso USB 2.0 Dock Station docking station M800 Black</t>
  </si>
  <si>
    <t>Contoso USB 2.0 Dock Station docking station M800 Grey</t>
  </si>
  <si>
    <t>Contoso USB 2.0 Dock Station docking station M800 White</t>
  </si>
  <si>
    <t>Contoso USB Data Link - direct connect adapter E600 Grey</t>
  </si>
  <si>
    <t>Contoso USB Data Link - direct connect adapter E600 White</t>
  </si>
  <si>
    <t>Contoso USB Data Link-direct connect adapter E600 Black</t>
  </si>
  <si>
    <t>Contoso USB Optical Mouse E200 Black</t>
  </si>
  <si>
    <t>Contoso USB Optical Mouse E200 Blue</t>
  </si>
  <si>
    <t>Contoso USB Optical Mouse E200 Gold</t>
  </si>
  <si>
    <t>Contoso USB Optical Mouse E200 Grey</t>
  </si>
  <si>
    <t>Contoso USB Optical Mouse E200 White</t>
  </si>
  <si>
    <t>Contoso USB Wave Multi-media Keyboard E280 Black</t>
  </si>
  <si>
    <t>Contoso USB Wave Multi-Media Keyboard E280 Grey</t>
  </si>
  <si>
    <t>Contoso USB Wave Multi-media Keyboard E280 White</t>
  </si>
  <si>
    <t>Contoso USB Wave Multi-Media Keyboard M901 Gold</t>
  </si>
  <si>
    <t>Contoso Wireless Laser Mouse E50 Black</t>
  </si>
  <si>
    <t>Contoso Wireless Laser Mouse E50 Grey</t>
  </si>
  <si>
    <t>Contoso Wireless Laser Mouse E50 Silver</t>
  </si>
  <si>
    <t>Contoso Wireless Laser Mouse E50 White</t>
  </si>
  <si>
    <t>Contoso Wireless Laser Mouse M55 Grey</t>
  </si>
  <si>
    <t>Contoso Wireless Laser Mouse M55 White</t>
  </si>
  <si>
    <t>Contoso Wireless Notebook Optical Mouse M35 Black</t>
  </si>
  <si>
    <t>Contoso Wireless Notebook Optical Mouse M35 Blue</t>
  </si>
  <si>
    <t>Contoso Wireless Notebook Optical Mouse M35 Orange</t>
  </si>
  <si>
    <t>Contoso Wireless Notebook Optical Mouse M35 Silver</t>
  </si>
  <si>
    <t>Contoso Wireless Notebook Optical Mouse M35 White</t>
  </si>
  <si>
    <t>Contoso Wireless Notebook Optical Mouse X205 Black</t>
  </si>
  <si>
    <t>Contoso Wireless Notebook Optical Mouse X205 Blue</t>
  </si>
  <si>
    <t>Fabrikam Laptop10.1 M0100 White</t>
  </si>
  <si>
    <t>Fabrikam Laptop10.1 M0101 Silver</t>
  </si>
  <si>
    <t>Fabrikam Laptop12 M2000 White</t>
  </si>
  <si>
    <t>Fabrikam Laptop12 M2001 Silver</t>
  </si>
  <si>
    <t>Fabrikam Laptop12 M2002 Red</t>
  </si>
  <si>
    <t>Fabrikam Laptop12W M2080 Silver</t>
  </si>
  <si>
    <t>Fabrikam Laptop13.3 M3000 Red</t>
  </si>
  <si>
    <t>Fabrikam Laptop13.3W M3080 Red</t>
  </si>
  <si>
    <t>Fabrikam Laptop14.1 E4101 Red</t>
  </si>
  <si>
    <t>Fabrikam Laptop14.1 M4100 White</t>
  </si>
  <si>
    <t>Fabrikam Laptop14.1W M4180 Red</t>
  </si>
  <si>
    <t>Fabrikam Laptop15 M5000 White</t>
  </si>
  <si>
    <t>Fabrikam Laptop15.4 M5400 White</t>
  </si>
  <si>
    <t>Fabrikam Laptop15.4W M5480 White</t>
  </si>
  <si>
    <t>Fabrikam Laptop16 M6000 Black</t>
  </si>
  <si>
    <t>Fabrikam Laptop16W M6080 Black</t>
  </si>
  <si>
    <t>Fabrikam Laptop17 M7000 Black</t>
  </si>
  <si>
    <t>Fabrikam Laptop17W M7080 Black</t>
  </si>
  <si>
    <t>Fabrikam Laptop19 M9000 Black</t>
  </si>
  <si>
    <t>Fabrikam Laptop19W M9800 Black</t>
  </si>
  <si>
    <t>Fabrikam Laptop8.9 E0800 Silver</t>
  </si>
  <si>
    <t>Fabrikam Laptop8.9 E8002 Red</t>
  </si>
  <si>
    <t>Fabrikam Laptop8.9 M0801 Silver</t>
  </si>
  <si>
    <t>Fabrikam Laptop8.9W E0880 Silver</t>
  </si>
  <si>
    <t>Proseware 23ppm Laser Printer with Wireless and Wired Network Interfaces M680 Black</t>
  </si>
  <si>
    <t>Proseware 23ppm Laser Printer with Wireless and Wired Network Interfaces M680 Grey</t>
  </si>
  <si>
    <t>Proseware 23ppm Laser Printer with Wireless and Wired Network Interfaces M680 White</t>
  </si>
  <si>
    <t>Proseware All-In-One Photo Printer M200 Black</t>
  </si>
  <si>
    <t>Proseware All-In-One Photo Printer M200 Green</t>
  </si>
  <si>
    <t>Proseware All-In-One Photo Printer M200 Grey</t>
  </si>
  <si>
    <t>Proseware All-In-One Photo Printer M200 White</t>
  </si>
  <si>
    <t>Proseware Color Ink Jet Fax with 5.8 GHz Cordless Handset X250 Green</t>
  </si>
  <si>
    <t>Proseware Color Ink Jet Fax with 5.8 GHz Cordless Handset X250 Grey</t>
  </si>
  <si>
    <t>Proseware Color Ink Jet Fax with 5.8 GHz Cordless Handset X250 White</t>
  </si>
  <si>
    <t>Proseware Color Ink Jet Fax, Copier, Phone M250 Black</t>
  </si>
  <si>
    <t>Proseware Color Ink Jet Fax, Copier, Phone M250 Green</t>
  </si>
  <si>
    <t>Proseware Color Ink Jet Fax, Copier, Phone M250 Grey</t>
  </si>
  <si>
    <t>Proseware Color Ink jet Fax, Copier, Phone M250 White</t>
  </si>
  <si>
    <t>Proseware Color Inkjet Fax with 5.8 GHz Cordless Handset X250 Black</t>
  </si>
  <si>
    <t>Proseware CRT15 E10 Black</t>
  </si>
  <si>
    <t>Proseware CRT15 E10 White</t>
  </si>
  <si>
    <t>Proseware CRT17 E104 Black</t>
  </si>
  <si>
    <t>Proseware CRT17 E104 White</t>
  </si>
  <si>
    <t>Proseware CRT19 E201 Black</t>
  </si>
  <si>
    <t>Proseware CRT19 E201 White</t>
  </si>
  <si>
    <t>Proseware Duplex Scanner M200 Black</t>
  </si>
  <si>
    <t>Proseware Duplex Scanner M200 Green</t>
  </si>
  <si>
    <t>Proseware Duplex Scanner M200 Grey</t>
  </si>
  <si>
    <t>Proseware Duplex Scanner M200 White</t>
  </si>
  <si>
    <t>Proseware Fax Machine E100 Black</t>
  </si>
  <si>
    <t>Proseware Fax Machine E100 Grey</t>
  </si>
  <si>
    <t>Proseware Fax Machine E100 White</t>
  </si>
  <si>
    <t>Proseware Fax phone E100 Black</t>
  </si>
  <si>
    <t>Proseware Fax phone E100 Grey</t>
  </si>
  <si>
    <t>Proseware Fax Phone E100 White</t>
  </si>
  <si>
    <t>Proseware High Speed Laser Fax M2000 Grey</t>
  </si>
  <si>
    <t>Proseware High Speed Laser M2000 Black</t>
  </si>
  <si>
    <t>Proseware High Speed Laser M2000 Green</t>
  </si>
  <si>
    <t>Proseware High Speed Laser M2000 White</t>
  </si>
  <si>
    <t>Proseware High-Performance Business-Class Laser Fax X200 Black</t>
  </si>
  <si>
    <t>Proseware High-Performance Business-Class Laser Fax X200 Green</t>
  </si>
  <si>
    <t>Proseware High-Performance Business-Class Laser Fax X200 Grey</t>
  </si>
  <si>
    <t>Proseware Ink Jet All in one M300 Black</t>
  </si>
  <si>
    <t>Proseware Ink Jet All in one M300 Grey</t>
  </si>
  <si>
    <t>Proseware Ink Jet All in one M300 White</t>
  </si>
  <si>
    <t>Proseware Ink Jet Fax Machine E100 Black</t>
  </si>
  <si>
    <t>Proseware Ink Jet Fax Machine E100 Grey</t>
  </si>
  <si>
    <t>Proseware Ink Jet Fax Machine E100 White</t>
  </si>
  <si>
    <t>Proseware Ink Jet Instant PDF Sheet-Fed Scanner M300 Black</t>
  </si>
  <si>
    <t>Proseware Ink Jet Instant PDF Sheet-Fed Scanner M300 Green</t>
  </si>
  <si>
    <t>Proseware Ink Jet Instant PDF Sheet-Fed Scanner M300 Grey</t>
  </si>
  <si>
    <t>Proseware Ink Jet Instant PDF Sheet-Fed Scanner M300 White</t>
  </si>
  <si>
    <t>Proseware Ink Jet Wireless All-In-One Printer M400 Black</t>
  </si>
  <si>
    <t>Proseware Ink Jet Wireless All-In-One Printer M400 Green</t>
  </si>
  <si>
    <t>Proseware Ink Jet Wireless All-In-One Printer M400 Grey</t>
  </si>
  <si>
    <t>Proseware Ink Jet Wireless All-In-One Printer M400 White</t>
  </si>
  <si>
    <t>Proseware Laptop12 M210 Black</t>
  </si>
  <si>
    <t>Proseware Laptop12 M210 White</t>
  </si>
  <si>
    <t>Proseware Laptop15 M510 Black</t>
  </si>
  <si>
    <t>Proseware Laptop15.4W M518 Black</t>
  </si>
  <si>
    <t>Proseware Laptop15.4W M518 White</t>
  </si>
  <si>
    <t>Proseware Laptop16 M610 Black</t>
  </si>
  <si>
    <t>Proseware Laptop16 M610 White</t>
  </si>
  <si>
    <t>Proseware Laptop19 X910 Black</t>
  </si>
  <si>
    <t>Proseware Laptop19W X910 White</t>
  </si>
  <si>
    <t>Proseware Laptop8.9 E089 Black</t>
  </si>
  <si>
    <t>Proseware Laptop8.9 E089 White</t>
  </si>
  <si>
    <t>Proseware Laser Fax Printer E100 Black</t>
  </si>
  <si>
    <t>Proseware Laser Fax Printer E100 Grey</t>
  </si>
  <si>
    <t>Proseware Laser Fax Printer E100 White</t>
  </si>
  <si>
    <t>Proseware Laser Fax Printer M250 Black</t>
  </si>
  <si>
    <t>Proseware Laser Fax Printer M250 Green</t>
  </si>
  <si>
    <t>Proseware Laser Fax Printer M250 White</t>
  </si>
  <si>
    <t>Proseware Laser Jet All in one X300 Black</t>
  </si>
  <si>
    <t>Proseware Laser Jet All in one X300 Grey</t>
  </si>
  <si>
    <t>Proseware Laser Jet All in one X300 White</t>
  </si>
  <si>
    <t>Proseware Laser Jet Color Printer X300 Black</t>
  </si>
  <si>
    <t>Proseware Laser Jet Color Printer X300 Grey</t>
  </si>
  <si>
    <t>Proseware Laser Jet Color Printer X300 White</t>
  </si>
  <si>
    <t>Proseware Laser Jet Printer E100 Black</t>
  </si>
  <si>
    <t>Proseware Laser Jet Printer E100 Grey</t>
  </si>
  <si>
    <t>Proseware Laser Jet Printer E100 White</t>
  </si>
  <si>
    <t>Proseware LCD15 E103 Black</t>
  </si>
  <si>
    <t>Proseware LCD15 E103 White</t>
  </si>
  <si>
    <t>Proseware LCD17 E200 Black</t>
  </si>
  <si>
    <t>Proseware LCD17 E200 White</t>
  </si>
  <si>
    <t>Proseware LCD17W E202 Black</t>
  </si>
  <si>
    <t>Proseware LCD17W E202 White</t>
  </si>
  <si>
    <t>Proseware LCD19 E1000 Black</t>
  </si>
  <si>
    <t>Proseware LCD19 E1000 White</t>
  </si>
  <si>
    <t>Proseware LCD19W M100 Black</t>
  </si>
  <si>
    <t>Proseware LCD19W M100 White</t>
  </si>
  <si>
    <t>Proseware LCD20 M200 Black</t>
  </si>
  <si>
    <t>Proseware LCD20W M230 White</t>
  </si>
  <si>
    <t>Proseware LCD22 M2000 White</t>
  </si>
  <si>
    <t>Proseware LCD22W M2001 Black</t>
  </si>
  <si>
    <t>Proseware LCD24 X300 Black</t>
  </si>
  <si>
    <t>Proseware Mobile Receipt and Document Scanner M200 Black</t>
  </si>
  <si>
    <t>Proseware Mobile Receipt and Document Scanner M200 Grey</t>
  </si>
  <si>
    <t>Proseware Office Jet All-in-One Printer M500 Black</t>
  </si>
  <si>
    <t>Proseware Office Jet All-in-One Printer M500 Grey</t>
  </si>
  <si>
    <t>Proseware Office Jet All-in-One Printer M500 White</t>
  </si>
  <si>
    <t>Proseware Office Jet Wireless All-in-One Inkjet Printer M600 Grey</t>
  </si>
  <si>
    <t>Proseware Office Jet Wireless All-in-One Inkjet Printer M600 White</t>
  </si>
  <si>
    <t>Proseware Photo Ink jet Printer E290 White</t>
  </si>
  <si>
    <t>Proseware Photo Ink Jet Printer M100 Black</t>
  </si>
  <si>
    <t>Proseware Photo Ink Jet Printer M100 White</t>
  </si>
  <si>
    <t>Proseware Photo Inkjet Printer E290 Black</t>
  </si>
  <si>
    <t>Proseware Photo Inkjet Printer E290 Green</t>
  </si>
  <si>
    <t>Proseware Photo Inkjet Printer M100 Grey</t>
  </si>
  <si>
    <t>Proseware Photo Smart All-in-One Printer M380 Grey</t>
  </si>
  <si>
    <t>Proseware Photo Smart All-in-One Printer M380 White</t>
  </si>
  <si>
    <t>Proseware Professional Quality Plain-Paper Fax and Copier X100 Black</t>
  </si>
  <si>
    <t>Proseware Professional Quality Plain-Paper Fax and Copier X100 Green</t>
  </si>
  <si>
    <t>Proseware Professional Quality Plain-Paper Fax and Copier X100 Grey</t>
  </si>
  <si>
    <t>Proseware Professional Quality Plain-Paper Fax and Copier X100 White</t>
  </si>
  <si>
    <t>Proseware Projector 1080p DLP86 Black</t>
  </si>
  <si>
    <t>Proseware Projector 1080p DLP86 Silver</t>
  </si>
  <si>
    <t>Proseware Projector 1080p DLP86 White</t>
  </si>
  <si>
    <t>Proseware Projector 1080p LCD86 Black</t>
  </si>
  <si>
    <t>Proseware Projector 1080p LCD86 Silver</t>
  </si>
  <si>
    <t>Proseware Projector 1080p LCD86 White</t>
  </si>
  <si>
    <t>Proseware Projector 480p DLP12 Black</t>
  </si>
  <si>
    <t>Proseware Projector 480p DLP12 Silver</t>
  </si>
  <si>
    <t>Proseware Projector 480p LCD12 Black</t>
  </si>
  <si>
    <t>Proseware Projector 480p LCD12 Silver</t>
  </si>
  <si>
    <t>Proseware Projector 480p LCD12 White</t>
  </si>
  <si>
    <t>Proseware Projector 720p DLP56 Black</t>
  </si>
  <si>
    <t>Proseware Projector 720p DLP56 Silver</t>
  </si>
  <si>
    <t>Proseware Projector 720p DLP56 White</t>
  </si>
  <si>
    <t>Proseware Projector 720p LCD56 Black</t>
  </si>
  <si>
    <t>Proseware Projector 720p LCD56 Silver</t>
  </si>
  <si>
    <t>Proseware Projector 720p LCD56 White</t>
  </si>
  <si>
    <t>Proseware Scan Jet Digital Flat Bed Scanner M300 Black</t>
  </si>
  <si>
    <t>Proseware Scan Jet Digital Flat Bed Scanner M300 Green</t>
  </si>
  <si>
    <t>Proseware Scan Jet Digital Flat Bed Scanner M300 Grey</t>
  </si>
  <si>
    <t>Proseware Scan Jet Digital Flat Bed Scanner M300 White</t>
  </si>
  <si>
    <t>Proseware Screen 100in M1609 Black</t>
  </si>
  <si>
    <t>Proseware Screen 100in M1609 Silver</t>
  </si>
  <si>
    <t>Proseware Screen 100in M1609 White</t>
  </si>
  <si>
    <t>Proseware Screen 106in M1609 Silver</t>
  </si>
  <si>
    <t>Proseware Screen 106in M1609 White</t>
  </si>
  <si>
    <t>Proseware Screen 113in X1609 Black</t>
  </si>
  <si>
    <t>Proseware Screen 113in X1609 Silver</t>
  </si>
  <si>
    <t>Proseware Screen 113in X1609 White</t>
  </si>
  <si>
    <t>Proseware Screen 125in X1609 Silver</t>
  </si>
  <si>
    <t>Proseware Screen 80in E1010 Black</t>
  </si>
  <si>
    <t>Proseware Screen 80in E1010 Silver</t>
  </si>
  <si>
    <t>Proseware Screen 80in E1010 White</t>
  </si>
  <si>
    <t>Proseware Screen 85in E1010 Black</t>
  </si>
  <si>
    <t>Proseware Screen 85in E1010 Silver</t>
  </si>
  <si>
    <t>Proseware Screen 85in E1010 White</t>
  </si>
  <si>
    <t>Proseware Slim-Design Fax Machine with Answering System X180 Black</t>
  </si>
  <si>
    <t>Proseware Slim-Design Fax Machine with Answering System X180 Green</t>
  </si>
  <si>
    <t>Proseware Slim-Design Fax Machine with Answering System X180 Grey</t>
  </si>
  <si>
    <t>Proseware Slim-Design Fax Machine with Answering System X180 White</t>
  </si>
  <si>
    <t>Proseware Wireless Photo All-in-One Printer M390 Black</t>
  </si>
  <si>
    <t>Proseware Wireless Photo All-in-One Printer M390 Grey</t>
  </si>
  <si>
    <t>Proseware Wireless Photo All-in-One Printer M390 White</t>
  </si>
  <si>
    <t>SV 160GB USB2.0 Portable Hard Disk M65 Black</t>
  </si>
  <si>
    <t>SV 160GB USB2.0 Portable Hard Disk M65 Silver</t>
  </si>
  <si>
    <t>SV 160GB USB2.0 Portable Hard Disk M65 White</t>
  </si>
  <si>
    <t>SV 2GB Laptop memory E800 Black</t>
  </si>
  <si>
    <t>SV 2GB Laptop memory E800 Silver</t>
  </si>
  <si>
    <t>SV 2GB Laptop memory E800 White</t>
  </si>
  <si>
    <t>SV 40GB USB2.0 Portable Hard Disk E400 Blue</t>
  </si>
  <si>
    <t>SV 40GB USB2.0 Portable Hard Disk E400 Red</t>
  </si>
  <si>
    <t>SV 40GB USB2.0 Portable Hard Disk E400 Silver</t>
  </si>
  <si>
    <t>SV 40GB USB2.0 Portable Hard Disk E400 Yellow</t>
  </si>
  <si>
    <t>SV 4GB Laptop Memory M65 Blue</t>
  </si>
  <si>
    <t>SV 4GB Laptop Memory M65 Yellow</t>
  </si>
  <si>
    <t>SV 500GB USB 2.0 Portable External Hard Drive X405 Black</t>
  </si>
  <si>
    <t>SV 512MB Laptop memory E800 Black</t>
  </si>
  <si>
    <t>SV 512MB Laptop memory E800 Silver</t>
  </si>
  <si>
    <t>SV 512MB Laptop memory E800 White</t>
  </si>
  <si>
    <t>SV 512MB Laptop memory E800 Yellow</t>
  </si>
  <si>
    <t>SV 80GB USB2.0 Portable Hard Disk E500 Blue</t>
  </si>
  <si>
    <t>SV 80GB USB2.0 Portable Hard Disk E500 Red</t>
  </si>
  <si>
    <t>SV 80GB USB2.0 Portable Hard Disk E500 Silver</t>
  </si>
  <si>
    <t>SV 80GB USB2.0 Portable Hard Disk E500 Yellow</t>
  </si>
  <si>
    <t>SV Keyboard E10 Black</t>
  </si>
  <si>
    <t>SV Keyboard E10 Grey</t>
  </si>
  <si>
    <t>SV Keyboard E10 Silver</t>
  </si>
  <si>
    <t>SV Keyboard E10 White</t>
  </si>
  <si>
    <t>SV Keyboard E90 Black</t>
  </si>
  <si>
    <t>SV Keyboard E90 Grey</t>
  </si>
  <si>
    <t>SV Keyboard E90 Silver</t>
  </si>
  <si>
    <t>SV Keyboard E90 White</t>
  </si>
  <si>
    <t>SV PCI Network Adapter E903 Silver</t>
  </si>
  <si>
    <t>SV PCI Network Adapter E904 Silver</t>
  </si>
  <si>
    <t>SV PCI Network Adapter E905 Silver</t>
  </si>
  <si>
    <t>SV Rechargeable Bluetooth Notebook Mouse E80 Black</t>
  </si>
  <si>
    <t>SV Rechargeable Bluetooth Notebook Mouse E80 Silver</t>
  </si>
  <si>
    <t>SV Rechargeable Bluetooth Notebook Mouse E80 White</t>
  </si>
  <si>
    <t>SV USB Data Cable E600 Black</t>
  </si>
  <si>
    <t>SV USB Data Cable E600 Grey</t>
  </si>
  <si>
    <t>SV USB Data Cable E600 Pink</t>
  </si>
  <si>
    <t>SV USB Data Cable E600 Silver</t>
  </si>
  <si>
    <t>SV USB Sync Charge Cable E700 Black</t>
  </si>
  <si>
    <t>SV USB Sync Charge Cable E700 White</t>
  </si>
  <si>
    <t>SV Wireless LAN PCI Network Card Adapter E901 Black</t>
  </si>
  <si>
    <t>SV Wireless LAN PCI Network Card Adapter E902 Black</t>
  </si>
  <si>
    <t>WWI CRT17 E106 Black</t>
  </si>
  <si>
    <t>WWI CRT17 E106 White</t>
  </si>
  <si>
    <t>WWI Desktop PC1.60 E1600 Black</t>
  </si>
  <si>
    <t>WWI Desktop PC1.60 E1600 Red</t>
  </si>
  <si>
    <t>WWI Desktop PC1.60 E1600 Silver</t>
  </si>
  <si>
    <t>WWI Desktop PC1.60 E1600 White</t>
  </si>
  <si>
    <t>WWI Desktop PC1.80 E1800 Black</t>
  </si>
  <si>
    <t>WWI Desktop PC1.80 E1800 Brown</t>
  </si>
  <si>
    <t>WWI Desktop PC1.80 E1800 Silver</t>
  </si>
  <si>
    <t>WWI Desktop PC1.80 E1800 White</t>
  </si>
  <si>
    <t>WWI Desktop PC1.80 E1801 Black</t>
  </si>
  <si>
    <t>WWI Desktop PC1.80 E1801 Brown</t>
  </si>
  <si>
    <t>WWI Desktop PC1.80 E1801 Silver</t>
  </si>
  <si>
    <t>WWI Desktop PC1.80 E1801 White</t>
  </si>
  <si>
    <t>WWI Desktop PC1.80 E1802 White</t>
  </si>
  <si>
    <t>WWI Desktop PC2.30 M2300 Black</t>
  </si>
  <si>
    <t>WWI Desktop PC2.30 M2300 Brown</t>
  </si>
  <si>
    <t>WWI Desktop PC2.30 M2300 Silver</t>
  </si>
  <si>
    <t>WWI Desktop PC2.30 M2300 White</t>
  </si>
  <si>
    <t>WWI Desktop PC2.33 X2330 Black</t>
  </si>
  <si>
    <t>WWI Desktop PC3.0 M0300 Black</t>
  </si>
  <si>
    <t>WWI Desktop PC3.0 M0300 Silver</t>
  </si>
  <si>
    <t>WWI Laptop12 M0120 Black</t>
  </si>
  <si>
    <t>WWI Laptop12 M0120 White</t>
  </si>
  <si>
    <t>WWI Laptop15 M0150 Black</t>
  </si>
  <si>
    <t>WWI Laptop15 M0150 Blue</t>
  </si>
  <si>
    <t>WWI Laptop15 M0150 White</t>
  </si>
  <si>
    <t>WWI Laptop15.4W M0156 Black</t>
  </si>
  <si>
    <t>WWI Laptop15.4W M0156 White</t>
  </si>
  <si>
    <t>WWI Laptop16 M0160 Black</t>
  </si>
  <si>
    <t>WWI Laptop16 M0160 White</t>
  </si>
  <si>
    <t>WWI Laptop19W X0196 Black</t>
  </si>
  <si>
    <t>WWI Laptop19W X0196 Blue</t>
  </si>
  <si>
    <t>WWI Laptop19W X0196 White</t>
  </si>
  <si>
    <t>WWI Laptop8.9 E0089 Black</t>
  </si>
  <si>
    <t>WWI Laptop8.9 E0089 White</t>
  </si>
  <si>
    <t>WWI LCD17 E200 Black</t>
  </si>
  <si>
    <t>WWI LCD17 E205 White</t>
  </si>
  <si>
    <t>WWI LCD17W E200 Black</t>
  </si>
  <si>
    <t>WWI LCD17W E200 White</t>
  </si>
  <si>
    <t>WWI LCD19 E107 Black</t>
  </si>
  <si>
    <t>WWI LCD19W M100 Black</t>
  </si>
  <si>
    <t>WWI LCD19W M100 White</t>
  </si>
  <si>
    <t>WWI LCD20 M220 Black</t>
  </si>
  <si>
    <t>WWI LCD20 M220 White</t>
  </si>
  <si>
    <t>WWI LCD20W M250 Black</t>
  </si>
  <si>
    <t>WWI LCD20W M250 White</t>
  </si>
  <si>
    <t>WWI LCD22 M2002 Black</t>
  </si>
  <si>
    <t>WWI LCD22W M2003 White</t>
  </si>
  <si>
    <t>WWI LCD24 X300 Black</t>
  </si>
  <si>
    <t>WWI LCD24 X300 White</t>
  </si>
  <si>
    <t>WWI Projector 1080p LCD86 Black</t>
  </si>
  <si>
    <t>WWI Projector 1080p LCD86 Silver</t>
  </si>
  <si>
    <t>WWI Projector 1080p LCD86 White</t>
  </si>
  <si>
    <t>WWI Projector 480p DLP12 Black</t>
  </si>
  <si>
    <t>WWI Projector 480p DLP12 Silver</t>
  </si>
  <si>
    <t>WWI Projector 480p DLP12 White</t>
  </si>
  <si>
    <t>WWI Projector 480p LCD12 Black</t>
  </si>
  <si>
    <t>WWI Projector 480p LCD12 Silver</t>
  </si>
  <si>
    <t>WWI Projector 480p LCD12 White</t>
  </si>
  <si>
    <t>WWI Projector 720p DLP56 Black</t>
  </si>
  <si>
    <t>WWI Projector 720p DLP56 Silver</t>
  </si>
  <si>
    <t>WWI Projector 720p DLP56 White</t>
  </si>
  <si>
    <t>WWI Projector 720p LCD56 Black</t>
  </si>
  <si>
    <t>WWI Projector 720p LCD56 White</t>
  </si>
  <si>
    <t>WWI Screen 100in M1609 White</t>
  </si>
  <si>
    <t>WWI Screen 106in M1609 Black</t>
  </si>
  <si>
    <t>WWI Screen 106in M1609 Silver</t>
  </si>
  <si>
    <t>WWI Screen 106in M1609 White</t>
  </si>
  <si>
    <t>WWI Screen 113in M1610 Black</t>
  </si>
  <si>
    <t>WWI Screen 113in M1610 Silver</t>
  </si>
  <si>
    <t>WWI Screen 113in M1610 White</t>
  </si>
  <si>
    <t>WWI Screen 125in M1611 Black</t>
  </si>
  <si>
    <t>WWI Screen 85in E1010 Black</t>
  </si>
  <si>
    <t>WWI Screen 85in E1010 White</t>
  </si>
  <si>
    <t>Music, Movies and Audio Books</t>
  </si>
  <si>
    <t>Contoso DVD 12-Inch Player Portable M400 Black</t>
  </si>
  <si>
    <t>Contoso DVD 12-Inch Player Portable M400 Silver</t>
  </si>
  <si>
    <t>Contoso DVD 12-Inch Player Portable M400 White</t>
  </si>
  <si>
    <t>Contoso DVD 14-Inch Player Portable L100 Black</t>
  </si>
  <si>
    <t>Contoso DVD 14-Inch Player Portable L100 Silver</t>
  </si>
  <si>
    <t>Contoso DVD 14-Inch Player Portable L100 White</t>
  </si>
  <si>
    <t>Contoso DVD 15-Inch Player Portable L200 Black</t>
  </si>
  <si>
    <t>Contoso DVD 15-Inch Player Portable L200 Silver</t>
  </si>
  <si>
    <t>Contoso DVD 15-Inch Player Portable L200 White</t>
  </si>
  <si>
    <t>Contoso DVD 38 DVD Storage Binder E25 Red</t>
  </si>
  <si>
    <t>Contoso DVD 38 DVD Storage Binder E25 Silver</t>
  </si>
  <si>
    <t>Contoso DVD 48 DVD Storage Binder M50 Red</t>
  </si>
  <si>
    <t>Contoso DVD 55DVD Storage Binder M56 Black</t>
  </si>
  <si>
    <t>Contoso DVD 55DVD Storage Binder M56 Red</t>
  </si>
  <si>
    <t>Contoso DVD 55DVD Storage Binder M56 Silver</t>
  </si>
  <si>
    <t>Contoso DVD 58 DVD Storage Binder M55 Black</t>
  </si>
  <si>
    <t>Contoso DVD 58 DVD Storage Binder M55 Red</t>
  </si>
  <si>
    <t>Contoso DVD 58 DVD Storage Binder M55 Silver</t>
  </si>
  <si>
    <t>Contoso DVD 60 DVD Storage Binder L20 Black</t>
  </si>
  <si>
    <t>Contoso DVD 60 DVD Storage Binder L20 Red</t>
  </si>
  <si>
    <t>Contoso DVD 7-Inch Player Portable E200 Black</t>
  </si>
  <si>
    <t>Contoso DVD 7-Inch Player Portable E200 Silver</t>
  </si>
  <si>
    <t>Contoso DVD 7-Inch Player Portable E200 White</t>
  </si>
  <si>
    <t>Contoso DVD 9-Inch Player Portable M300 Black</t>
  </si>
  <si>
    <t>Contoso DVD 9-Inch Player Portable M300 Silver</t>
  </si>
  <si>
    <t>Contoso DVD 9-Inch Player Portable M300 White</t>
  </si>
  <si>
    <t>Contoso DVD External DVD Burner M200 Black</t>
  </si>
  <si>
    <t>Contoso DVD External DVD Burner M200 Blue</t>
  </si>
  <si>
    <t>Contoso DVD External DVD Burner M200 Silver</t>
  </si>
  <si>
    <t>Contoso DVD Movies E100 Yellow</t>
  </si>
  <si>
    <t>Contoso DVD Player M130 Grey</t>
  </si>
  <si>
    <t>Contoso DVD Recorder L200 Black</t>
  </si>
  <si>
    <t>Contoso DVD Recorder L210 Silver</t>
  </si>
  <si>
    <t>Contoso DVD Recorder L220 White</t>
  </si>
  <si>
    <t>Contoso DVD Recorder L230 Grey</t>
  </si>
  <si>
    <t>Contoso DVD Recorder L240 Gold</t>
  </si>
  <si>
    <t>SV DVD 12-Inch Player Portable M400 Black</t>
  </si>
  <si>
    <t>SV DVD 12-Inch Player Portable M400 Silver</t>
  </si>
  <si>
    <t>SV DVD 12-Inch Player Portable M400 White</t>
  </si>
  <si>
    <t>SV DVD 14-Inch Player Portable L100 Black</t>
  </si>
  <si>
    <t>SV DVD 14-Inch Player Portable L100 Silver</t>
  </si>
  <si>
    <t>SV DVD 14-Inch Player Portable L100 White</t>
  </si>
  <si>
    <t>SV DVD 15-Inch Player Portable L200 Black</t>
  </si>
  <si>
    <t>SV DVD 15-Inch Player Portable L200 Silver</t>
  </si>
  <si>
    <t>SV DVD 15-Inch Player Portable L200 White</t>
  </si>
  <si>
    <t>SV DVD 38 DVD Storage Binder E25 Black</t>
  </si>
  <si>
    <t>SV DVD 38 DVD Storage Binder E25 Red</t>
  </si>
  <si>
    <t>SV DVD 38 DVD Storage Binder E25 Silver</t>
  </si>
  <si>
    <t>SV DVD 48 DVD Storage Binder M50 Black</t>
  </si>
  <si>
    <t>SV DVD 48 DVD Storage Binder M50 Red</t>
  </si>
  <si>
    <t>SV DVD 48 DVD Storage Binder M50 Silver</t>
  </si>
  <si>
    <t>SV DVD 55DVD Storage Binder M56 Black</t>
  </si>
  <si>
    <t>SV DVD 55DVD Storage Binder M56 Red</t>
  </si>
  <si>
    <t>SV DVD 55DVD Storage Binder M56 Silver</t>
  </si>
  <si>
    <t>SV DVD 58 DVD Storage Binder M55 Black</t>
  </si>
  <si>
    <t>SV DVD 58 DVD Storage Binder M55 Red</t>
  </si>
  <si>
    <t>SV DVD 58 DVD Storage Binder M55 Silver</t>
  </si>
  <si>
    <t>SV DVD 60 DVD Storage Binder L20 Black</t>
  </si>
  <si>
    <t>SV DVD 60 DVD Storage Binder L20 Red</t>
  </si>
  <si>
    <t>SV DVD 60 DVD Storage Binder L20 Silver</t>
  </si>
  <si>
    <t>SV DVD 7-Inch Player Portable E200 Black</t>
  </si>
  <si>
    <t>SV DVD 7-Inch Player Portable E200 Silver</t>
  </si>
  <si>
    <t>SV DVD 7-Inch Player Portable E200 White</t>
  </si>
  <si>
    <t>SV DVD 9-Inch Player Portable M300 Black</t>
  </si>
  <si>
    <t>SV DVD 9-Inch Player Portable M300 Silver</t>
  </si>
  <si>
    <t>SV DVD 9-Inch Player Portable M300 White</t>
  </si>
  <si>
    <t>SV DVD External DVD Burner M200 Black</t>
  </si>
  <si>
    <t>SV DVD External DVD Burner M200 Grey</t>
  </si>
  <si>
    <t>SV DVD Movies E100 Yellow</t>
  </si>
  <si>
    <t>SV DVD Player M120 White</t>
  </si>
  <si>
    <t>SV DVD Player M140 Gold</t>
  </si>
  <si>
    <t>SV DVD Recorder L200 Black</t>
  </si>
  <si>
    <t>SV DVD Recorder L210 Silver</t>
  </si>
  <si>
    <t>SV DVD Recorder L220 White</t>
  </si>
  <si>
    <t>SV DVD Recorder L230 Grey</t>
  </si>
  <si>
    <t>SV DVD Recorder L240 Gold</t>
  </si>
  <si>
    <t>TV and Video</t>
  </si>
  <si>
    <t>Adventure Works 13" Color TV E25 Black</t>
  </si>
  <si>
    <t>Adventure Works 13" Color TV E25 Silver</t>
  </si>
  <si>
    <t>Adventure Works 13" Color TV E25 White</t>
  </si>
  <si>
    <t>Adventure Works 15.6" LCD TV M130W Black</t>
  </si>
  <si>
    <t>Adventure Works 15.6" LCD TV M130W Brown</t>
  </si>
  <si>
    <t>Adventure Works 15.6" LCD TV M130W Silver</t>
  </si>
  <si>
    <t>Adventure Works 15.6" LCD TV M130W White</t>
  </si>
  <si>
    <t>Adventure Works 19" Color Digital TV E35 Black</t>
  </si>
  <si>
    <t>Adventure Works 19" Color Digital TV E35 Brown</t>
  </si>
  <si>
    <t>Adventure Works 19" Color Digital TV E35 Silver</t>
  </si>
  <si>
    <t>Adventure Works 19" Color Digital TV E35 White</t>
  </si>
  <si>
    <t>Adventure Works 19" Portable LCD HDTV M110 Black</t>
  </si>
  <si>
    <t>Adventure Works 19" Portable LCD HDTV M110 Silver</t>
  </si>
  <si>
    <t>Adventure Works 19" Portable LCD HDTV M110 White</t>
  </si>
  <si>
    <t>Adventure Works 20" Analog CRT TV E45 Black</t>
  </si>
  <si>
    <t>Adventure Works 20" Analog CRT TV E45 Brown</t>
  </si>
  <si>
    <t>Adventure Works 20" Analog CRT TV E45 Silver</t>
  </si>
  <si>
    <t>Adventure Works 20" Analog CRT TV E45 White</t>
  </si>
  <si>
    <t>Adventure Works 20" CRT TV E15 Black</t>
  </si>
  <si>
    <t>Adventure Works 20" CRT TV E15 White</t>
  </si>
  <si>
    <t>Adventure Works 20" LCD HDTV M120 Black</t>
  </si>
  <si>
    <t>Adventure Works 20" LCD HDTV M120 Brown</t>
  </si>
  <si>
    <t>Adventure Works 20" LCD HDTV M120 Silver</t>
  </si>
  <si>
    <t>Adventure Works 20" LCD HDTV M120 White</t>
  </si>
  <si>
    <t>Adventure Works 26" 720p LCD HDTV M140 Black</t>
  </si>
  <si>
    <t>Adventure Works 26" 720p LCD HDTV M140 Brown</t>
  </si>
  <si>
    <t>Adventure Works 26" 720p LCD HDTV M140 Silver</t>
  </si>
  <si>
    <t>Adventure Works 26" 720p LCD HDTV M140 White</t>
  </si>
  <si>
    <t>Adventure Works 32" LCD HDTV M130 Black</t>
  </si>
  <si>
    <t>Adventure Works 32" LCD HDTV M130 Brown</t>
  </si>
  <si>
    <t>Adventure Works 32" LCD HDTV M130 Silver</t>
  </si>
  <si>
    <t>Adventure Works 37" 1080p LCD HDTV M150W Black</t>
  </si>
  <si>
    <t>Adventure Works 37" 1080p LCD HDTV M150W White</t>
  </si>
  <si>
    <t>Adventure Works 40" LCD HDTV M690 Black</t>
  </si>
  <si>
    <t>Adventure Works 40" LCD HDTV M690 Brown</t>
  </si>
  <si>
    <t>Adventure Works 40" LCD HDTV M690 White</t>
  </si>
  <si>
    <t>Adventure Works 42" LCD HDTV M55 Black</t>
  </si>
  <si>
    <t>Adventure Works 52" LCD HDTV X590 Black</t>
  </si>
  <si>
    <t>Adventure Works 52" LCD HDTV X590 White</t>
  </si>
  <si>
    <t>Adventure Works 52" LCD HDTV X790W Black</t>
  </si>
  <si>
    <t>Adventure Works 52" LCD HDTV X790W Brown</t>
  </si>
  <si>
    <t>Adventure Works 52" LCD HDTV X790W White</t>
  </si>
  <si>
    <t>Contoso Home Theater System 2.1 Channel E1200 Black</t>
  </si>
  <si>
    <t>Contoso Home Theater System 2.1 Channel E1200 Brown</t>
  </si>
  <si>
    <t>Contoso Home Theater System 2.1 Channel E1200 Silver</t>
  </si>
  <si>
    <t>Contoso Home Theater System 2.1 Channel E1200 White</t>
  </si>
  <si>
    <t>Contoso Home Theater System 2.1 Channel E1220 Black</t>
  </si>
  <si>
    <t>Contoso Home Theater System 2.1 Channel E1220 Brown</t>
  </si>
  <si>
    <t>Contoso Home Theater System 2.1 Channel E1220 Silver</t>
  </si>
  <si>
    <t>Contoso Home Theater System 2.1 Channel E1220 White</t>
  </si>
  <si>
    <t>Contoso Home Theater System 2.1 Channel M1210 Black</t>
  </si>
  <si>
    <t>Contoso Home Theater System 2.1 Channel M1210 Brown</t>
  </si>
  <si>
    <t>Contoso Home Theater System 2.1 Channel M1210 Silver</t>
  </si>
  <si>
    <t>Contoso Home Theater System 2.1 Channel M1210 White</t>
  </si>
  <si>
    <t>Contoso Home Theater System 2.1 Channel M1230 Black</t>
  </si>
  <si>
    <t>Contoso Home Theater System 2.1 Channel M1230 Brown</t>
  </si>
  <si>
    <t>Contoso Home Theater System 2.1 Channel M1230 Silver</t>
  </si>
  <si>
    <t>Contoso Home Theater System 2.1 Channel M1230 White</t>
  </si>
  <si>
    <t>Contoso Home Theater System 4.1 Channel M1400 Black</t>
  </si>
  <si>
    <t>Contoso Home Theater System 4.1 Channel M1400 Brown</t>
  </si>
  <si>
    <t>Contoso Home Theater System 4.1 Channel M1400 Silver</t>
  </si>
  <si>
    <t>Contoso Home Theater System 4.1 Channel M1400 White</t>
  </si>
  <si>
    <t>Contoso Home Theater System 4.1 Channel M1410 Black</t>
  </si>
  <si>
    <t>Contoso Home Theater System 4.1 Channel M1410 Brown</t>
  </si>
  <si>
    <t>Contoso Home Theater System 4.1 Channel M1410 Silver</t>
  </si>
  <si>
    <t>Contoso Home Theater System 4.1 Channel M1410 White</t>
  </si>
  <si>
    <t>Contoso Home Theater System 4.1 Channel M1420 Brown</t>
  </si>
  <si>
    <t>Contoso Home Theater System 4.1 Channel M1420 Silver</t>
  </si>
  <si>
    <t>Contoso Home Theater System 4.1 Channel M1420 White</t>
  </si>
  <si>
    <t>Contoso Home Theater System 5.1 Channel M1500 Black</t>
  </si>
  <si>
    <t>Contoso Home Theater System 5.1 Channel M1500 Silver</t>
  </si>
  <si>
    <t>Contoso Home Theater System 5.1 Channel M1500 White</t>
  </si>
  <si>
    <t>Contoso Home Theater System 5.1 Channel M1510 Black</t>
  </si>
  <si>
    <t>Contoso Home Theater System 5.1 Channel M1510 Brown</t>
  </si>
  <si>
    <t>Contoso Home Theater System 5.1 Channel M1510 Silver</t>
  </si>
  <si>
    <t>Contoso Home Theater System 5.1 Channel M1510 White</t>
  </si>
  <si>
    <t>Contoso Home Theater System 5.1 Channel M1520 Black</t>
  </si>
  <si>
    <t>Contoso Home Theater System 5.1 Channel M1520 Brown</t>
  </si>
  <si>
    <t>Contoso Home Theater System 5.1 Channel M1520 Silver</t>
  </si>
  <si>
    <t>Contoso Home Theater System 5.1 Channel M1520 White</t>
  </si>
  <si>
    <t>Contoso Home Theater System 5.1 Channel M1530 Black</t>
  </si>
  <si>
    <t>Contoso Home Theater System 5.1 Channel M1530 Brown</t>
  </si>
  <si>
    <t>Contoso Home Theater System 5.1 Channel M1530 Silver</t>
  </si>
  <si>
    <t>Contoso Home Theater System 5.1 Channel M1530 White</t>
  </si>
  <si>
    <t>Contoso Home Theater System 5.1 Channel M1540 Black</t>
  </si>
  <si>
    <t>Contoso Home Theater System 5.1 Channel M1540 Brown</t>
  </si>
  <si>
    <t>Contoso Home Theater System 5.1 Channel M1540 Silver</t>
  </si>
  <si>
    <t>Contoso Home Theater System 5.1 Channel M1540 White</t>
  </si>
  <si>
    <t>Contoso Home Theater System 7.1 Channel M1700 Black</t>
  </si>
  <si>
    <t>Contoso Home Theater System 7.1 Channel M1700 Brown</t>
  </si>
  <si>
    <t>Contoso Home Theater System 7.1 Channel M1700 Silver</t>
  </si>
  <si>
    <t>Contoso Home Theater System 7.1 Channel M1700 White</t>
  </si>
  <si>
    <t>Litware Home Theater System 2.1 Channel E210 Black</t>
  </si>
  <si>
    <t>Litware Home Theater System 2.1 Channel E210 Brown</t>
  </si>
  <si>
    <t>Litware Home Theater System 2.1 Channel E210 Silver</t>
  </si>
  <si>
    <t>Litware Home Theater System 2.1 Channel E211 Black</t>
  </si>
  <si>
    <t>Litware Home Theater System 2.1 Channel E211 Brown</t>
  </si>
  <si>
    <t>Litware Home Theater System 2.1 Channel E212 Black</t>
  </si>
  <si>
    <t>Litware Home Theater System 2.1 Channel E212 Brown</t>
  </si>
  <si>
    <t>Litware Home Theater System 2.1 Channel E212 Silver</t>
  </si>
  <si>
    <t>Litware Home Theater System 4.1 Channel M410 Black</t>
  </si>
  <si>
    <t>Litware Home Theater System 4.1 Channel M410 Brown</t>
  </si>
  <si>
    <t>Litware Home Theater System 4.1 Channel M410 Silver</t>
  </si>
  <si>
    <t>Litware Home Theater System 4.1 Channel M411 Brown</t>
  </si>
  <si>
    <t>Litware Home Theater System 4.1 Channel M411 Silver</t>
  </si>
  <si>
    <t>Litware Home Theater System 4.1 Channel M412 Black</t>
  </si>
  <si>
    <t>Litware Home Theater System 4.1 Channel M412 Brown</t>
  </si>
  <si>
    <t>Litware Home Theater System 4.1 Channel M413 Brown</t>
  </si>
  <si>
    <t>Litware Home Theater System 4.1 Channel M413 Silver</t>
  </si>
  <si>
    <t>Litware Home Theater System 5.1 Channel M510 Brown</t>
  </si>
  <si>
    <t>Litware Home Theater System 5.1 Channel M510 Silver</t>
  </si>
  <si>
    <t>Litware Home Theater System 5.1 Channel M511 Black</t>
  </si>
  <si>
    <t>Litware Home Theater System 5.1 Channel M511 Brown</t>
  </si>
  <si>
    <t>Litware Home Theater System 5.1 Channel M511 Silver</t>
  </si>
  <si>
    <t>Litware Home Theater System 5.1 Channel M512 Black</t>
  </si>
  <si>
    <t>Litware Home Theater System 5.1 Channel M512 Brown</t>
  </si>
  <si>
    <t>Litware Home Theater System 5.1 Channel M512 Silver</t>
  </si>
  <si>
    <t>Litware Home Theater System 5.1 Channel M513 Black</t>
  </si>
  <si>
    <t>Litware Home Theater System 5.1 Channel M513 Brown</t>
  </si>
  <si>
    <t>Litware Home Theater System 5.1 Channel M513 Silver</t>
  </si>
  <si>
    <t>Litware Home Theater System 5.1 Channel M514 Black</t>
  </si>
  <si>
    <t>Litware Home Theater System 5.1 Channel M514 Brown</t>
  </si>
  <si>
    <t>Litware Home Theater System 5.1 Channel M514 Silver</t>
  </si>
  <si>
    <t>Litware Home Theater System 5.1 Channel M515 Black</t>
  </si>
  <si>
    <t>Litware Home Theater System 5.1 Channel M515 Brown</t>
  </si>
  <si>
    <t>Litware Home Theater System 5.1 Channel M515 Silver</t>
  </si>
  <si>
    <t>Litware Home Theater System 5.1 Channel M516 Black</t>
  </si>
  <si>
    <t>Litware Home Theater System 5.1 Channel M516 Brown</t>
  </si>
  <si>
    <t>Litware Home Theater System 5.1 Channel M516 Silver</t>
  </si>
  <si>
    <t>Litware Home Theater System 7.1 Channel M710 Black</t>
  </si>
  <si>
    <t>Litware Home Theater System 7.1 Channel M710 Brown</t>
  </si>
  <si>
    <t>Litware Home Theater System 7.1 Channel M710 Silver</t>
  </si>
  <si>
    <t>SV 16xDVD E340 Black</t>
  </si>
  <si>
    <t>SV 16xDVD E340 Silver</t>
  </si>
  <si>
    <t>SV 16xDVD M310 Black</t>
  </si>
  <si>
    <t>SV 16xDVD M310 Silver</t>
  </si>
  <si>
    <t>SV 16xDVD M320 Black</t>
  </si>
  <si>
    <t>SV 16xDVD M330 Black</t>
  </si>
  <si>
    <t>SV 16xDVD M330 Silver</t>
  </si>
  <si>
    <t>SV 16xDVD M350 Silver</t>
  </si>
  <si>
    <t>SV 16xDVD M360 Black</t>
  </si>
  <si>
    <t>SV 16xDVD M360 Silver</t>
  </si>
  <si>
    <t>SV 22xDVD M600 Black</t>
  </si>
  <si>
    <t>SV 22xDVD M600 Silver</t>
  </si>
  <si>
    <t>SV 8xDVD E100 Black</t>
  </si>
  <si>
    <t>SV 8xDVD E100 Silver</t>
  </si>
  <si>
    <t>SV 8xDVD E120 Black</t>
  </si>
  <si>
    <t>SV 8xDVD E120 Silver</t>
  </si>
  <si>
    <t>SV 8xDVD E130 Black</t>
  </si>
  <si>
    <t>SV 8xDVD E140 Black</t>
  </si>
  <si>
    <t>SV 8xDVD E140 Silver</t>
  </si>
  <si>
    <t>SV Car Video AM/FM E1000 Black</t>
  </si>
  <si>
    <t>SV Car Video AM/FM E1000 Brown</t>
  </si>
  <si>
    <t>SV Car Video AM/FM E1000 Silver</t>
  </si>
  <si>
    <t>SV Car Video AM/FM E1001 Black</t>
  </si>
  <si>
    <t>SV Car Video AM/FM E1001 Brown</t>
  </si>
  <si>
    <t>SV Car Video AM/FM E1001 Silver</t>
  </si>
  <si>
    <t>SV Car Video LCD7 M7001 Black</t>
  </si>
  <si>
    <t>SV Car Video LCD7 M7001 Brown</t>
  </si>
  <si>
    <t>SV Car Video LCD7 M7001 Silver</t>
  </si>
  <si>
    <t>SV Car Video LCD7 M7002 Silver</t>
  </si>
  <si>
    <t>SV Car Video LCD7 M7003 Black</t>
  </si>
  <si>
    <t>SV Car Video LCD7 M7003 Silver</t>
  </si>
  <si>
    <t>SV Car Video LCD7W M7080 Black</t>
  </si>
  <si>
    <t>SV Car Video LCD7W M7080 Silver</t>
  </si>
  <si>
    <t>SV Car Video LCD7W M7081 Black</t>
  </si>
  <si>
    <t>SV Car Video LCD7W M7081 Brown</t>
  </si>
  <si>
    <t>SV Car Video LCD7W M7081 Silver</t>
  </si>
  <si>
    <t>SV Car Video LCD7W M7082 Black</t>
  </si>
  <si>
    <t>SV Car Video LCD7W M7082 Brown</t>
  </si>
  <si>
    <t>SV Car Video LCD7W M7082 Silver</t>
  </si>
  <si>
    <t>SV Car Video LCD9.2W X9280 Silver</t>
  </si>
  <si>
    <t>SV Car Video LCD9.2W X9281 Black</t>
  </si>
  <si>
    <t>SV Car Video LCD9.2W X9281 Brown</t>
  </si>
  <si>
    <t>SV Car Video LCD9.2W X9281 Silver</t>
  </si>
  <si>
    <t>SV Car Video TFT6.2W E6280 Brown</t>
  </si>
  <si>
    <t>SV Car Video TFT6.2W E6280 Silver</t>
  </si>
  <si>
    <t>SV Car Video TFT6.2W E6281 Black</t>
  </si>
  <si>
    <t>SV Car Video TFT6.2W E6281 Brown</t>
  </si>
  <si>
    <t>SV Car Video TFT6.2W E6281 Silver</t>
  </si>
  <si>
    <t>SV Car Video TFT6.2W E6282 Black</t>
  </si>
  <si>
    <t>SV Car Video TFT6.2W E6282 Brown</t>
  </si>
  <si>
    <t>SV Car Video TFT6.2W E6282 Silver</t>
  </si>
  <si>
    <t>SV Car Video TFT7 M7000 Black</t>
  </si>
  <si>
    <t>SV Car Video TFT7 M7000 Brown</t>
  </si>
  <si>
    <t>SV Car Video TFT7 M7000 Silver</t>
  </si>
  <si>
    <t>SV Car Video TFT7 M7001 Black</t>
  </si>
  <si>
    <t>SV Car Video TFT7 M7001 Brown</t>
  </si>
  <si>
    <t>SV Car Video TFT7 M7001 Silver</t>
  </si>
  <si>
    <t>SV Car Video TFT7 M7002 Black</t>
  </si>
  <si>
    <t>SV Car Video TFT7 M7002 Brown</t>
  </si>
  <si>
    <t>SV Car Video TFT7 M7002 Silver</t>
  </si>
  <si>
    <t>Product Name</t>
  </si>
  <si>
    <t>And Product</t>
  </si>
  <si>
    <t>Column Labels</t>
  </si>
  <si>
    <t>% Customers Confidence</t>
  </si>
  <si>
    <t># Customers Both</t>
  </si>
  <si>
    <t>% Customers Support</t>
  </si>
  <si>
    <t>Customers Lift</t>
  </si>
  <si>
    <t>Basket Analysis by Customer</t>
  </si>
  <si>
    <t>Basket Analysis by Order</t>
  </si>
  <si>
    <t>Category</t>
  </si>
  <si>
    <t>And Category</t>
  </si>
  <si>
    <t>CustomersLift</t>
  </si>
  <si>
    <t>All Products by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0%;\-#,##0.00%;#,##0.00%"/>
    <numFmt numFmtId="165" formatCode="_(* #,##0_);_(* \(#,##0\);_(* &quot;-&quot;??_);_(@_)"/>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5">
    <xf numFmtId="0" fontId="0" fillId="0" borderId="0" xfId="0"/>
    <xf numFmtId="0" fontId="0" fillId="0" borderId="0" xfId="0" applyNumberFormat="1"/>
    <xf numFmtId="3" fontId="0" fillId="0" borderId="0" xfId="0" applyNumberFormat="1"/>
    <xf numFmtId="0" fontId="0" fillId="0" borderId="0" xfId="0" pivotButton="1"/>
    <xf numFmtId="164" fontId="0" fillId="0" borderId="0" xfId="0" applyNumberFormat="1"/>
    <xf numFmtId="4" fontId="0" fillId="0" borderId="0" xfId="0" applyNumberFormat="1"/>
    <xf numFmtId="0" fontId="0" fillId="0" borderId="0" xfId="0" applyAlignment="1">
      <alignment horizontal="left"/>
    </xf>
    <xf numFmtId="0" fontId="0" fillId="0" borderId="0" xfId="0" applyAlignment="1">
      <alignment horizontal="left" indent="1"/>
    </xf>
    <xf numFmtId="10" fontId="0" fillId="0" borderId="0" xfId="0" applyNumberFormat="1"/>
    <xf numFmtId="2" fontId="0" fillId="0" borderId="0" xfId="0" applyNumberFormat="1"/>
    <xf numFmtId="1" fontId="0" fillId="0" borderId="0" xfId="0" applyNumberFormat="1"/>
    <xf numFmtId="0" fontId="2" fillId="0" borderId="0" xfId="0" applyFont="1"/>
    <xf numFmtId="43" fontId="0" fillId="0" borderId="0" xfId="1" applyFont="1"/>
    <xf numFmtId="165" fontId="0" fillId="0" borderId="0" xfId="1" applyNumberFormat="1" applyFont="1"/>
    <xf numFmtId="10" fontId="0" fillId="0" borderId="0" xfId="2" applyNumberFormat="1" applyFont="1"/>
  </cellXfs>
  <cellStyles count="3">
    <cellStyle name="Comma" xfId="1" builtinId="3"/>
    <cellStyle name="Normal" xfId="0" builtinId="0"/>
    <cellStyle name="Percent" xfId="2" builtinId="5"/>
  </cellStyles>
  <dxfs count="13">
    <dxf>
      <font>
        <b val="0"/>
        <i val="0"/>
        <strike val="0"/>
        <condense val="0"/>
        <extend val="0"/>
        <outline val="0"/>
        <shadow val="0"/>
        <u val="none"/>
        <vertAlign val="baseline"/>
        <sz val="11"/>
        <color theme="1"/>
        <name val="Calibri"/>
        <family val="2"/>
        <scheme val="minor"/>
      </font>
      <numFmt numFmtId="14" formatCode="0.00%"/>
    </dxf>
    <dxf>
      <numFmt numFmtId="14" formatCode="0.00%"/>
    </dxf>
    <dxf>
      <numFmt numFmtId="165" formatCode="_(* #,##0_);_(* \(#,##0\);_(* &quot;-&quot;??_);_(@_)"/>
    </dxf>
    <dxf>
      <font>
        <b val="0"/>
        <i val="0"/>
        <strike val="0"/>
        <condense val="0"/>
        <extend val="0"/>
        <outline val="0"/>
        <shadow val="0"/>
        <u val="none"/>
        <vertAlign val="baseline"/>
        <sz val="11"/>
        <color theme="1"/>
        <name val="Calibri"/>
        <family val="2"/>
        <scheme val="minor"/>
      </font>
      <numFmt numFmtId="14" formatCode="0.00%"/>
    </dxf>
    <dxf>
      <numFmt numFmtId="14" formatCode="0.00%"/>
    </dxf>
    <dxf>
      <numFmt numFmtId="165" formatCode="_(* #,##0_);_(* \(#,##0\);_(* &quot;-&quot;??_);_(@_)"/>
    </dxf>
    <dxf>
      <font>
        <b val="0"/>
        <i val="0"/>
        <strike val="0"/>
        <condense val="0"/>
        <extend val="0"/>
        <outline val="0"/>
        <shadow val="0"/>
        <u val="none"/>
        <vertAlign val="baseline"/>
        <sz val="11"/>
        <color theme="1"/>
        <name val="Calibri"/>
        <family val="2"/>
        <scheme val="minor"/>
      </font>
      <numFmt numFmtId="14" formatCode="0.00%"/>
    </dxf>
    <dxf>
      <numFmt numFmtId="14" formatCode="0.00%"/>
    </dxf>
    <dxf>
      <numFmt numFmtId="165" formatCode="_(* #,##0_);_(* \(#,##0\);_(* &quot;-&quot;??_);_(@_)"/>
    </dxf>
    <dxf>
      <numFmt numFmtId="2" formatCode="0.00"/>
    </dxf>
    <dxf>
      <numFmt numFmtId="14" formatCode="0.00%"/>
    </dxf>
    <dxf>
      <numFmt numFmtId="14" formatCode="0.0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microsoft.com/office/2007/relationships/slicerCache" Target="slicerCaches/slicerCache4.xml"/><Relationship Id="rId47" Type="http://schemas.microsoft.com/office/2007/relationships/slicerCache" Target="slicerCaches/slicerCache9.xml"/><Relationship Id="rId63" Type="http://schemas.openxmlformats.org/officeDocument/2006/relationships/customXml" Target="../customXml/item4.xml"/><Relationship Id="rId68" Type="http://schemas.openxmlformats.org/officeDocument/2006/relationships/customXml" Target="../customXml/item9.xml"/><Relationship Id="rId84" Type="http://schemas.openxmlformats.org/officeDocument/2006/relationships/customXml" Target="../customXml/item25.xml"/><Relationship Id="rId89" Type="http://schemas.openxmlformats.org/officeDocument/2006/relationships/customXml" Target="../customXml/item30.xml"/><Relationship Id="rId112" Type="http://schemas.openxmlformats.org/officeDocument/2006/relationships/customXml" Target="../customXml/item53.xml"/><Relationship Id="rId16" Type="http://schemas.openxmlformats.org/officeDocument/2006/relationships/pivotCacheDefinition" Target="pivotCache/pivotCacheDefinition3.xml"/><Relationship Id="rId107" Type="http://schemas.openxmlformats.org/officeDocument/2006/relationships/customXml" Target="../customXml/item48.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openxmlformats.org/officeDocument/2006/relationships/pivotCacheDefinition" Target="pivotCache/pivotCacheDefinition24.xml"/><Relationship Id="rId53" Type="http://schemas.microsoft.com/office/2007/relationships/slicerCache" Target="slicerCaches/slicerCache15.xml"/><Relationship Id="rId58" Type="http://schemas.openxmlformats.org/officeDocument/2006/relationships/sharedStrings" Target="sharedStrings.xml"/><Relationship Id="rId74" Type="http://schemas.openxmlformats.org/officeDocument/2006/relationships/customXml" Target="../customXml/item15.xml"/><Relationship Id="rId79" Type="http://schemas.openxmlformats.org/officeDocument/2006/relationships/customXml" Target="../customXml/item20.xml"/><Relationship Id="rId102" Type="http://schemas.openxmlformats.org/officeDocument/2006/relationships/customXml" Target="../customXml/item43.xml"/><Relationship Id="rId5" Type="http://schemas.openxmlformats.org/officeDocument/2006/relationships/worksheet" Target="worksheets/sheet5.xml"/><Relationship Id="rId90" Type="http://schemas.openxmlformats.org/officeDocument/2006/relationships/customXml" Target="../customXml/item31.xml"/><Relationship Id="rId95" Type="http://schemas.openxmlformats.org/officeDocument/2006/relationships/customXml" Target="../customXml/item36.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43" Type="http://schemas.microsoft.com/office/2007/relationships/slicerCache" Target="slicerCaches/slicerCache5.xml"/><Relationship Id="rId48" Type="http://schemas.microsoft.com/office/2007/relationships/slicerCache" Target="slicerCaches/slicerCache10.xml"/><Relationship Id="rId64" Type="http://schemas.openxmlformats.org/officeDocument/2006/relationships/customXml" Target="../customXml/item5.xml"/><Relationship Id="rId69" Type="http://schemas.openxmlformats.org/officeDocument/2006/relationships/customXml" Target="../customXml/item10.xml"/><Relationship Id="rId113" Type="http://schemas.openxmlformats.org/officeDocument/2006/relationships/customXml" Target="../customXml/item54.xml"/><Relationship Id="rId80" Type="http://schemas.openxmlformats.org/officeDocument/2006/relationships/customXml" Target="../customXml/item21.xml"/><Relationship Id="rId85" Type="http://schemas.openxmlformats.org/officeDocument/2006/relationships/customXml" Target="../customXml/item26.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33" Type="http://schemas.openxmlformats.org/officeDocument/2006/relationships/pivotCacheDefinition" Target="pivotCache/pivotCacheDefinition20.xml"/><Relationship Id="rId38" Type="http://schemas.openxmlformats.org/officeDocument/2006/relationships/pivotCacheDefinition" Target="pivotCache/pivotCacheDefinition25.xml"/><Relationship Id="rId59" Type="http://schemas.openxmlformats.org/officeDocument/2006/relationships/powerPivotData" Target="model/item.data"/><Relationship Id="rId103" Type="http://schemas.openxmlformats.org/officeDocument/2006/relationships/customXml" Target="../customXml/item44.xml"/><Relationship Id="rId108" Type="http://schemas.openxmlformats.org/officeDocument/2006/relationships/customXml" Target="../customXml/item49.xml"/><Relationship Id="rId54" Type="http://schemas.microsoft.com/office/2007/relationships/slicerCache" Target="slicerCaches/slicerCache16.xml"/><Relationship Id="rId70" Type="http://schemas.openxmlformats.org/officeDocument/2006/relationships/customXml" Target="../customXml/item11.xml"/><Relationship Id="rId75" Type="http://schemas.openxmlformats.org/officeDocument/2006/relationships/customXml" Target="../customXml/item16.xml"/><Relationship Id="rId91" Type="http://schemas.openxmlformats.org/officeDocument/2006/relationships/customXml" Target="../customXml/item32.xml"/><Relationship Id="rId96"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pivotCacheDefinition" Target="pivotCache/pivotCacheDefinition23.xml"/><Relationship Id="rId49" Type="http://schemas.microsoft.com/office/2007/relationships/slicerCache" Target="slicerCaches/slicerCache11.xml"/><Relationship Id="rId57" Type="http://schemas.openxmlformats.org/officeDocument/2006/relationships/styles" Target="styles.xml"/><Relationship Id="rId106" Type="http://schemas.openxmlformats.org/officeDocument/2006/relationships/customXml" Target="../customXml/item47.xml"/><Relationship Id="rId114" Type="http://schemas.openxmlformats.org/officeDocument/2006/relationships/customXml" Target="../customXml/item55.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microsoft.com/office/2007/relationships/slicerCache" Target="slicerCaches/slicerCache6.xml"/><Relationship Id="rId52" Type="http://schemas.microsoft.com/office/2007/relationships/slicerCache" Target="slicerCaches/slicerCache14.xml"/><Relationship Id="rId60" Type="http://schemas.openxmlformats.org/officeDocument/2006/relationships/customXml" Target="../customXml/item1.xml"/><Relationship Id="rId65" Type="http://schemas.openxmlformats.org/officeDocument/2006/relationships/customXml" Target="../customXml/item6.xml"/><Relationship Id="rId73" Type="http://schemas.openxmlformats.org/officeDocument/2006/relationships/customXml" Target="../customXml/item14.xml"/><Relationship Id="rId78" Type="http://schemas.openxmlformats.org/officeDocument/2006/relationships/customXml" Target="../customXml/item19.xml"/><Relationship Id="rId81" Type="http://schemas.openxmlformats.org/officeDocument/2006/relationships/customXml" Target="../customXml/item22.xml"/><Relationship Id="rId86" Type="http://schemas.openxmlformats.org/officeDocument/2006/relationships/customXml" Target="../customXml/item27.xml"/><Relationship Id="rId94" Type="http://schemas.openxmlformats.org/officeDocument/2006/relationships/customXml" Target="../customXml/item35.xml"/><Relationship Id="rId99" Type="http://schemas.openxmlformats.org/officeDocument/2006/relationships/customXml" Target="../customXml/item40.xml"/><Relationship Id="rId101"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microsoft.com/office/2007/relationships/slicerCache" Target="slicerCaches/slicerCache1.xml"/><Relationship Id="rId109" Type="http://schemas.openxmlformats.org/officeDocument/2006/relationships/customXml" Target="../customXml/item50.xml"/><Relationship Id="rId34" Type="http://schemas.openxmlformats.org/officeDocument/2006/relationships/pivotCacheDefinition" Target="pivotCache/pivotCacheDefinition21.xml"/><Relationship Id="rId50" Type="http://schemas.microsoft.com/office/2007/relationships/slicerCache" Target="slicerCaches/slicerCache12.xml"/><Relationship Id="rId55" Type="http://schemas.openxmlformats.org/officeDocument/2006/relationships/theme" Target="theme/theme1.xml"/><Relationship Id="rId76" Type="http://schemas.openxmlformats.org/officeDocument/2006/relationships/customXml" Target="../customXml/item17.xml"/><Relationship Id="rId97" Type="http://schemas.openxmlformats.org/officeDocument/2006/relationships/customXml" Target="../customXml/item38.xml"/><Relationship Id="rId104" Type="http://schemas.openxmlformats.org/officeDocument/2006/relationships/customXml" Target="../customXml/item45.xml"/><Relationship Id="rId7" Type="http://schemas.openxmlformats.org/officeDocument/2006/relationships/worksheet" Target="worksheets/sheet7.xml"/><Relationship Id="rId71" Type="http://schemas.openxmlformats.org/officeDocument/2006/relationships/customXml" Target="../customXml/item12.xml"/><Relationship Id="rId92" Type="http://schemas.openxmlformats.org/officeDocument/2006/relationships/customXml" Target="../customXml/item33.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microsoft.com/office/2007/relationships/slicerCache" Target="slicerCaches/slicerCache2.xml"/><Relationship Id="rId45" Type="http://schemas.microsoft.com/office/2007/relationships/slicerCache" Target="slicerCaches/slicerCache7.xml"/><Relationship Id="rId66" Type="http://schemas.openxmlformats.org/officeDocument/2006/relationships/customXml" Target="../customXml/item7.xml"/><Relationship Id="rId87" Type="http://schemas.openxmlformats.org/officeDocument/2006/relationships/customXml" Target="../customXml/item28.xml"/><Relationship Id="rId110" Type="http://schemas.openxmlformats.org/officeDocument/2006/relationships/customXml" Target="../customXml/item51.xml"/><Relationship Id="rId115" Type="http://schemas.openxmlformats.org/officeDocument/2006/relationships/customXml" Target="../customXml/item56.xml"/><Relationship Id="rId61" Type="http://schemas.openxmlformats.org/officeDocument/2006/relationships/customXml" Target="../customXml/item2.xml"/><Relationship Id="rId82" Type="http://schemas.openxmlformats.org/officeDocument/2006/relationships/customXml" Target="../customXml/item23.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openxmlformats.org/officeDocument/2006/relationships/pivotCacheDefinition" Target="pivotCache/pivotCacheDefinition17.xml"/><Relationship Id="rId35" Type="http://schemas.openxmlformats.org/officeDocument/2006/relationships/pivotCacheDefinition" Target="pivotCache/pivotCacheDefinition22.xml"/><Relationship Id="rId56" Type="http://schemas.openxmlformats.org/officeDocument/2006/relationships/connections" Target="connections.xml"/><Relationship Id="rId77" Type="http://schemas.openxmlformats.org/officeDocument/2006/relationships/customXml" Target="../customXml/item18.xml"/><Relationship Id="rId100" Type="http://schemas.openxmlformats.org/officeDocument/2006/relationships/customXml" Target="../customXml/item41.xml"/><Relationship Id="rId105" Type="http://schemas.openxmlformats.org/officeDocument/2006/relationships/customXml" Target="../customXml/item46.xml"/><Relationship Id="rId8" Type="http://schemas.openxmlformats.org/officeDocument/2006/relationships/worksheet" Target="worksheets/sheet8.xml"/><Relationship Id="rId51" Type="http://schemas.microsoft.com/office/2007/relationships/slicerCache" Target="slicerCaches/slicerCache13.xml"/><Relationship Id="rId72" Type="http://schemas.openxmlformats.org/officeDocument/2006/relationships/customXml" Target="../customXml/item13.xml"/><Relationship Id="rId93" Type="http://schemas.openxmlformats.org/officeDocument/2006/relationships/customXml" Target="../customXml/item34.xml"/><Relationship Id="rId98" Type="http://schemas.openxmlformats.org/officeDocument/2006/relationships/customXml" Target="../customXml/item39.xml"/><Relationship Id="rId3" Type="http://schemas.openxmlformats.org/officeDocument/2006/relationships/worksheet" Target="worksheets/sheet3.xml"/><Relationship Id="rId25" Type="http://schemas.openxmlformats.org/officeDocument/2006/relationships/pivotCacheDefinition" Target="pivotCache/pivotCacheDefinition12.xml"/><Relationship Id="rId46" Type="http://schemas.microsoft.com/office/2007/relationships/slicerCache" Target="slicerCaches/slicerCache8.xml"/><Relationship Id="rId67" Type="http://schemas.openxmlformats.org/officeDocument/2006/relationships/customXml" Target="../customXml/item8.xml"/><Relationship Id="rId116" Type="http://schemas.openxmlformats.org/officeDocument/2006/relationships/customXml" Target="../customXml/item57.xml"/><Relationship Id="rId20" Type="http://schemas.openxmlformats.org/officeDocument/2006/relationships/pivotCacheDefinition" Target="pivotCache/pivotCacheDefinition7.xml"/><Relationship Id="rId41" Type="http://schemas.microsoft.com/office/2007/relationships/slicerCache" Target="slicerCaches/slicerCache3.xml"/><Relationship Id="rId62" Type="http://schemas.openxmlformats.org/officeDocument/2006/relationships/customXml" Target="../customXml/item3.xml"/><Relationship Id="rId83" Type="http://schemas.openxmlformats.org/officeDocument/2006/relationships/customXml" Target="../customXml/item24.xml"/><Relationship Id="rId88" Type="http://schemas.openxmlformats.org/officeDocument/2006/relationships/customXml" Target="../customXml/item29.xml"/><Relationship Id="rId111" Type="http://schemas.openxmlformats.org/officeDocument/2006/relationships/customXml" Target="../customXml/item52.xml"/></Relationships>
</file>

<file path=xl/drawings/drawing1.xml><?xml version="1.0" encoding="utf-8"?>
<xdr:wsDr xmlns:xdr="http://schemas.openxmlformats.org/drawingml/2006/spreadsheetDrawing" xmlns:a="http://schemas.openxmlformats.org/drawingml/2006/main">
  <xdr:twoCellAnchor editAs="oneCell">
    <xdr:from>
      <xdr:col>0</xdr:col>
      <xdr:colOff>1905000</xdr:colOff>
      <xdr:row>0</xdr:row>
      <xdr:rowOff>76200</xdr:rowOff>
    </xdr:from>
    <xdr:to>
      <xdr:col>0</xdr:col>
      <xdr:colOff>3733800</xdr:colOff>
      <xdr:row>14</xdr:row>
      <xdr:rowOff>175260</xdr:rowOff>
    </xdr:to>
    <mc:AlternateContent xmlns:mc="http://schemas.openxmlformats.org/markup-compatibility/2006" xmlns:a14="http://schemas.microsoft.com/office/drawing/2010/main">
      <mc:Choice Requires="a14">
        <xdr:graphicFrame macro="">
          <xdr:nvGraphicFramePr>
            <xdr:cNvPr id="2" name="And Category 2">
              <a:extLst>
                <a:ext uri="{FF2B5EF4-FFF2-40B4-BE49-F238E27FC236}">
                  <a16:creationId xmlns:a16="http://schemas.microsoft.com/office/drawing/2014/main" id="{6E582417-4890-476E-9DFE-9E5D82071491}"/>
                </a:ext>
              </a:extLst>
            </xdr:cNvPr>
            <xdr:cNvGraphicFramePr/>
          </xdr:nvGraphicFramePr>
          <xdr:xfrm>
            <a:off x="0" y="0"/>
            <a:ext cx="0" cy="0"/>
          </xdr:xfrm>
          <a:graphic>
            <a:graphicData uri="http://schemas.microsoft.com/office/drawing/2010/slicer">
              <sle:slicer xmlns:sle="http://schemas.microsoft.com/office/drawing/2010/slicer" name="And Category 2"/>
            </a:graphicData>
          </a:graphic>
        </xdr:graphicFrame>
      </mc:Choice>
      <mc:Fallback xmlns="">
        <xdr:sp macro="" textlink="">
          <xdr:nvSpPr>
            <xdr:cNvPr id="0" name=""/>
            <xdr:cNvSpPr>
              <a:spLocks noTextEdit="1"/>
            </xdr:cNvSpPr>
          </xdr:nvSpPr>
          <xdr:spPr>
            <a:xfrm>
              <a:off x="1905000" y="76200"/>
              <a:ext cx="1828800" cy="27127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0</xdr:row>
      <xdr:rowOff>60960</xdr:rowOff>
    </xdr:from>
    <xdr:to>
      <xdr:col>0</xdr:col>
      <xdr:colOff>1874520</xdr:colOff>
      <xdr:row>14</xdr:row>
      <xdr:rowOff>160020</xdr:rowOff>
    </xdr:to>
    <mc:AlternateContent xmlns:mc="http://schemas.openxmlformats.org/markup-compatibility/2006" xmlns:a14="http://schemas.microsoft.com/office/drawing/2010/main">
      <mc:Choice Requires="a14">
        <xdr:graphicFrame macro="">
          <xdr:nvGraphicFramePr>
            <xdr:cNvPr id="3" name="Category 2">
              <a:extLst>
                <a:ext uri="{FF2B5EF4-FFF2-40B4-BE49-F238E27FC236}">
                  <a16:creationId xmlns:a16="http://schemas.microsoft.com/office/drawing/2014/main" id="{F1376C0D-A22A-4A3F-AE37-3AF050563B17}"/>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45720" y="60960"/>
              <a:ext cx="1828800" cy="27127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00</xdr:colOff>
      <xdr:row>0</xdr:row>
      <xdr:rowOff>76200</xdr:rowOff>
    </xdr:from>
    <xdr:to>
      <xdr:col>0</xdr:col>
      <xdr:colOff>3733800</xdr:colOff>
      <xdr:row>14</xdr:row>
      <xdr:rowOff>175260</xdr:rowOff>
    </xdr:to>
    <mc:AlternateContent xmlns:mc="http://schemas.openxmlformats.org/markup-compatibility/2006" xmlns:a14="http://schemas.microsoft.com/office/drawing/2010/main">
      <mc:Choice Requires="a14">
        <xdr:graphicFrame macro="">
          <xdr:nvGraphicFramePr>
            <xdr:cNvPr id="2" name="And Category 1">
              <a:extLst>
                <a:ext uri="{FF2B5EF4-FFF2-40B4-BE49-F238E27FC236}">
                  <a16:creationId xmlns:a16="http://schemas.microsoft.com/office/drawing/2014/main" id="{5110A7C1-CECE-40B4-9741-09171E146F62}"/>
                </a:ext>
              </a:extLst>
            </xdr:cNvPr>
            <xdr:cNvGraphicFramePr/>
          </xdr:nvGraphicFramePr>
          <xdr:xfrm>
            <a:off x="0" y="0"/>
            <a:ext cx="0" cy="0"/>
          </xdr:xfrm>
          <a:graphic>
            <a:graphicData uri="http://schemas.microsoft.com/office/drawing/2010/slicer">
              <sle:slicer xmlns:sle="http://schemas.microsoft.com/office/drawing/2010/slicer" name="And Category 1"/>
            </a:graphicData>
          </a:graphic>
        </xdr:graphicFrame>
      </mc:Choice>
      <mc:Fallback xmlns="">
        <xdr:sp macro="" textlink="">
          <xdr:nvSpPr>
            <xdr:cNvPr id="0" name=""/>
            <xdr:cNvSpPr>
              <a:spLocks noTextEdit="1"/>
            </xdr:cNvSpPr>
          </xdr:nvSpPr>
          <xdr:spPr>
            <a:xfrm>
              <a:off x="1905000" y="76200"/>
              <a:ext cx="1828800" cy="27127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0</xdr:row>
      <xdr:rowOff>60960</xdr:rowOff>
    </xdr:from>
    <xdr:to>
      <xdr:col>0</xdr:col>
      <xdr:colOff>1874520</xdr:colOff>
      <xdr:row>14</xdr:row>
      <xdr:rowOff>160020</xdr:rowOff>
    </xdr:to>
    <mc:AlternateContent xmlns:mc="http://schemas.openxmlformats.org/markup-compatibility/2006" xmlns:a14="http://schemas.microsoft.com/office/drawing/2010/main">
      <mc:Choice Requires="a14">
        <xdr:graphicFrame macro="">
          <xdr:nvGraphicFramePr>
            <xdr:cNvPr id="3" name="Category 1">
              <a:extLst>
                <a:ext uri="{FF2B5EF4-FFF2-40B4-BE49-F238E27FC236}">
                  <a16:creationId xmlns:a16="http://schemas.microsoft.com/office/drawing/2014/main" id="{CC6E3AFE-B3EB-4B5F-8FA4-B0499B0F747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45720" y="60960"/>
              <a:ext cx="1828800" cy="27127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00</xdr:colOff>
      <xdr:row>0</xdr:row>
      <xdr:rowOff>76200</xdr:rowOff>
    </xdr:from>
    <xdr:to>
      <xdr:col>0</xdr:col>
      <xdr:colOff>3733800</xdr:colOff>
      <xdr:row>14</xdr:row>
      <xdr:rowOff>175260</xdr:rowOff>
    </xdr:to>
    <mc:AlternateContent xmlns:mc="http://schemas.openxmlformats.org/markup-compatibility/2006" xmlns:a14="http://schemas.microsoft.com/office/drawing/2010/main">
      <mc:Choice Requires="a14">
        <xdr:graphicFrame macro="">
          <xdr:nvGraphicFramePr>
            <xdr:cNvPr id="2" name="And Category 3">
              <a:extLst>
                <a:ext uri="{FF2B5EF4-FFF2-40B4-BE49-F238E27FC236}">
                  <a16:creationId xmlns:a16="http://schemas.microsoft.com/office/drawing/2014/main" id="{A8C44D88-F7F1-4133-B1B8-A95E3BB3988D}"/>
                </a:ext>
              </a:extLst>
            </xdr:cNvPr>
            <xdr:cNvGraphicFramePr/>
          </xdr:nvGraphicFramePr>
          <xdr:xfrm>
            <a:off x="0" y="0"/>
            <a:ext cx="0" cy="0"/>
          </xdr:xfrm>
          <a:graphic>
            <a:graphicData uri="http://schemas.microsoft.com/office/drawing/2010/slicer">
              <sle:slicer xmlns:sle="http://schemas.microsoft.com/office/drawing/2010/slicer" name="And Category 3"/>
            </a:graphicData>
          </a:graphic>
        </xdr:graphicFrame>
      </mc:Choice>
      <mc:Fallback xmlns="">
        <xdr:sp macro="" textlink="">
          <xdr:nvSpPr>
            <xdr:cNvPr id="0" name=""/>
            <xdr:cNvSpPr>
              <a:spLocks noTextEdit="1"/>
            </xdr:cNvSpPr>
          </xdr:nvSpPr>
          <xdr:spPr>
            <a:xfrm>
              <a:off x="1905000" y="76200"/>
              <a:ext cx="1828800" cy="27127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0</xdr:row>
      <xdr:rowOff>60960</xdr:rowOff>
    </xdr:from>
    <xdr:to>
      <xdr:col>0</xdr:col>
      <xdr:colOff>1874520</xdr:colOff>
      <xdr:row>14</xdr:row>
      <xdr:rowOff>160020</xdr:rowOff>
    </xdr:to>
    <mc:AlternateContent xmlns:mc="http://schemas.openxmlformats.org/markup-compatibility/2006" xmlns:a14="http://schemas.microsoft.com/office/drawing/2010/main">
      <mc:Choice Requires="a14">
        <xdr:graphicFrame macro="">
          <xdr:nvGraphicFramePr>
            <xdr:cNvPr id="3" name="Category 3">
              <a:extLst>
                <a:ext uri="{FF2B5EF4-FFF2-40B4-BE49-F238E27FC236}">
                  <a16:creationId xmlns:a16="http://schemas.microsoft.com/office/drawing/2014/main" id="{91538D90-7DF7-474A-B59D-9C8B7600B066}"/>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45720" y="60960"/>
              <a:ext cx="1828800" cy="27127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15</xdr:row>
      <xdr:rowOff>45721</xdr:rowOff>
    </xdr:from>
    <xdr:to>
      <xdr:col>0</xdr:col>
      <xdr:colOff>3703320</xdr:colOff>
      <xdr:row>28</xdr:row>
      <xdr:rowOff>38101</xdr:rowOff>
    </xdr:to>
    <mc:AlternateContent xmlns:mc="http://schemas.openxmlformats.org/markup-compatibility/2006" xmlns:a14="http://schemas.microsoft.com/office/drawing/2010/main">
      <mc:Choice Requires="a14">
        <xdr:graphicFrame macro="">
          <xdr:nvGraphicFramePr>
            <xdr:cNvPr id="4" name="Product Name">
              <a:extLst>
                <a:ext uri="{FF2B5EF4-FFF2-40B4-BE49-F238E27FC236}">
                  <a16:creationId xmlns:a16="http://schemas.microsoft.com/office/drawing/2014/main" id="{DD657CE1-1205-48A5-B65F-2A54BAE47B79}"/>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7620" y="2842261"/>
              <a:ext cx="3695700" cy="23698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5000</xdr:colOff>
      <xdr:row>0</xdr:row>
      <xdr:rowOff>76200</xdr:rowOff>
    </xdr:from>
    <xdr:to>
      <xdr:col>0</xdr:col>
      <xdr:colOff>3733800</xdr:colOff>
      <xdr:row>14</xdr:row>
      <xdr:rowOff>175260</xdr:rowOff>
    </xdr:to>
    <mc:AlternateContent xmlns:mc="http://schemas.openxmlformats.org/markup-compatibility/2006" xmlns:a14="http://schemas.microsoft.com/office/drawing/2010/main">
      <mc:Choice Requires="a14">
        <xdr:graphicFrame macro="">
          <xdr:nvGraphicFramePr>
            <xdr:cNvPr id="2" name="And Category 4">
              <a:extLst>
                <a:ext uri="{FF2B5EF4-FFF2-40B4-BE49-F238E27FC236}">
                  <a16:creationId xmlns:a16="http://schemas.microsoft.com/office/drawing/2014/main" id="{F39E042C-BDC4-4ED6-990A-944E5FDF4B0F}"/>
                </a:ext>
              </a:extLst>
            </xdr:cNvPr>
            <xdr:cNvGraphicFramePr/>
          </xdr:nvGraphicFramePr>
          <xdr:xfrm>
            <a:off x="0" y="0"/>
            <a:ext cx="0" cy="0"/>
          </xdr:xfrm>
          <a:graphic>
            <a:graphicData uri="http://schemas.microsoft.com/office/drawing/2010/slicer">
              <sle:slicer xmlns:sle="http://schemas.microsoft.com/office/drawing/2010/slicer" name="And Category 4"/>
            </a:graphicData>
          </a:graphic>
        </xdr:graphicFrame>
      </mc:Choice>
      <mc:Fallback xmlns="">
        <xdr:sp macro="" textlink="">
          <xdr:nvSpPr>
            <xdr:cNvPr id="0" name=""/>
            <xdr:cNvSpPr>
              <a:spLocks noTextEdit="1"/>
            </xdr:cNvSpPr>
          </xdr:nvSpPr>
          <xdr:spPr>
            <a:xfrm>
              <a:off x="1905000" y="76200"/>
              <a:ext cx="1828800" cy="27127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0</xdr:row>
      <xdr:rowOff>60960</xdr:rowOff>
    </xdr:from>
    <xdr:to>
      <xdr:col>0</xdr:col>
      <xdr:colOff>1874520</xdr:colOff>
      <xdr:row>14</xdr:row>
      <xdr:rowOff>160020</xdr:rowOff>
    </xdr:to>
    <mc:AlternateContent xmlns:mc="http://schemas.openxmlformats.org/markup-compatibility/2006" xmlns:a14="http://schemas.microsoft.com/office/drawing/2010/main">
      <mc:Choice Requires="a14">
        <xdr:graphicFrame macro="">
          <xdr:nvGraphicFramePr>
            <xdr:cNvPr id="3" name="Category 4">
              <a:extLst>
                <a:ext uri="{FF2B5EF4-FFF2-40B4-BE49-F238E27FC236}">
                  <a16:creationId xmlns:a16="http://schemas.microsoft.com/office/drawing/2014/main" id="{5A7A3403-3731-497A-901B-3C90F9148F3C}"/>
                </a:ext>
              </a:extLst>
            </xdr:cNvPr>
            <xdr:cNvGraphicFramePr/>
          </xdr:nvGraphicFramePr>
          <xdr:xfrm>
            <a:off x="0" y="0"/>
            <a:ext cx="0" cy="0"/>
          </xdr:xfrm>
          <a:graphic>
            <a:graphicData uri="http://schemas.microsoft.com/office/drawing/2010/slicer">
              <sle:slicer xmlns:sle="http://schemas.microsoft.com/office/drawing/2010/slicer" name="Category 4"/>
            </a:graphicData>
          </a:graphic>
        </xdr:graphicFrame>
      </mc:Choice>
      <mc:Fallback xmlns="">
        <xdr:sp macro="" textlink="">
          <xdr:nvSpPr>
            <xdr:cNvPr id="0" name=""/>
            <xdr:cNvSpPr>
              <a:spLocks noTextEdit="1"/>
            </xdr:cNvSpPr>
          </xdr:nvSpPr>
          <xdr:spPr>
            <a:xfrm>
              <a:off x="45720" y="60960"/>
              <a:ext cx="1828800" cy="27127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5</xdr:row>
      <xdr:rowOff>7621</xdr:rowOff>
    </xdr:from>
    <xdr:to>
      <xdr:col>0</xdr:col>
      <xdr:colOff>3680460</xdr:colOff>
      <xdr:row>27</xdr:row>
      <xdr:rowOff>106681</xdr:rowOff>
    </xdr:to>
    <mc:AlternateContent xmlns:mc="http://schemas.openxmlformats.org/markup-compatibility/2006" xmlns:a14="http://schemas.microsoft.com/office/drawing/2010/main">
      <mc:Choice Requires="a14">
        <xdr:graphicFrame macro="">
          <xdr:nvGraphicFramePr>
            <xdr:cNvPr id="5" name="And Product">
              <a:extLst>
                <a:ext uri="{FF2B5EF4-FFF2-40B4-BE49-F238E27FC236}">
                  <a16:creationId xmlns:a16="http://schemas.microsoft.com/office/drawing/2014/main" id="{9BCFFBA8-00F7-49B9-BE98-49B8918CA2E8}"/>
                </a:ext>
              </a:extLst>
            </xdr:cNvPr>
            <xdr:cNvGraphicFramePr/>
          </xdr:nvGraphicFramePr>
          <xdr:xfrm>
            <a:off x="0" y="0"/>
            <a:ext cx="0" cy="0"/>
          </xdr:xfrm>
          <a:graphic>
            <a:graphicData uri="http://schemas.microsoft.com/office/drawing/2010/slicer">
              <sle:slicer xmlns:sle="http://schemas.microsoft.com/office/drawing/2010/slicer" name="And Product"/>
            </a:graphicData>
          </a:graphic>
        </xdr:graphicFrame>
      </mc:Choice>
      <mc:Fallback xmlns="">
        <xdr:sp macro="" textlink="">
          <xdr:nvSpPr>
            <xdr:cNvPr id="0" name=""/>
            <xdr:cNvSpPr>
              <a:spLocks noTextEdit="1"/>
            </xdr:cNvSpPr>
          </xdr:nvSpPr>
          <xdr:spPr>
            <a:xfrm>
              <a:off x="53340" y="2804161"/>
              <a:ext cx="3627120" cy="22936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905000</xdr:colOff>
      <xdr:row>0</xdr:row>
      <xdr:rowOff>76200</xdr:rowOff>
    </xdr:from>
    <xdr:to>
      <xdr:col>0</xdr:col>
      <xdr:colOff>3733800</xdr:colOff>
      <xdr:row>14</xdr:row>
      <xdr:rowOff>175260</xdr:rowOff>
    </xdr:to>
    <mc:AlternateContent xmlns:mc="http://schemas.openxmlformats.org/markup-compatibility/2006" xmlns:a14="http://schemas.microsoft.com/office/drawing/2010/main">
      <mc:Choice Requires="a14">
        <xdr:graphicFrame macro="">
          <xdr:nvGraphicFramePr>
            <xdr:cNvPr id="2" name="And Category 5">
              <a:extLst>
                <a:ext uri="{FF2B5EF4-FFF2-40B4-BE49-F238E27FC236}">
                  <a16:creationId xmlns:a16="http://schemas.microsoft.com/office/drawing/2014/main" id="{15F7E514-837F-41D1-89A2-655B2A2D5BFB}"/>
                </a:ext>
              </a:extLst>
            </xdr:cNvPr>
            <xdr:cNvGraphicFramePr/>
          </xdr:nvGraphicFramePr>
          <xdr:xfrm>
            <a:off x="0" y="0"/>
            <a:ext cx="0" cy="0"/>
          </xdr:xfrm>
          <a:graphic>
            <a:graphicData uri="http://schemas.microsoft.com/office/drawing/2010/slicer">
              <sle:slicer xmlns:sle="http://schemas.microsoft.com/office/drawing/2010/slicer" name="And Category 5"/>
            </a:graphicData>
          </a:graphic>
        </xdr:graphicFrame>
      </mc:Choice>
      <mc:Fallback xmlns="">
        <xdr:sp macro="" textlink="">
          <xdr:nvSpPr>
            <xdr:cNvPr id="0" name=""/>
            <xdr:cNvSpPr>
              <a:spLocks noTextEdit="1"/>
            </xdr:cNvSpPr>
          </xdr:nvSpPr>
          <xdr:spPr>
            <a:xfrm>
              <a:off x="1905000" y="76200"/>
              <a:ext cx="1828800" cy="27127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0</xdr:row>
      <xdr:rowOff>60960</xdr:rowOff>
    </xdr:from>
    <xdr:to>
      <xdr:col>0</xdr:col>
      <xdr:colOff>1874520</xdr:colOff>
      <xdr:row>14</xdr:row>
      <xdr:rowOff>160020</xdr:rowOff>
    </xdr:to>
    <mc:AlternateContent xmlns:mc="http://schemas.openxmlformats.org/markup-compatibility/2006" xmlns:a14="http://schemas.microsoft.com/office/drawing/2010/main">
      <mc:Choice Requires="a14">
        <xdr:graphicFrame macro="">
          <xdr:nvGraphicFramePr>
            <xdr:cNvPr id="3" name="Category 5">
              <a:extLst>
                <a:ext uri="{FF2B5EF4-FFF2-40B4-BE49-F238E27FC236}">
                  <a16:creationId xmlns:a16="http://schemas.microsoft.com/office/drawing/2014/main" id="{BF5876E7-3CC0-40BE-88DE-C63DA6528FAC}"/>
                </a:ext>
              </a:extLst>
            </xdr:cNvPr>
            <xdr:cNvGraphicFramePr/>
          </xdr:nvGraphicFramePr>
          <xdr:xfrm>
            <a:off x="0" y="0"/>
            <a:ext cx="0" cy="0"/>
          </xdr:xfrm>
          <a:graphic>
            <a:graphicData uri="http://schemas.microsoft.com/office/drawing/2010/slicer">
              <sle:slicer xmlns:sle="http://schemas.microsoft.com/office/drawing/2010/slicer" name="Category 5"/>
            </a:graphicData>
          </a:graphic>
        </xdr:graphicFrame>
      </mc:Choice>
      <mc:Fallback xmlns="">
        <xdr:sp macro="" textlink="">
          <xdr:nvSpPr>
            <xdr:cNvPr id="0" name=""/>
            <xdr:cNvSpPr>
              <a:spLocks noTextEdit="1"/>
            </xdr:cNvSpPr>
          </xdr:nvSpPr>
          <xdr:spPr>
            <a:xfrm>
              <a:off x="45720" y="60960"/>
              <a:ext cx="1828800" cy="27127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5</xdr:row>
      <xdr:rowOff>7621</xdr:rowOff>
    </xdr:from>
    <xdr:to>
      <xdr:col>0</xdr:col>
      <xdr:colOff>3680460</xdr:colOff>
      <xdr:row>27</xdr:row>
      <xdr:rowOff>106681</xdr:rowOff>
    </xdr:to>
    <mc:AlternateContent xmlns:mc="http://schemas.openxmlformats.org/markup-compatibility/2006" xmlns:a14="http://schemas.microsoft.com/office/drawing/2010/main">
      <mc:Choice Requires="a14">
        <xdr:graphicFrame macro="">
          <xdr:nvGraphicFramePr>
            <xdr:cNvPr id="4" name="And Product 1">
              <a:extLst>
                <a:ext uri="{FF2B5EF4-FFF2-40B4-BE49-F238E27FC236}">
                  <a16:creationId xmlns:a16="http://schemas.microsoft.com/office/drawing/2014/main" id="{1460F7B5-C55A-4C06-90F7-F33406EF7FAE}"/>
                </a:ext>
              </a:extLst>
            </xdr:cNvPr>
            <xdr:cNvGraphicFramePr/>
          </xdr:nvGraphicFramePr>
          <xdr:xfrm>
            <a:off x="0" y="0"/>
            <a:ext cx="0" cy="0"/>
          </xdr:xfrm>
          <a:graphic>
            <a:graphicData uri="http://schemas.microsoft.com/office/drawing/2010/slicer">
              <sle:slicer xmlns:sle="http://schemas.microsoft.com/office/drawing/2010/slicer" name="And Product 1"/>
            </a:graphicData>
          </a:graphic>
        </xdr:graphicFrame>
      </mc:Choice>
      <mc:Fallback xmlns="">
        <xdr:sp macro="" textlink="">
          <xdr:nvSpPr>
            <xdr:cNvPr id="0" name=""/>
            <xdr:cNvSpPr>
              <a:spLocks noTextEdit="1"/>
            </xdr:cNvSpPr>
          </xdr:nvSpPr>
          <xdr:spPr>
            <a:xfrm>
              <a:off x="53340" y="2804161"/>
              <a:ext cx="3627120" cy="22936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905000</xdr:colOff>
      <xdr:row>0</xdr:row>
      <xdr:rowOff>76200</xdr:rowOff>
    </xdr:from>
    <xdr:to>
      <xdr:col>0</xdr:col>
      <xdr:colOff>3733800</xdr:colOff>
      <xdr:row>14</xdr:row>
      <xdr:rowOff>175260</xdr:rowOff>
    </xdr:to>
    <mc:AlternateContent xmlns:mc="http://schemas.openxmlformats.org/markup-compatibility/2006" xmlns:a14="http://schemas.microsoft.com/office/drawing/2010/main">
      <mc:Choice Requires="a14">
        <xdr:graphicFrame macro="">
          <xdr:nvGraphicFramePr>
            <xdr:cNvPr id="2" name="And Category 6">
              <a:extLst>
                <a:ext uri="{FF2B5EF4-FFF2-40B4-BE49-F238E27FC236}">
                  <a16:creationId xmlns:a16="http://schemas.microsoft.com/office/drawing/2014/main" id="{E78F4A8A-1F2A-4DF6-AEAF-7672515E7D60}"/>
                </a:ext>
              </a:extLst>
            </xdr:cNvPr>
            <xdr:cNvGraphicFramePr/>
          </xdr:nvGraphicFramePr>
          <xdr:xfrm>
            <a:off x="0" y="0"/>
            <a:ext cx="0" cy="0"/>
          </xdr:xfrm>
          <a:graphic>
            <a:graphicData uri="http://schemas.microsoft.com/office/drawing/2010/slicer">
              <sle:slicer xmlns:sle="http://schemas.microsoft.com/office/drawing/2010/slicer" name="And Category 6"/>
            </a:graphicData>
          </a:graphic>
        </xdr:graphicFrame>
      </mc:Choice>
      <mc:Fallback xmlns="">
        <xdr:sp macro="" textlink="">
          <xdr:nvSpPr>
            <xdr:cNvPr id="0" name=""/>
            <xdr:cNvSpPr>
              <a:spLocks noTextEdit="1"/>
            </xdr:cNvSpPr>
          </xdr:nvSpPr>
          <xdr:spPr>
            <a:xfrm>
              <a:off x="1905000" y="76200"/>
              <a:ext cx="1828800" cy="27127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0</xdr:row>
      <xdr:rowOff>60960</xdr:rowOff>
    </xdr:from>
    <xdr:to>
      <xdr:col>0</xdr:col>
      <xdr:colOff>1874520</xdr:colOff>
      <xdr:row>14</xdr:row>
      <xdr:rowOff>160020</xdr:rowOff>
    </xdr:to>
    <mc:AlternateContent xmlns:mc="http://schemas.openxmlformats.org/markup-compatibility/2006" xmlns:a14="http://schemas.microsoft.com/office/drawing/2010/main">
      <mc:Choice Requires="a14">
        <xdr:graphicFrame macro="">
          <xdr:nvGraphicFramePr>
            <xdr:cNvPr id="3" name="Category 6">
              <a:extLst>
                <a:ext uri="{FF2B5EF4-FFF2-40B4-BE49-F238E27FC236}">
                  <a16:creationId xmlns:a16="http://schemas.microsoft.com/office/drawing/2014/main" id="{A0C1A4C9-1DB2-4933-9DCB-72483AC58E6E}"/>
                </a:ext>
              </a:extLst>
            </xdr:cNvPr>
            <xdr:cNvGraphicFramePr/>
          </xdr:nvGraphicFramePr>
          <xdr:xfrm>
            <a:off x="0" y="0"/>
            <a:ext cx="0" cy="0"/>
          </xdr:xfrm>
          <a:graphic>
            <a:graphicData uri="http://schemas.microsoft.com/office/drawing/2010/slicer">
              <sle:slicer xmlns:sle="http://schemas.microsoft.com/office/drawing/2010/slicer" name="Category 6"/>
            </a:graphicData>
          </a:graphic>
        </xdr:graphicFrame>
      </mc:Choice>
      <mc:Fallback xmlns="">
        <xdr:sp macro="" textlink="">
          <xdr:nvSpPr>
            <xdr:cNvPr id="0" name=""/>
            <xdr:cNvSpPr>
              <a:spLocks noTextEdit="1"/>
            </xdr:cNvSpPr>
          </xdr:nvSpPr>
          <xdr:spPr>
            <a:xfrm>
              <a:off x="45720" y="60960"/>
              <a:ext cx="1828800" cy="27127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5</xdr:row>
      <xdr:rowOff>7621</xdr:rowOff>
    </xdr:from>
    <xdr:to>
      <xdr:col>0</xdr:col>
      <xdr:colOff>3680460</xdr:colOff>
      <xdr:row>27</xdr:row>
      <xdr:rowOff>106681</xdr:rowOff>
    </xdr:to>
    <mc:AlternateContent xmlns:mc="http://schemas.openxmlformats.org/markup-compatibility/2006" xmlns:a14="http://schemas.microsoft.com/office/drawing/2010/main">
      <mc:Choice Requires="a14">
        <xdr:graphicFrame macro="">
          <xdr:nvGraphicFramePr>
            <xdr:cNvPr id="4" name="And Product 2">
              <a:extLst>
                <a:ext uri="{FF2B5EF4-FFF2-40B4-BE49-F238E27FC236}">
                  <a16:creationId xmlns:a16="http://schemas.microsoft.com/office/drawing/2014/main" id="{26B72EF7-C724-4DF5-ADE0-E3E775EBACFC}"/>
                </a:ext>
              </a:extLst>
            </xdr:cNvPr>
            <xdr:cNvGraphicFramePr/>
          </xdr:nvGraphicFramePr>
          <xdr:xfrm>
            <a:off x="0" y="0"/>
            <a:ext cx="0" cy="0"/>
          </xdr:xfrm>
          <a:graphic>
            <a:graphicData uri="http://schemas.microsoft.com/office/drawing/2010/slicer">
              <sle:slicer xmlns:sle="http://schemas.microsoft.com/office/drawing/2010/slicer" name="And Product 2"/>
            </a:graphicData>
          </a:graphic>
        </xdr:graphicFrame>
      </mc:Choice>
      <mc:Fallback xmlns="">
        <xdr:sp macro="" textlink="">
          <xdr:nvSpPr>
            <xdr:cNvPr id="0" name=""/>
            <xdr:cNvSpPr>
              <a:spLocks noTextEdit="1"/>
            </xdr:cNvSpPr>
          </xdr:nvSpPr>
          <xdr:spPr>
            <a:xfrm>
              <a:off x="53340" y="2804161"/>
              <a:ext cx="3627120" cy="229362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791835995369" createdVersion="5" refreshedVersion="6" minRefreshableVersion="3" recordCount="0" supportSubquery="1" supportAdvancedDrill="1" xr:uid="{B25F40C2-B3AD-4233-B8EB-0962EF6FD524}">
  <cacheSource type="external" connectionId="14"/>
  <cacheFields count="3">
    <cacheField name="[Measures].[# Orders And]" caption="# Orders And" numFmtId="0" hierarchy="105" level="32767"/>
    <cacheField name="[Product].[Category].[Category]" caption="Category" numFmtId="0" hierarchy="49" level="1">
      <sharedItems containsSemiMixedTypes="0" containsNonDate="0" containsString="0"/>
    </cacheField>
    <cacheField name="[And Product].[And Category].[And Category]" caption="And Category" numFmtId="0" hierarchy="3" level="1">
      <sharedItems containsSemiMixedTypes="0" containsNonDate="0" containsString="0"/>
    </cacheField>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2"/>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oneField="1">
      <fieldsUsage count="1">
        <fieldUsage x="0"/>
      </fieldsUsage>
    </cacheHierarchy>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933566898151" createdVersion="5" refreshedVersion="6" minRefreshableVersion="3" recordCount="0" supportSubquery="1" supportAdvancedDrill="1" xr:uid="{82DDD6EB-BD26-4588-AA3F-4D867F108AE0}">
  <cacheSource type="external" connectionId="14"/>
  <cacheFields count="3">
    <cacheField name="[Product].[Category].[Category]" caption="Category" numFmtId="0" hierarchy="49" level="1">
      <sharedItems containsSemiMixedTypes="0" containsNonDate="0" containsString="0"/>
    </cacheField>
    <cacheField name="[And Product].[And Category].[And Category]" caption="And Category" numFmtId="0" hierarchy="3" level="1">
      <sharedItems containsSemiMixedTypes="0" containsNonDate="0" containsString="0"/>
    </cacheField>
    <cacheField name="[Measures].[# Orders Both]" caption="# Orders Both" numFmtId="0" hierarchy="107" level="32767"/>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1"/>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oneField="1">
      <fieldsUsage count="1">
        <fieldUsage x="2"/>
      </fieldsUsage>
    </cacheHierarchy>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933571064816" createdVersion="5" refreshedVersion="6" minRefreshableVersion="3" recordCount="0" supportSubquery="1" supportAdvancedDrill="1" xr:uid="{136F2C09-2C60-4B1A-92C9-AE90E2B98486}">
  <cacheSource type="external" connectionId="14"/>
  <cacheFields count="3">
    <cacheField name="[Product].[Category].[Category]" caption="Category" numFmtId="0" hierarchy="49" level="1">
      <sharedItems containsSemiMixedTypes="0" containsNonDate="0" containsString="0"/>
    </cacheField>
    <cacheField name="[And Product].[And Category].[And Category]" caption="And Category" numFmtId="0" hierarchy="3" level="1">
      <sharedItems containsSemiMixedTypes="0" containsNonDate="0" containsString="0"/>
    </cacheField>
    <cacheField name="[Measures].[% Orders Support]" caption="% Orders Support" numFmtId="0" hierarchy="109" level="32767"/>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1"/>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oneField="1">
      <fieldsUsage count="1">
        <fieldUsage x="2"/>
      </fieldsUsage>
    </cacheHierarchy>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933572800925" createdVersion="5" refreshedVersion="6" minRefreshableVersion="3" recordCount="0" supportSubquery="1" supportAdvancedDrill="1" xr:uid="{45D694D2-EFD8-4CBC-8A1C-B7B35251041D}">
  <cacheSource type="external" connectionId="14"/>
  <cacheFields count="3">
    <cacheField name="[Product].[Category].[Category]" caption="Category" numFmtId="0" hierarchy="49" level="1">
      <sharedItems containsSemiMixedTypes="0" containsNonDate="0" containsString="0"/>
    </cacheField>
    <cacheField name="[And Product].[And Category].[And Category]" caption="And Category" numFmtId="0" hierarchy="3" level="1">
      <sharedItems containsSemiMixedTypes="0" containsNonDate="0" containsString="0"/>
    </cacheField>
    <cacheField name="[Measures].[% Orders Confidence]" caption="% Orders Confidence" numFmtId="0" hierarchy="108" level="32767"/>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1"/>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oneField="1">
      <fieldsUsage count="1">
        <fieldUsage x="2"/>
      </fieldsUsage>
    </cacheHierarchy>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933574652779" createdVersion="5" refreshedVersion="6" minRefreshableVersion="3" recordCount="0" supportSubquery="1" supportAdvancedDrill="1" xr:uid="{97AD6B21-3EB0-448F-B718-CA979FA506EB}">
  <cacheSource type="external" connectionId="14"/>
  <cacheFields count="3">
    <cacheField name="[Product].[Category].[Category]" caption="Category" numFmtId="0" hierarchy="49" level="1">
      <sharedItems containsSemiMixedTypes="0" containsNonDate="0" containsString="0"/>
    </cacheField>
    <cacheField name="[And Product].[And Category].[And Category]" caption="And Category" numFmtId="0" hierarchy="3" level="1">
      <sharedItems containsSemiMixedTypes="0" containsNonDate="0" containsString="0"/>
    </cacheField>
    <cacheField name="[Measures].[Orders Lift]" caption="Orders Lift" numFmtId="0" hierarchy="110" level="32767"/>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1"/>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oneField="1">
      <fieldsUsage count="1">
        <fieldUsage x="2"/>
      </fieldsUsage>
    </cacheHierarchy>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933576157404" createdVersion="5" refreshedVersion="6" minRefreshableVersion="3" recordCount="0" supportSubquery="1" supportAdvancedDrill="1" xr:uid="{FEDE23D3-8BB8-4406-8CDF-14A859479459}">
  <cacheSource type="external" connectionId="14"/>
  <cacheFields count="3">
    <cacheField name="[Measures].[# Orders And]" caption="# Orders And" numFmtId="0" hierarchy="105" level="32767"/>
    <cacheField name="[Product].[Category].[Category]" caption="Category" numFmtId="0" hierarchy="49" level="1">
      <sharedItems containsSemiMixedTypes="0" containsNonDate="0" containsString="0"/>
    </cacheField>
    <cacheField name="[And Product].[And Category].[And Category]" caption="And Category" numFmtId="0" hierarchy="3" level="1">
      <sharedItems containsSemiMixedTypes="0" containsNonDate="0" containsString="0"/>
    </cacheField>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2"/>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oneField="1">
      <fieldsUsage count="1">
        <fieldUsage x="0"/>
      </fieldsUsage>
    </cacheHierarchy>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950148032411" createdVersion="5" refreshedVersion="6" minRefreshableVersion="3" recordCount="0" supportSubquery="1" supportAdvancedDrill="1" xr:uid="{671AFCA4-7C86-4A9F-A084-ABEC0441621E}">
  <cacheSource type="external" connectionId="14"/>
  <cacheFields count="3">
    <cacheField name="[And Product].[And Category].[And Category]" caption="And Category" numFmtId="0" hierarchy="3" level="1">
      <sharedItems count="8">
        <s v="Audio"/>
        <s v="Cameras and camcorders"/>
        <s v="Cell phones"/>
        <s v="Computers"/>
        <s v="Games and Toys"/>
        <s v="Home Appliances"/>
        <s v="Music, Movies and Audio Books"/>
        <s v="TV and Video"/>
      </sharedItems>
    </cacheField>
    <cacheField name="[Product].[Category].[Category]" caption="Category" numFmtId="0" hierarchy="49" level="1">
      <sharedItems count="8">
        <s v="Audio"/>
        <s v="Cameras and camcorders"/>
        <s v="Cell phones"/>
        <s v="Computers"/>
        <s v="Games and Toys"/>
        <s v="Home Appliances"/>
        <s v="Music, Movies and Audio Books"/>
        <s v="TV and Video"/>
      </sharedItems>
    </cacheField>
    <cacheField name="[Measures].[% Customers Confidence]" caption="% Customers Confidence" numFmtId="0" hierarchy="116" level="32767"/>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2"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0"/>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2"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oneField="1">
      <fieldsUsage count="1">
        <fieldUsage x="2"/>
      </fieldsUsage>
    </cacheHierarchy>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970886805553" createdVersion="5" refreshedVersion="6" minRefreshableVersion="3" recordCount="0" supportSubquery="1" supportAdvancedDrill="1" xr:uid="{D46E3176-AE90-4F76-9709-3831F364D15F}">
  <cacheSource type="external" connectionId="14"/>
  <cacheFields count="7">
    <cacheField name="[Product].[Product Name].[Product Name]" caption="Product Name" numFmtId="0" hierarchy="44" level="1">
      <sharedItems containsNonDate="0" count="11">
        <s v="Contoso 4G MP3 Player E400 Silver"/>
        <s v="NT Bluetooth Stereo Headphones E52 Blue"/>
        <s v="Contoso Single-line phones E10 Black"/>
        <s v="Contoso Education Essentials Bundle M300 Grey"/>
        <s v="Proseware CRT17 E104 White"/>
        <s v="Proseware LCD17W E202 White"/>
        <s v="SV Keyboard E90 White"/>
        <s v="MGS Flight Simulator 2002 M360"/>
        <s v="MGS Zoo Tycoon 2: Extinct Animals M210"/>
        <s v="SV Hand Games women M40 Black"/>
        <s v="Contoso Washer &amp; Dryer 21in E210 White"/>
      </sharedItems>
    </cacheField>
    <cacheField name="[Product].[Category].[Category]" caption="Category" numFmtId="0" hierarchy="49" level="1">
      <sharedItems count="8">
        <s v="Audio"/>
        <s v="Cameras and camcorders"/>
        <s v="Cell phones"/>
        <s v="Computers"/>
        <s v="Games and Toys"/>
        <s v="Home Appliances"/>
        <s v="Music, Movies and Audio Books"/>
        <s v="TV and Video"/>
      </sharedItems>
    </cacheField>
    <cacheField name="[Measures].[# Orders Both]" caption="# Orders Both" numFmtId="0" hierarchy="107" level="32767"/>
    <cacheField name="[Measures].[% Orders Confidence]" caption="% Orders Confidence" numFmtId="0" hierarchy="108" level="32767"/>
    <cacheField name="[Measures].[% Orders Support]" caption="% Orders Support" numFmtId="0" hierarchy="109" level="32767"/>
    <cacheField name="[Measures].[Orders Lift]" caption="Orders Lift" numFmtId="0" hierarchy="110" level="32767"/>
    <cacheField name="[And Product].[And Category].[And Category]" caption="And Category" numFmtId="0" hierarchy="3" level="1">
      <sharedItems count="8">
        <s v="Cameras and camcorders"/>
        <s v="Computers"/>
        <s v="Games and Toys"/>
        <s v="TV and Video"/>
        <s v="Audio"/>
        <s v="Cell phones"/>
        <s v="Home Appliances"/>
        <s v="Music, Movies and Audio Books"/>
      </sharedItems>
    </cacheField>
  </cacheFields>
  <cacheHierarchies count="129">
    <cacheHierarchy uniqueName="[And Product].[And ProductKey]" caption="And ProductKey" attribute="1" defaultMemberUniqueName="[And Product].[And ProductKey].[All]" allUniqueName="[And Product].[And ProductKey].[All]" dimensionUniqueName="[And Product]" displayFolder="" count="2" memberValueDatatype="20" unbalanced="0"/>
    <cacheHierarchy uniqueName="[And Product].[And Product]" caption="And Product" attribute="1" defaultMemberUniqueName="[And Product].[And Product].[All]" allUniqueName="[And Product].[And Product].[All]" dimensionUniqueName="[And Product]" displayFolder="" count="2" memberValueDatatype="130" unbalanced="0"/>
    <cacheHierarchy uniqueName="[And Product].[And Subcategory]" caption="And Subcategory" attribute="1" defaultMemberUniqueName="[And Product].[And Subcategory].[All]" allUniqueName="[And Product].[And Subcategory].[All]" dimensionUniqueName="[And Product]" displayFolder="" count="2"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6"/>
      </fieldsUsage>
    </cacheHierarchy>
    <cacheHierarchy uniqueName="[Customer].[Customer Code]" caption="Customer Code" attribute="1" defaultMemberUniqueName="[Customer].[Customer Code].[All]" allUniqueName="[Customer].[Customer Code].[All]" dimensionUniqueName="[Customer]" displayFolder="" count="2" memberValueDatatype="130" unbalanced="0"/>
    <cacheHierarchy uniqueName="[Customer].[Title]" caption="Title" attribute="1" defaultMemberUniqueName="[Customer].[Title].[All]" allUniqueName="[Customer].[Title].[All]" dimensionUniqueName="[Customer]" displayFolder="" count="2"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2" memberValueDatatype="7" unbalanced="0"/>
    <cacheHierarchy uniqueName="[Customer].[Marital Status]" caption="Marital Status" attribute="1" defaultMemberUniqueName="[Customer].[Marital Status].[All]" allUniqueName="[Customer].[Marital Status].[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Yearly Income]" caption="Yearly Income" attribute="1" defaultMemberUniqueName="[Customer].[Yearly Income].[All]" allUniqueName="[Customer].[Yearly Income].[All]" dimensionUniqueName="[Customer]" displayFolder="" count="2" memberValueDatatype="6" unbalanced="0"/>
    <cacheHierarchy uniqueName="[Customer].[Total Children]" caption="Total Children" attribute="1" defaultMemberUniqueName="[Customer].[Total Children].[All]" allUniqueName="[Customer].[Total Children].[All]" dimensionUniqueName="[Customer]" displayFolder="" count="2" memberValueDatatype="20" unbalanced="0"/>
    <cacheHierarchy uniqueName="[Customer].[Children At Home]" caption="Children At Home" attribute="1" defaultMemberUniqueName="[Customer].[Children At Home].[All]" allUniqueName="[Customer].[Children At Home].[All]" dimensionUniqueName="[Customer]" displayFolder="" count="2" memberValueDatatype="2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House Ownership]" caption="House Ownership" attribute="1" defaultMemberUniqueName="[Customer].[House Ownership].[All]" allUniqueName="[Customer].[House Ownership].[All]" dimensionUniqueName="[Customer]" displayFolder="" count="2" memberValueDatatype="130" unbalanced="0"/>
    <cacheHierarchy uniqueName="[Customer].[Cars Owned]" caption="Cars Owned" attribute="1" defaultMemberUniqueName="[Customer].[Cars Owned].[All]" allUniqueName="[Customer].[Cars Owned].[All]" dimensionUniqueName="[Customer]" displayFolder="" count="2" memberValueDatatype="20" unbalanced="0"/>
    <cacheHierarchy uniqueName="[Customer].[Continent]" caption="Continent" attribute="1" defaultMemberUniqueName="[Customer].[Continent].[All]" allUniqueName="[Customer].[Continent].[All]" dimensionUniqueName="[Customer]" displayFolder="" count="2" memberValueDatatype="130" unbalanced="0"/>
    <cacheHierarchy uniqueName="[Customer].[City]" caption="City" attribute="1" defaultMemberUniqueName="[Customer].[City].[All]" allUniqueName="[Customer].[City].[All]" dimensionUniqueName="[Customer]" displayFolder="" count="2" memberValueDatatype="130" unbalanced="0"/>
    <cacheHierarchy uniqueName="[Customer].[State]" caption="State" attribute="1" defaultMemberUniqueName="[Customer].[State].[All]" allUniqueName="[Customer].[State].[All]" dimensionUniqueName="[Customer]" displayFolder="" count="2" memberValueDatatype="130" unbalanced="0"/>
    <cacheHierarchy uniqueName="[Customer].[CountryRegion]" caption="CountryRegion" attribute="1" defaultMemberUniqueName="[Customer].[CountryRegion].[All]" allUniqueName="[Customer].[CountryRegion].[All]" dimensionUniqueName="[Customer]" displayFolder="" count="2" memberValueDatatype="130" unbalanced="0"/>
    <cacheHierarchy uniqueName="[Customer].[Address Line 1]" caption="Address Line 1" attribute="1" defaultMemberUniqueName="[Customer].[Address Line 1].[All]" allUniqueName="[Customer].[Address Line 1].[All]" dimensionUniqueName="[Customer]" displayFolder="" count="2" memberValueDatatype="130" unbalanced="0"/>
    <cacheHierarchy uniqueName="[Customer].[Address Line 2]" caption="Address Line 2" attribute="1" defaultMemberUniqueName="[Customer].[Address Line 2].[All]" allUniqueName="[Customer].[Address Line 2].[All]" dimensionUniqueName="[Customer]" displayFolder="" count="2" memberValueDatatype="130" unbalanced="0"/>
    <cacheHierarchy uniqueName="[Customer].[Phone]" caption="Phone" attribute="1" defaultMemberUniqueName="[Customer].[Phone].[All]" allUniqueName="[Customer].[Phone].[All]" dimensionUniqueName="[Customer]" displayFolder="" count="2" memberValueDatatype="130" unbalanced="0"/>
    <cacheHierarchy uniqueName="[Customer].[Date First Purchase]" caption="Date First Purchase" attribute="1" time="1" defaultMemberUniqueName="[Customer].[Date First Purchase].[All]" allUniqueName="[Customer].[Date First Purchase].[All]" dimensionUniqueName="[Customer]" displayFolder="" count="2" memberValueDatatype="7" unbalanced="0"/>
    <cacheHierarchy uniqueName="[Customer].[Customer Type]" caption="Customer Type" attribute="1" defaultMemberUniqueName="[Customer].[Customer Type].[All]" allUniqueName="[Customer].[Customer Type].[All]" dimensionUniqueName="[Customer]" displayFolder="" count="2" memberValueDatatype="130" unbalanced="0"/>
    <cacheHierarchy uniqueName="[Customer].[Company Name]" caption="Company Name" attribute="1" defaultMemberUniqueName="[Customer].[Company Name].[All]" allUniqueName="[Customer].[Company Name].[All]" dimensionUniqueName="[Customer]" displayFolder="" count="2" memberValueDatatype="130" unbalanced="0"/>
    <cacheHierarchy uniqueName="[Date].[Date]" caption="Date" attribute="1" time="1" keyAttribute="1" defaultMemberUniqueName="[Date].[Date].[All]" allUniqueName="[Date].[Date].[All]" dimensionUniqueName="[Date]" displayFolder="" count="2" memberValueDatatype="7" unbalanced="0"/>
    <cacheHierarchy uniqueName="[Date].[Calendar Year]" caption="Calendar Year" attribute="1" time="1" defaultMemberUniqueName="[Date].[Calendar Year].[All]" allUniqueName="[Date].[Calendar Year].[All]" dimensionUniqueName="[Date]" displayFolder="" count="2" memberValueDatatype="130" unbalanced="0"/>
    <cacheHierarchy uniqueName="[Date].[Calendar Year Quarter]" caption="Calendar Year Quarter" attribute="1" time="1" defaultMemberUniqueName="[Date].[Calendar Year Quarter].[All]" allUniqueName="[Date].[Calendar Year Quarter].[All]" dimensionUniqueName="[Date]" displayFolder="" count="2" memberValueDatatype="130" unbalanced="0"/>
    <cacheHierarchy uniqueName="[Date].[Calendar Year Month]" caption="Calendar Year Month" attribute="1" time="1" defaultMemberUniqueName="[Date].[Calendar Year Month].[All]" allUniqueName="[Date].[Calendar Year Month].[All]" dimensionUniqueName="[Date]" displayFolder="" count="2" memberValueDatatype="130" unbalanced="0"/>
    <cacheHierarchy uniqueName="[Date].[Month]" caption="Month" attribute="1" time="1" defaultMemberUniqueName="[Date].[Month].[All]" allUniqueName="[Date].[Month].[All]" dimensionUniqueName="[Date]" displayFolder="" count="2" memberValueDatatype="130" unbalanced="0"/>
    <cacheHierarchy uniqueName="[Date].[Day of Week]" caption="Day of Week" attribute="1" time="1" defaultMemberUniqueName="[Date].[Day of Week].[All]" allUniqueName="[Date].[Day of Week].[All]" dimensionUniqueName="[Date]" displayFolder="" count="2" memberValueDatatype="130" unbalanced="0"/>
    <cacheHierarchy uniqueName="[Date].[Fiscal Year]" caption="Fiscal Year" attribute="1" time="1" defaultMemberUniqueName="[Date].[Fiscal Year].[All]" allUniqueName="[Date].[Fiscal Year].[All]" dimensionUniqueName="[Date]" displayFolder="" count="2" memberValueDatatype="130" unbalanced="0"/>
    <cacheHierarchy uniqueName="[Date].[Fiscal Quarter]" caption="Fiscal Quarter" attribute="1" time="1" defaultMemberUniqueName="[Date].[Fiscal Quarter].[All]" allUniqueName="[Date].[Fiscal Quarter].[All]" dimensionUniqueName="[Date]" displayFolder="" count="2" memberValueDatatype="130" unbalanced="0"/>
    <cacheHierarchy uniqueName="[Date].[Fiscal Year Quarter]" caption="Fiscal Year Quarter" attribute="1" time="1" defaultMemberUniqueName="[Date].[Fiscal Year Quarter].[All]" allUniqueName="[Date].[Fiscal Year Quarter].[All]" dimensionUniqueName="[Date]" displayFolder="" count="2" memberValueDatatype="130" unbalanced="0"/>
    <cacheHierarchy uniqueName="[Date].[Fiscal Month]" caption="Fiscal Month" attribute="1" time="1" defaultMemberUniqueName="[Date].[Fiscal Month].[All]" allUniqueName="[Date].[Fiscal Month].[All]" dimensionUniqueName="[Date]" displayFolder="" count="2" memberValueDatatype="130" unbalanced="0"/>
    <cacheHierarchy uniqueName="[Date].[Working Day]" caption="Working Day" attribute="1" time="1" defaultMemberUniqueName="[Date].[Working Day].[All]" allUniqueName="[Date].[Working Day].[All]" dimensionUniqueName="[Date]" displayFolder="" count="2" memberValueDatatype="130" unbalanced="0"/>
    <cacheHierarchy uniqueName="[Date].[Is Holiday]" caption="Is Holiday" attribute="1" time="1" defaultMemberUniqueName="[Date].[Is Holiday].[All]" allUniqueName="[Date].[Is Holiday].[All]" dimensionUniqueName="[Date]" displayFolder="" count="2" memberValueDatatype="20" unbalanced="0"/>
    <cacheHierarchy uniqueName="[Date].[Holiday Name]" caption="Holiday Name" attribute="1" time="1" defaultMemberUniqueName="[Date].[Holiday Name].[All]" allUniqueName="[Date].[Holiday Name].[All]" dimensionUniqueName="[Date]" displayFolder="" count="2" memberValueDatatype="130" unbalanced="0"/>
    <cacheHierarchy uniqueName="[Date].[Europe Season]" caption="Europe Season" attribute="1" time="1" defaultMemberUniqueName="[Date].[Europe Season].[All]" allUniqueName="[Date].[Europe Season].[All]" dimensionUniqueName="[Date]" displayFolder="" count="2" memberValueDatatype="130" unbalanced="0"/>
    <cacheHierarchy uniqueName="[Date].[North America Season]" caption="North America Season" attribute="1" time="1" defaultMemberUniqueName="[Date].[North America Season].[All]" allUniqueName="[Date].[North America Season].[All]" dimensionUniqueName="[Date]" displayFolder="" count="2" memberValueDatatype="130" unbalanced="0"/>
    <cacheHierarchy uniqueName="[Date].[Asia Season]" caption="Asia Season" attribute="1" time="1" defaultMemberUniqueName="[Date].[Asia Season].[All]" allUniqueName="[Date].[Asia Season].[All]" dimensionUniqueName="[Date]" displayFolder="" count="2" memberValueDatatype="130" unbalanced="0"/>
    <cacheHierarchy uniqueName="[Product].[Product Code]" caption="Product Code" attribute="1" defaultMemberUniqueName="[Product].[Product Code].[All]" allUniqueName="[Product].[Product Code].[All]" dimensionUniqueName="[Product]" displayFolder="" count="2" memberValueDatatype="130" unbalanced="0"/>
    <cacheHierarchy uniqueName="[Product].[Product Name]" caption="Product Name" attribute="1" defaultMemberUniqueName="[Product].[Product Name].[All]" allUniqueName="[Product].[Product Name].[All]" dimensionUniqueName="[Product]" displayFolder="" count="2" memberValueDatatype="130" unbalanced="0">
      <fieldsUsage count="2">
        <fieldUsage x="-1"/>
        <fieldUsage x="0"/>
      </fieldsUsage>
    </cacheHierarchy>
    <cacheHierarchy uniqueName="[Product].[Manufacturer]" caption="Manufacturer" attribute="1" defaultMemberUniqueName="[Product].[Manufacturer].[All]" allUniqueName="[Product].[Manufacturer].[All]" dimensionUniqueName="[Product]" displayFolder="" count="2" memberValueDatatype="130" unbalanced="0"/>
    <cacheHierarchy uniqueName="[Product].[Brand]" caption="Brand" attribute="1" defaultMemberUniqueName="[Product].[Brand].[All]" allUniqueName="[Product].[Brand].[All]" dimensionUniqueName="[Product]" displayFolder="" count="2" memberValueDatatype="130" unbalanced="0"/>
    <cacheHierarchy uniqueName="[Product].[Color]" caption="Color" attribute="1" defaultMemberUniqueName="[Product].[Color].[All]" allUniqueName="[Product].[Color].[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Promotion].[Promotion Code]" caption="Promotion Code" attribute="1" defaultMemberUniqueName="[Promotion].[Promotion Code].[All]" allUniqueName="[Promotion].[Promotion Code].[All]" dimensionUniqueName="[Promotion]" displayFolder="" count="2" memberValueDatatype="130" unbalanced="0"/>
    <cacheHierarchy uniqueName="[Promotion].[Promotion]" caption="Promotion" attribute="1" defaultMemberUniqueName="[Promotion].[Promotion].[All]" allUniqueName="[Promotion].[Promotion].[All]" dimensionUniqueName="[Promotion]" displayFolder="" count="2" memberValueDatatype="130" unbalanced="0"/>
    <cacheHierarchy uniqueName="[Promotion].[Discount]" caption="Discount" attribute="1" defaultMemberUniqueName="[Promotion].[Discount].[All]" allUniqueName="[Promotion].[Discount].[All]" dimensionUniqueName="[Promotion]" displayFolder="" count="2" memberValueDatatype="5" unbalanced="0"/>
    <cacheHierarchy uniqueName="[Promotion].[Promotion Type]" caption="Promotion Type" attribute="1" defaultMemberUniqueName="[Promotion].[Promotion Type].[All]" allUniqueName="[Promotion].[Promotion Type].[All]" dimensionUniqueName="[Promotion]" displayFolder="" count="2" memberValueDatatype="130" unbalanced="0"/>
    <cacheHierarchy uniqueName="[Promotion].[Promotion Category]" caption="Promotion Category" attribute="1" defaultMemberUniqueName="[Promotion].[Promotion Category].[All]" allUniqueName="[Promotion].[Promotion Category].[All]" dimensionUniqueName="[Promotion]" displayFolder="" count="2" memberValueDatatype="130" unbalanced="0"/>
    <cacheHierarchy uniqueName="[Promotion].[Start Date]" caption="Start Date" attribute="1" time="1" defaultMemberUniqueName="[Promotion].[Start Date].[All]" allUniqueName="[Promotion].[Start Date].[All]" dimensionUniqueName="[Promotion]" displayFolder="" count="2" memberValueDatatype="7" unbalanced="0"/>
    <cacheHierarchy uniqueName="[Promotion].[End Date]" caption="End Date" attribute="1" time="1" defaultMemberUniqueName="[Promotion].[End Date].[All]" allUniqueName="[Promotion].[End Date].[All]" dimensionUniqueName="[Promotion]" displayFolder="" count="2" memberValueDatatype="7" unbalanced="0"/>
    <cacheHierarchy uniqueName="[Store].[Store Type]" caption="Store Type" attribute="1" defaultMemberUniqueName="[Store].[Store Type].[All]" allUniqueName="[Store].[Store Type].[All]" dimensionUniqueName="[Store]" displayFolder="" count="2" memberValueDatatype="130" unbalanced="0"/>
    <cacheHierarchy uniqueName="[Store].[Store Name]" caption="Store Name" attribute="1" defaultMemberUniqueName="[Store].[Store Name].[All]" allUniqueName="[Store].[Store Name].[All]" dimensionUniqueName="[Store]" displayFolder="" count="2" memberValueDatatype="130" unbalanced="0"/>
    <cacheHierarchy uniqueName="[Store].[Status]" caption="Status" attribute="1" defaultMemberUniqueName="[Store].[Status].[All]" allUniqueName="[Store].[Status].[All]" dimensionUniqueName="[Store]" displayFolder="" count="2" memberValueDatatype="130" unbalanced="0"/>
    <cacheHierarchy uniqueName="[Store].[Open Date]" caption="Open Date" attribute="1" time="1" defaultMemberUniqueName="[Store].[Open Date].[All]" allUniqueName="[Store].[Open Date].[All]" dimensionUniqueName="[Store]" displayFolder="" count="2" memberValueDatatype="7" unbalanced="0"/>
    <cacheHierarchy uniqueName="[Store].[Close Date]" caption="Close Date" attribute="1" time="1" defaultMemberUniqueName="[Store].[Close Date].[All]" allUniqueName="[Store].[Close Date].[All]" dimensionUniqueName="[Store]" displayFolder="" count="2" memberValueDatatype="7" unbalanced="0"/>
    <cacheHierarchy uniqueName="[Store].[Zip Code]" caption="Zip Code" attribute="1" defaultMemberUniqueName="[Store].[Zip Code].[All]" allUniqueName="[Store].[Zip Code].[All]" dimensionUniqueName="[Store]" displayFolder="" count="2" memberValueDatatype="130" unbalanced="0"/>
    <cacheHierarchy uniqueName="[Store].[Zip Code Extension]" caption="Zip Code Extension" attribute="1" defaultMemberUniqueName="[Store].[Zip Code Extension].[All]" allUniqueName="[Store].[Zip Code Extension].[All]" dimensionUniqueName="[Store]" displayFolder="" count="2" memberValueDatatype="130" unbalanced="0"/>
    <cacheHierarchy uniqueName="[Store].[Store Phone]" caption="Store Phone" attribute="1" defaultMemberUniqueName="[Store].[Store Phone].[All]" allUniqueName="[Store].[Store Phone].[All]" dimensionUniqueName="[Store]" displayFolder="" count="2" memberValueDatatype="130" unbalanced="0"/>
    <cacheHierarchy uniqueName="[Store].[Continent]" caption="Continent" attribute="1" defaultMemberUniqueName="[Store].[Continent].[All]" allUniqueName="[Store].[Continent].[All]" dimensionUniqueName="[Store]" displayFolder="" count="2" memberValueDatatype="130" unbalanced="0"/>
    <cacheHierarchy uniqueName="[Store].[City]" caption="City" attribute="1" defaultMemberUniqueName="[Store].[City].[All]" allUniqueName="[Store].[City].[All]" dimensionUniqueName="[Store]" displayFolder="" count="2" memberValueDatatype="130" unbalanced="0"/>
    <cacheHierarchy uniqueName="[Store].[State]" caption="State" attribute="1" defaultMemberUniqueName="[Store].[State].[All]" allUniqueName="[Store].[State].[All]" dimensionUniqueName="[Store]" displayFolder="" count="2" memberValueDatatype="130" unbalanced="0"/>
    <cacheHierarchy uniqueName="[Store].[CountryRegion]" caption="CountryRegion" attribute="1" defaultMemberUniqueName="[Store].[CountryRegion].[All]" allUniqueName="[Store].[CountryRegion].[All]" dimensionUniqueName="[Store]" displayFolder="" count="2" memberValueDatatype="130" unbalanced="0"/>
    <cacheHierarchy uniqueName="[Store].[Address Line 1]" caption="Address Line 1" attribute="1" defaultMemberUniqueName="[Store].[Address Line 1].[All]" allUniqueName="[Store].[Address Line 1].[All]" dimensionUniqueName="[Store]" displayFolder="" count="2" memberValueDatatype="130" unbalanced="0"/>
    <cacheHierarchy uniqueName="[Store].[Address Line 2]" caption="Address Line 2" attribute="1" defaultMemberUniqueName="[Store].[Address Line 2].[All]" allUniqueName="[Store].[Address Line 2].[All]" dimensionUniqueName="[Store]" displayFolder="" count="2" memberValueDatatype="130" unbalanced="0"/>
    <cacheHierarchy uniqueName="[Store].[Close Reason]" caption="Close Reason" attribute="1" defaultMemberUniqueName="[Store].[Close Reason].[All]" allUniqueName="[Store].[Close Reason].[All]" dimensionUniqueName="[Store]" displayFolder="" count="2" memberValueDatatype="130" unbalanced="0"/>
    <cacheHierarchy uniqueName="[Store].[Employees]" caption="Employees" attribute="1" defaultMemberUniqueName="[Store].[Employees].[All]" allUniqueName="[Store].[Employees].[All]" dimensionUniqueName="[Store]" displayFolder="" count="2" memberValueDatatype="20" unbalanced="0"/>
    <cacheHierarchy uniqueName="[Store].[Selling Area]" caption="Selling Area" attribute="1" defaultMemberUniqueName="[Store].[Selling Area].[All]" allUniqueName="[Store].[Selling Area].[All]" dimensionUniqueName="[Store]" displayFolder="" count="2" memberValueDatatype="5" unbalanced="0"/>
    <cacheHierarchy uniqueName="[Store].[Last Remodel Date]" caption="Last Remodel Date" attribute="1" time="1" defaultMemberUniqueName="[Store].[Last Remodel Date].[All]" allUniqueName="[Store].[Last Remodel Date].[All]" dimensionUniqueName="[Store]" displayFolder="" count="2" memberValueDatatype="7" unbalanced="0"/>
    <cacheHierarchy uniqueName="[Customer].[CustomerKey]" caption="CustomerKey" attribute="1" defaultMemberUniqueName="[Customer].[CustomerKey].[All]" allUniqueName="[Customer].[CustomerKey].[All]" dimensionUniqueName="[Customer]" displayFolder="" count="2"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2" memberValueDatatype="20" unbalanced="0" hidden="1"/>
    <cacheHierarchy uniqueName="[Date].[Calendar Year Number]" caption="Calendar Year Number" attribute="1" time="1" defaultMemberUniqueName="[Date].[Calendar Year Number].[All]" allUniqueName="[Date].[Calendar Year Number].[All]" dimensionUniqueName="[Date]" displayFolder="" count="2"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2" memberValueDatatype="20" unbalanced="0" hidden="1"/>
    <cacheHierarchy uniqueName="[Date].[DateKey]" caption="DateKey" attribute="1" time="1" defaultMemberUniqueName="[Date].[DateKey].[All]" allUniqueName="[Date].[DateKey].[All]" dimensionUniqueName="[Date]" displayFolder="" count="2" memberValueDatatype="20" unbalanced="0" hidden="1"/>
    <cacheHierarchy uniqueName="[Date].[Day of Week Number]" caption="Day of Week Number" attribute="1" time="1" defaultMemberUniqueName="[Date].[Day of Week Number].[All]" allUniqueName="[Date].[Day of Week Number].[All]" dimensionUniqueName="[Date]" displayFolder="" count="2" memberValueDatatype="20" unbalanced="0" hidden="1"/>
    <cacheHierarchy uniqueName="[Date].[Fiscal Month Number]" caption="Fiscal Month Number" attribute="1" time="1" defaultMemberUniqueName="[Date].[Fiscal Month Number].[All]" allUniqueName="[Date].[Fiscal Month Number].[All]" dimensionUniqueName="[Date]" displayFolder="" count="2" memberValueDatatype="20" unbalanced="0" hidden="1"/>
    <cacheHierarchy uniqueName="[Date].[Fiscal Quarter Number]" caption="Fiscal Quarter Number" attribute="1" time="1" defaultMemberUniqueName="[Date].[Fiscal Quarter Number].[All]" allUniqueName="[Date].[Fiscal Quarter Number].[All]" dimensionUniqueName="[Date]" displayFolder="" count="2" memberValueDatatype="20" unbalanced="0" hidden="1"/>
    <cacheHierarchy uniqueName="[Date].[Fiscal Year Number]" caption="Fiscal Year Number" attribute="1" time="1" defaultMemberUniqueName="[Date].[Fiscal Year Number].[All]" allUniqueName="[Date].[Fiscal Year Number].[All]" dimensionUniqueName="[Date]" displayFolder="" count="2"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2" memberValueDatatype="20" unbalanced="0" hidden="1"/>
    <cacheHierarchy uniqueName="[Date].[Month Number]" caption="Month Number" attribute="1" time="1" defaultMemberUniqueName="[Date].[Month Number].[All]" allUniqueName="[Date].[Month Number].[All]" dimensionUniqueName="[Date]" displayFolder="" count="2" memberValueDatatype="20" unbalanced="0" hidden="1"/>
    <cacheHierarchy uniqueName="[Product].[ProductKey]" caption="ProductKey" attribute="1" defaultMemberUniqueName="[Product].[ProductKey].[All]" allUniqueName="[Product].[ProductKey].[All]" dimensionUniqueName="[Product]" displayFolder="" count="2" memberValueDatatype="20" unbalanced="0" hidden="1"/>
    <cacheHierarchy uniqueName="[Promotion].[PromotionKey]" caption="PromotionKey" attribute="1" defaultMemberUniqueName="[Promotion].[PromotionKey].[All]" allUniqueName="[Promotion].[PromotionKey].[All]" dimensionUniqueName="[Promotion]" displayFolder="" count="2" memberValueDatatype="20" unbalanced="0" hidden="1"/>
    <cacheHierarchy uniqueName="[Sales].[CurrencyKey]" caption="CurrencyKey" attribute="1" defaultMemberUniqueName="[Sales].[CurrencyKey].[All]" allUniqueName="[Sales].[CurrencyKey].[All]" dimensionUniqueName="[Sales]" displayFolder="" count="2" memberValueDatatype="20" unbalanced="0" hidden="1"/>
    <cacheHierarchy uniqueName="[Sales].[CustomerKey]" caption="CustomerKey" attribute="1" defaultMemberUniqueName="[Sales].[CustomerKey].[All]" allUniqueName="[Sales].[CustomerKey].[All]" dimensionUniqueName="[Sales]" displayFolder="" count="2" memberValueDatatype="20" unbalanced="0" hidden="1"/>
    <cacheHierarchy uniqueName="[Sales].[Delivery Date]" caption="Delivery Date" attribute="1" time="1" defaultMemberUniqueName="[Sales].[Delivery Date].[All]" allUniqueName="[Sales].[Delivery Date].[All]" dimensionUniqueName="[Sales]" displayFolder="" count="2" memberValueDatatype="7" unbalanced="0" hidden="1"/>
    <cacheHierarchy uniqueName="[Sales].[Net Price]" caption="Net Price" attribute="1" defaultMemberUniqueName="[Sales].[Net Price].[All]" allUniqueName="[Sales].[Net Price].[All]" dimensionUniqueName="[Sales]" displayFolder="" count="2" memberValueDatatype="6" unbalanced="0" hidden="1"/>
    <cacheHierarchy uniqueName="[Sales].[Order Date]" caption="Order Date" attribute="1" time="1" defaultMemberUniqueName="[Sales].[Order Date].[All]" allUniqueName="[Sales].[Order Date].[All]" dimensionUniqueName="[Sales]" displayFolder="" count="2" memberValueDatatype="7" unbalanced="0" hidden="1"/>
    <cacheHierarchy uniqueName="[Sales].[Order Line Number]" caption="Order Line Number" attribute="1" defaultMemberUniqueName="[Sales].[Order Line Number].[All]" allUniqueName="[Sales].[Order Line Number].[All]" dimensionUniqueName="[Sales]" displayFolder="" count="2" memberValueDatatype="20" unbalanced="0" hidden="1"/>
    <cacheHierarchy uniqueName="[Sales].[Order Number]" caption="Order Number" attribute="1" defaultMemberUniqueName="[Sales].[Order Number].[All]" allUniqueName="[Sales].[Order Number].[All]" dimensionUniqueName="[Sales]" displayFolder="" count="2" memberValueDatatype="130" unbalanced="0" hidden="1"/>
    <cacheHierarchy uniqueName="[Sales].[OrderDateKey]" caption="OrderDateKey" attribute="1" defaultMemberUniqueName="[Sales].[OrderDateKey].[All]" allUniqueName="[Sales].[OrderDateKey].[All]" dimensionUniqueName="[Sales]" displayFolder="" count="2" memberValueDatatype="20" unbalanced="0" hidden="1"/>
    <cacheHierarchy uniqueName="[Sales].[ProductKey]" caption="ProductKey" attribute="1" defaultMemberUniqueName="[Sales].[ProductKey].[All]" allUniqueName="[Sales].[ProductKey].[All]" dimensionUniqueName="[Sales]" displayFolder="" count="2" memberValueDatatype="20" unbalanced="0" hidden="1"/>
    <cacheHierarchy uniqueName="[Sales].[PromotionKey]" caption="PromotionKey" attribute="1" defaultMemberUniqueName="[Sales].[PromotionKey].[All]" allUniqueName="[Sales].[PromotionKey].[All]" dimensionUniqueName="[Sales]" displayFolder="" count="2" memberValueDatatype="20" unbalanced="0" hidden="1"/>
    <cacheHierarchy uniqueName="[Sales].[Quantity]" caption="Quantity" attribute="1" defaultMemberUniqueName="[Sales].[Quantity].[All]" allUniqueName="[Sales].[Quantity].[All]" dimensionUniqueName="[Sales]" displayFolder="" count="2" memberValueDatatype="20" unbalanced="0" hidden="1"/>
    <cacheHierarchy uniqueName="[Sales].[StoreKey]" caption="StoreKey" attribute="1" defaultMemberUniqueName="[Sales].[StoreKey].[All]" allUniqueName="[Sales].[StoreKey].[All]" dimensionUniqueName="[Sales]" displayFolder="" count="2" memberValueDatatype="20" unbalanced="0" hidden="1"/>
    <cacheHierarchy uniqueName="[Sales].[Unit Cost]" caption="Unit Cost" attribute="1" defaultMemberUniqueName="[Sales].[Unit Cost].[All]" allUniqueName="[Sales].[Unit Cost].[All]" dimensionUniqueName="[Sales]" displayFolder="" count="2" memberValueDatatype="6" unbalanced="0" hidden="1"/>
    <cacheHierarchy uniqueName="[Sales].[Unit Discount]" caption="Unit Discount" attribute="1" defaultMemberUniqueName="[Sales].[Unit Discount].[All]" allUniqueName="[Sales].[Unit Discount].[All]" dimensionUniqueName="[Sales]" displayFolder="" count="2" memberValueDatatype="6" unbalanced="0" hidden="1"/>
    <cacheHierarchy uniqueName="[Sales].[Unit Price]" caption="Unit Price" attribute="1" defaultMemberUniqueName="[Sales].[Unit Price].[All]" allUniqueName="[Sales].[Unit Price].[All]" dimensionUniqueName="[Sales]" displayFolder="" count="2" memberValueDatatype="6" unbalanced="0" hidden="1"/>
    <cacheHierarchy uniqueName="[Store].[StoreKey]" caption="StoreKey" attribute="1" defaultMemberUniqueName="[Store].[StoreKey].[All]" allUniqueName="[Store].[StoreKey].[All]" dimensionUniqueName="[Store]" displayFolder="" count="2"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oneField="1">
      <fieldsUsage count="1">
        <fieldUsage x="2"/>
      </fieldsUsage>
    </cacheHierarchy>
    <cacheHierarchy uniqueName="[Measures].[% Orders Confidence]" caption="% Orders Confidence" measure="1" displayFolder="" measureGroup="Sales" count="0" oneField="1">
      <fieldsUsage count="1">
        <fieldUsage x="3"/>
      </fieldsUsage>
    </cacheHierarchy>
    <cacheHierarchy uniqueName="[Measures].[% Orders Support]" caption="% Orders Support" measure="1" displayFolder="" measureGroup="Sales" count="0" oneField="1">
      <fieldsUsage count="1">
        <fieldUsage x="4"/>
      </fieldsUsage>
    </cacheHierarchy>
    <cacheHierarchy uniqueName="[Measures].[Orders Lift]" caption="Orders Lift" measure="1" displayFolder="" measureGroup="Sales" count="0" oneField="1">
      <fieldsUsage count="1">
        <fieldUsage x="5"/>
      </fieldsUsage>
    </cacheHierarchy>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971639699077" createdVersion="5" refreshedVersion="6" minRefreshableVersion="3" recordCount="0" supportSubquery="1" supportAdvancedDrill="1" xr:uid="{2317630D-3C86-47BC-A351-FD63C7E37542}">
  <cacheSource type="external" connectionId="14"/>
  <cacheFields count="6">
    <cacheField name="[Product].[Category].[Category]" caption="Category" numFmtId="0" hierarchy="49" level="1">
      <sharedItems count="8">
        <s v="Audio"/>
        <s v="Cameras and camcorders"/>
        <s v="Cell phones"/>
        <s v="Computers"/>
        <s v="Games and Toys"/>
        <s v="Home Appliances"/>
        <s v="Music, Movies and Audio Books"/>
        <s v="TV and Video"/>
      </sharedItems>
    </cacheField>
    <cacheField name="[And Product].[And Category].[And Category]" caption="And Category" numFmtId="0" hierarchy="3" level="1">
      <sharedItems count="8">
        <s v="Cameras and camcorders"/>
        <s v="Cell phones"/>
        <s v="Computers"/>
        <s v="Games and Toys"/>
        <s v="Home Appliances"/>
        <s v="Music, Movies and Audio Books"/>
        <s v="TV and Video"/>
        <s v="Audio"/>
      </sharedItems>
    </cacheField>
    <cacheField name="[Measures].[# Customers Both]" caption="# Customers Both" numFmtId="0" hierarchy="114" level="32767"/>
    <cacheField name="[Measures].[% Customers Support]" caption="% Customers Support" numFmtId="0" hierarchy="117" level="32767"/>
    <cacheField name="[Measures].[% Customers Confidence]" caption="% Customers Confidence" numFmtId="0" hierarchy="116" level="32767"/>
    <cacheField name="[Measures].[Customers Lift]" caption="Customers Lift" numFmtId="0" hierarchy="118" level="32767"/>
  </cacheFields>
  <cacheHierarchies count="129">
    <cacheHierarchy uniqueName="[And Product].[And ProductKey]" caption="And ProductKey" attribute="1" defaultMemberUniqueName="[And Product].[And ProductKey].[All]" allUniqueName="[And Product].[And ProductKey].[All]" dimensionUniqueName="[And Product]" displayFolder="" count="2" memberValueDatatype="20" unbalanced="0"/>
    <cacheHierarchy uniqueName="[And Product].[And Product]" caption="And Product" attribute="1" defaultMemberUniqueName="[And Product].[And Product].[All]" allUniqueName="[And Product].[And Product].[All]" dimensionUniqueName="[And Product]" displayFolder="" count="2" memberValueDatatype="130" unbalanced="0"/>
    <cacheHierarchy uniqueName="[And Product].[And Subcategory]" caption="And Subcategory" attribute="1" defaultMemberUniqueName="[And Product].[And Subcategory].[All]" allUniqueName="[And Product].[And Subcategory].[All]" dimensionUniqueName="[And Product]" displayFolder="" count="2"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1"/>
      </fieldsUsage>
    </cacheHierarchy>
    <cacheHierarchy uniqueName="[Customer].[Customer Code]" caption="Customer Code" attribute="1" defaultMemberUniqueName="[Customer].[Customer Code].[All]" allUniqueName="[Customer].[Customer Code].[All]" dimensionUniqueName="[Customer]" displayFolder="" count="2" memberValueDatatype="130" unbalanced="0"/>
    <cacheHierarchy uniqueName="[Customer].[Title]" caption="Title" attribute="1" defaultMemberUniqueName="[Customer].[Title].[All]" allUniqueName="[Customer].[Title].[All]" dimensionUniqueName="[Customer]" displayFolder="" count="2"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2" memberValueDatatype="7" unbalanced="0"/>
    <cacheHierarchy uniqueName="[Customer].[Marital Status]" caption="Marital Status" attribute="1" defaultMemberUniqueName="[Customer].[Marital Status].[All]" allUniqueName="[Customer].[Marital Status].[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Yearly Income]" caption="Yearly Income" attribute="1" defaultMemberUniqueName="[Customer].[Yearly Income].[All]" allUniqueName="[Customer].[Yearly Income].[All]" dimensionUniqueName="[Customer]" displayFolder="" count="2" memberValueDatatype="6" unbalanced="0"/>
    <cacheHierarchy uniqueName="[Customer].[Total Children]" caption="Total Children" attribute="1" defaultMemberUniqueName="[Customer].[Total Children].[All]" allUniqueName="[Customer].[Total Children].[All]" dimensionUniqueName="[Customer]" displayFolder="" count="2" memberValueDatatype="20" unbalanced="0"/>
    <cacheHierarchy uniqueName="[Customer].[Children At Home]" caption="Children At Home" attribute="1" defaultMemberUniqueName="[Customer].[Children At Home].[All]" allUniqueName="[Customer].[Children At Home].[All]" dimensionUniqueName="[Customer]" displayFolder="" count="2" memberValueDatatype="2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House Ownership]" caption="House Ownership" attribute="1" defaultMemberUniqueName="[Customer].[House Ownership].[All]" allUniqueName="[Customer].[House Ownership].[All]" dimensionUniqueName="[Customer]" displayFolder="" count="2" memberValueDatatype="130" unbalanced="0"/>
    <cacheHierarchy uniqueName="[Customer].[Cars Owned]" caption="Cars Owned" attribute="1" defaultMemberUniqueName="[Customer].[Cars Owned].[All]" allUniqueName="[Customer].[Cars Owned].[All]" dimensionUniqueName="[Customer]" displayFolder="" count="2" memberValueDatatype="20" unbalanced="0"/>
    <cacheHierarchy uniqueName="[Customer].[Continent]" caption="Continent" attribute="1" defaultMemberUniqueName="[Customer].[Continent].[All]" allUniqueName="[Customer].[Continent].[All]" dimensionUniqueName="[Customer]" displayFolder="" count="2" memberValueDatatype="130" unbalanced="0"/>
    <cacheHierarchy uniqueName="[Customer].[City]" caption="City" attribute="1" defaultMemberUniqueName="[Customer].[City].[All]" allUniqueName="[Customer].[City].[All]" dimensionUniqueName="[Customer]" displayFolder="" count="2" memberValueDatatype="130" unbalanced="0"/>
    <cacheHierarchy uniqueName="[Customer].[State]" caption="State" attribute="1" defaultMemberUniqueName="[Customer].[State].[All]" allUniqueName="[Customer].[State].[All]" dimensionUniqueName="[Customer]" displayFolder="" count="2" memberValueDatatype="130" unbalanced="0"/>
    <cacheHierarchy uniqueName="[Customer].[CountryRegion]" caption="CountryRegion" attribute="1" defaultMemberUniqueName="[Customer].[CountryRegion].[All]" allUniqueName="[Customer].[CountryRegion].[All]" dimensionUniqueName="[Customer]" displayFolder="" count="2" memberValueDatatype="130" unbalanced="0"/>
    <cacheHierarchy uniqueName="[Customer].[Address Line 1]" caption="Address Line 1" attribute="1" defaultMemberUniqueName="[Customer].[Address Line 1].[All]" allUniqueName="[Customer].[Address Line 1].[All]" dimensionUniqueName="[Customer]" displayFolder="" count="2" memberValueDatatype="130" unbalanced="0"/>
    <cacheHierarchy uniqueName="[Customer].[Address Line 2]" caption="Address Line 2" attribute="1" defaultMemberUniqueName="[Customer].[Address Line 2].[All]" allUniqueName="[Customer].[Address Line 2].[All]" dimensionUniqueName="[Customer]" displayFolder="" count="2" memberValueDatatype="130" unbalanced="0"/>
    <cacheHierarchy uniqueName="[Customer].[Phone]" caption="Phone" attribute="1" defaultMemberUniqueName="[Customer].[Phone].[All]" allUniqueName="[Customer].[Phone].[All]" dimensionUniqueName="[Customer]" displayFolder="" count="2" memberValueDatatype="130" unbalanced="0"/>
    <cacheHierarchy uniqueName="[Customer].[Date First Purchase]" caption="Date First Purchase" attribute="1" time="1" defaultMemberUniqueName="[Customer].[Date First Purchase].[All]" allUniqueName="[Customer].[Date First Purchase].[All]" dimensionUniqueName="[Customer]" displayFolder="" count="2" memberValueDatatype="7" unbalanced="0"/>
    <cacheHierarchy uniqueName="[Customer].[Customer Type]" caption="Customer Type" attribute="1" defaultMemberUniqueName="[Customer].[Customer Type].[All]" allUniqueName="[Customer].[Customer Type].[All]" dimensionUniqueName="[Customer]" displayFolder="" count="2" memberValueDatatype="130" unbalanced="0"/>
    <cacheHierarchy uniqueName="[Customer].[Company Name]" caption="Company Name" attribute="1" defaultMemberUniqueName="[Customer].[Company Name].[All]" allUniqueName="[Customer].[Company Name].[All]" dimensionUniqueName="[Customer]" displayFolder="" count="2" memberValueDatatype="130" unbalanced="0"/>
    <cacheHierarchy uniqueName="[Date].[Date]" caption="Date" attribute="1" time="1" keyAttribute="1" defaultMemberUniqueName="[Date].[Date].[All]" allUniqueName="[Date].[Date].[All]" dimensionUniqueName="[Date]" displayFolder="" count="2" memberValueDatatype="7" unbalanced="0"/>
    <cacheHierarchy uniqueName="[Date].[Calendar Year]" caption="Calendar Year" attribute="1" time="1" defaultMemberUniqueName="[Date].[Calendar Year].[All]" allUniqueName="[Date].[Calendar Year].[All]" dimensionUniqueName="[Date]" displayFolder="" count="2" memberValueDatatype="130" unbalanced="0"/>
    <cacheHierarchy uniqueName="[Date].[Calendar Year Quarter]" caption="Calendar Year Quarter" attribute="1" time="1" defaultMemberUniqueName="[Date].[Calendar Year Quarter].[All]" allUniqueName="[Date].[Calendar Year Quarter].[All]" dimensionUniqueName="[Date]" displayFolder="" count="2" memberValueDatatype="130" unbalanced="0"/>
    <cacheHierarchy uniqueName="[Date].[Calendar Year Month]" caption="Calendar Year Month" attribute="1" time="1" defaultMemberUniqueName="[Date].[Calendar Year Month].[All]" allUniqueName="[Date].[Calendar Year Month].[All]" dimensionUniqueName="[Date]" displayFolder="" count="2" memberValueDatatype="130" unbalanced="0"/>
    <cacheHierarchy uniqueName="[Date].[Month]" caption="Month" attribute="1" time="1" defaultMemberUniqueName="[Date].[Month].[All]" allUniqueName="[Date].[Month].[All]" dimensionUniqueName="[Date]" displayFolder="" count="2" memberValueDatatype="130" unbalanced="0"/>
    <cacheHierarchy uniqueName="[Date].[Day of Week]" caption="Day of Week" attribute="1" time="1" defaultMemberUniqueName="[Date].[Day of Week].[All]" allUniqueName="[Date].[Day of Week].[All]" dimensionUniqueName="[Date]" displayFolder="" count="2" memberValueDatatype="130" unbalanced="0"/>
    <cacheHierarchy uniqueName="[Date].[Fiscal Year]" caption="Fiscal Year" attribute="1" time="1" defaultMemberUniqueName="[Date].[Fiscal Year].[All]" allUniqueName="[Date].[Fiscal Year].[All]" dimensionUniqueName="[Date]" displayFolder="" count="2" memberValueDatatype="130" unbalanced="0"/>
    <cacheHierarchy uniqueName="[Date].[Fiscal Quarter]" caption="Fiscal Quarter" attribute="1" time="1" defaultMemberUniqueName="[Date].[Fiscal Quarter].[All]" allUniqueName="[Date].[Fiscal Quarter].[All]" dimensionUniqueName="[Date]" displayFolder="" count="2" memberValueDatatype="130" unbalanced="0"/>
    <cacheHierarchy uniqueName="[Date].[Fiscal Year Quarter]" caption="Fiscal Year Quarter" attribute="1" time="1" defaultMemberUniqueName="[Date].[Fiscal Year Quarter].[All]" allUniqueName="[Date].[Fiscal Year Quarter].[All]" dimensionUniqueName="[Date]" displayFolder="" count="2" memberValueDatatype="130" unbalanced="0"/>
    <cacheHierarchy uniqueName="[Date].[Fiscal Month]" caption="Fiscal Month" attribute="1" time="1" defaultMemberUniqueName="[Date].[Fiscal Month].[All]" allUniqueName="[Date].[Fiscal Month].[All]" dimensionUniqueName="[Date]" displayFolder="" count="2" memberValueDatatype="130" unbalanced="0"/>
    <cacheHierarchy uniqueName="[Date].[Working Day]" caption="Working Day" attribute="1" time="1" defaultMemberUniqueName="[Date].[Working Day].[All]" allUniqueName="[Date].[Working Day].[All]" dimensionUniqueName="[Date]" displayFolder="" count="2" memberValueDatatype="130" unbalanced="0"/>
    <cacheHierarchy uniqueName="[Date].[Is Holiday]" caption="Is Holiday" attribute="1" time="1" defaultMemberUniqueName="[Date].[Is Holiday].[All]" allUniqueName="[Date].[Is Holiday].[All]" dimensionUniqueName="[Date]" displayFolder="" count="2" memberValueDatatype="20" unbalanced="0"/>
    <cacheHierarchy uniqueName="[Date].[Holiday Name]" caption="Holiday Name" attribute="1" time="1" defaultMemberUniqueName="[Date].[Holiday Name].[All]" allUniqueName="[Date].[Holiday Name].[All]" dimensionUniqueName="[Date]" displayFolder="" count="2" memberValueDatatype="130" unbalanced="0"/>
    <cacheHierarchy uniqueName="[Date].[Europe Season]" caption="Europe Season" attribute="1" time="1" defaultMemberUniqueName="[Date].[Europe Season].[All]" allUniqueName="[Date].[Europe Season].[All]" dimensionUniqueName="[Date]" displayFolder="" count="2" memberValueDatatype="130" unbalanced="0"/>
    <cacheHierarchy uniqueName="[Date].[North America Season]" caption="North America Season" attribute="1" time="1" defaultMemberUniqueName="[Date].[North America Season].[All]" allUniqueName="[Date].[North America Season].[All]" dimensionUniqueName="[Date]" displayFolder="" count="2" memberValueDatatype="130" unbalanced="0"/>
    <cacheHierarchy uniqueName="[Date].[Asia Season]" caption="Asia Season" attribute="1" time="1" defaultMemberUniqueName="[Date].[Asia Season].[All]" allUniqueName="[Date].[Asia Season].[All]" dimensionUniqueName="[Date]" displayFolder="" count="2" memberValueDatatype="130" unbalanced="0"/>
    <cacheHierarchy uniqueName="[Product].[Product Code]" caption="Product Code" attribute="1" defaultMemberUniqueName="[Product].[Product Code].[All]" allUniqueName="[Product].[Product Code].[All]" dimensionUniqueName="[Product]" displayFolder="" count="2" memberValueDatatype="130" unbalanced="0"/>
    <cacheHierarchy uniqueName="[Product].[Product Name]" caption="Product Name" attribute="1" defaultMemberUniqueName="[Product].[Product Name].[All]" allUniqueName="[Product].[Product Name].[All]" dimensionUniqueName="[Product]" displayFolder="" count="2" memberValueDatatype="130" unbalanced="0"/>
    <cacheHierarchy uniqueName="[Product].[Manufacturer]" caption="Manufacturer" attribute="1" defaultMemberUniqueName="[Product].[Manufacturer].[All]" allUniqueName="[Product].[Manufacturer].[All]" dimensionUniqueName="[Product]" displayFolder="" count="2" memberValueDatatype="130" unbalanced="0"/>
    <cacheHierarchy uniqueName="[Product].[Brand]" caption="Brand" attribute="1" defaultMemberUniqueName="[Product].[Brand].[All]" allUniqueName="[Product].[Brand].[All]" dimensionUniqueName="[Product]" displayFolder="" count="2" memberValueDatatype="130" unbalanced="0"/>
    <cacheHierarchy uniqueName="[Product].[Color]" caption="Color" attribute="1" defaultMemberUniqueName="[Product].[Color].[All]" allUniqueName="[Product].[Color].[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motion].[Promotion Code]" caption="Promotion Code" attribute="1" defaultMemberUniqueName="[Promotion].[Promotion Code].[All]" allUniqueName="[Promotion].[Promotion Code].[All]" dimensionUniqueName="[Promotion]" displayFolder="" count="2" memberValueDatatype="130" unbalanced="0"/>
    <cacheHierarchy uniqueName="[Promotion].[Promotion]" caption="Promotion" attribute="1" defaultMemberUniqueName="[Promotion].[Promotion].[All]" allUniqueName="[Promotion].[Promotion].[All]" dimensionUniqueName="[Promotion]" displayFolder="" count="2" memberValueDatatype="130" unbalanced="0"/>
    <cacheHierarchy uniqueName="[Promotion].[Discount]" caption="Discount" attribute="1" defaultMemberUniqueName="[Promotion].[Discount].[All]" allUniqueName="[Promotion].[Discount].[All]" dimensionUniqueName="[Promotion]" displayFolder="" count="2" memberValueDatatype="5" unbalanced="0"/>
    <cacheHierarchy uniqueName="[Promotion].[Promotion Type]" caption="Promotion Type" attribute="1" defaultMemberUniqueName="[Promotion].[Promotion Type].[All]" allUniqueName="[Promotion].[Promotion Type].[All]" dimensionUniqueName="[Promotion]" displayFolder="" count="2" memberValueDatatype="130" unbalanced="0"/>
    <cacheHierarchy uniqueName="[Promotion].[Promotion Category]" caption="Promotion Category" attribute="1" defaultMemberUniqueName="[Promotion].[Promotion Category].[All]" allUniqueName="[Promotion].[Promotion Category].[All]" dimensionUniqueName="[Promotion]" displayFolder="" count="2" memberValueDatatype="130" unbalanced="0"/>
    <cacheHierarchy uniqueName="[Promotion].[Start Date]" caption="Start Date" attribute="1" time="1" defaultMemberUniqueName="[Promotion].[Start Date].[All]" allUniqueName="[Promotion].[Start Date].[All]" dimensionUniqueName="[Promotion]" displayFolder="" count="2" memberValueDatatype="7" unbalanced="0"/>
    <cacheHierarchy uniqueName="[Promotion].[End Date]" caption="End Date" attribute="1" time="1" defaultMemberUniqueName="[Promotion].[End Date].[All]" allUniqueName="[Promotion].[End Date].[All]" dimensionUniqueName="[Promotion]" displayFolder="" count="2" memberValueDatatype="7" unbalanced="0"/>
    <cacheHierarchy uniqueName="[Store].[Store Type]" caption="Store Type" attribute="1" defaultMemberUniqueName="[Store].[Store Type].[All]" allUniqueName="[Store].[Store Type].[All]" dimensionUniqueName="[Store]" displayFolder="" count="2" memberValueDatatype="130" unbalanced="0"/>
    <cacheHierarchy uniqueName="[Store].[Store Name]" caption="Store Name" attribute="1" defaultMemberUniqueName="[Store].[Store Name].[All]" allUniqueName="[Store].[Store Name].[All]" dimensionUniqueName="[Store]" displayFolder="" count="2" memberValueDatatype="130" unbalanced="0"/>
    <cacheHierarchy uniqueName="[Store].[Status]" caption="Status" attribute="1" defaultMemberUniqueName="[Store].[Status].[All]" allUniqueName="[Store].[Status].[All]" dimensionUniqueName="[Store]" displayFolder="" count="2" memberValueDatatype="130" unbalanced="0"/>
    <cacheHierarchy uniqueName="[Store].[Open Date]" caption="Open Date" attribute="1" time="1" defaultMemberUniqueName="[Store].[Open Date].[All]" allUniqueName="[Store].[Open Date].[All]" dimensionUniqueName="[Store]" displayFolder="" count="2" memberValueDatatype="7" unbalanced="0"/>
    <cacheHierarchy uniqueName="[Store].[Close Date]" caption="Close Date" attribute="1" time="1" defaultMemberUniqueName="[Store].[Close Date].[All]" allUniqueName="[Store].[Close Date].[All]" dimensionUniqueName="[Store]" displayFolder="" count="2" memberValueDatatype="7" unbalanced="0"/>
    <cacheHierarchy uniqueName="[Store].[Zip Code]" caption="Zip Code" attribute="1" defaultMemberUniqueName="[Store].[Zip Code].[All]" allUniqueName="[Store].[Zip Code].[All]" dimensionUniqueName="[Store]" displayFolder="" count="2" memberValueDatatype="130" unbalanced="0"/>
    <cacheHierarchy uniqueName="[Store].[Zip Code Extension]" caption="Zip Code Extension" attribute="1" defaultMemberUniqueName="[Store].[Zip Code Extension].[All]" allUniqueName="[Store].[Zip Code Extension].[All]" dimensionUniqueName="[Store]" displayFolder="" count="2" memberValueDatatype="130" unbalanced="0"/>
    <cacheHierarchy uniqueName="[Store].[Store Phone]" caption="Store Phone" attribute="1" defaultMemberUniqueName="[Store].[Store Phone].[All]" allUniqueName="[Store].[Store Phone].[All]" dimensionUniqueName="[Store]" displayFolder="" count="2" memberValueDatatype="130" unbalanced="0"/>
    <cacheHierarchy uniqueName="[Store].[Continent]" caption="Continent" attribute="1" defaultMemberUniqueName="[Store].[Continent].[All]" allUniqueName="[Store].[Continent].[All]" dimensionUniqueName="[Store]" displayFolder="" count="2" memberValueDatatype="130" unbalanced="0"/>
    <cacheHierarchy uniqueName="[Store].[City]" caption="City" attribute="1" defaultMemberUniqueName="[Store].[City].[All]" allUniqueName="[Store].[City].[All]" dimensionUniqueName="[Store]" displayFolder="" count="2" memberValueDatatype="130" unbalanced="0"/>
    <cacheHierarchy uniqueName="[Store].[State]" caption="State" attribute="1" defaultMemberUniqueName="[Store].[State].[All]" allUniqueName="[Store].[State].[All]" dimensionUniqueName="[Store]" displayFolder="" count="2" memberValueDatatype="130" unbalanced="0"/>
    <cacheHierarchy uniqueName="[Store].[CountryRegion]" caption="CountryRegion" attribute="1" defaultMemberUniqueName="[Store].[CountryRegion].[All]" allUniqueName="[Store].[CountryRegion].[All]" dimensionUniqueName="[Store]" displayFolder="" count="2" memberValueDatatype="130" unbalanced="0"/>
    <cacheHierarchy uniqueName="[Store].[Address Line 1]" caption="Address Line 1" attribute="1" defaultMemberUniqueName="[Store].[Address Line 1].[All]" allUniqueName="[Store].[Address Line 1].[All]" dimensionUniqueName="[Store]" displayFolder="" count="2" memberValueDatatype="130" unbalanced="0"/>
    <cacheHierarchy uniqueName="[Store].[Address Line 2]" caption="Address Line 2" attribute="1" defaultMemberUniqueName="[Store].[Address Line 2].[All]" allUniqueName="[Store].[Address Line 2].[All]" dimensionUniqueName="[Store]" displayFolder="" count="2" memberValueDatatype="130" unbalanced="0"/>
    <cacheHierarchy uniqueName="[Store].[Close Reason]" caption="Close Reason" attribute="1" defaultMemberUniqueName="[Store].[Close Reason].[All]" allUniqueName="[Store].[Close Reason].[All]" dimensionUniqueName="[Store]" displayFolder="" count="2" memberValueDatatype="130" unbalanced="0"/>
    <cacheHierarchy uniqueName="[Store].[Employees]" caption="Employees" attribute="1" defaultMemberUniqueName="[Store].[Employees].[All]" allUniqueName="[Store].[Employees].[All]" dimensionUniqueName="[Store]" displayFolder="" count="2" memberValueDatatype="20" unbalanced="0"/>
    <cacheHierarchy uniqueName="[Store].[Selling Area]" caption="Selling Area" attribute="1" defaultMemberUniqueName="[Store].[Selling Area].[All]" allUniqueName="[Store].[Selling Area].[All]" dimensionUniqueName="[Store]" displayFolder="" count="2" memberValueDatatype="5" unbalanced="0"/>
    <cacheHierarchy uniqueName="[Store].[Last Remodel Date]" caption="Last Remodel Date" attribute="1" time="1" defaultMemberUniqueName="[Store].[Last Remodel Date].[All]" allUniqueName="[Store].[Last Remodel Date].[All]" dimensionUniqueName="[Store]" displayFolder="" count="2" memberValueDatatype="7" unbalanced="0"/>
    <cacheHierarchy uniqueName="[Customer].[CustomerKey]" caption="CustomerKey" attribute="1" defaultMemberUniqueName="[Customer].[CustomerKey].[All]" allUniqueName="[Customer].[CustomerKey].[All]" dimensionUniqueName="[Customer]" displayFolder="" count="2"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2" memberValueDatatype="20" unbalanced="0" hidden="1"/>
    <cacheHierarchy uniqueName="[Date].[Calendar Year Number]" caption="Calendar Year Number" attribute="1" time="1" defaultMemberUniqueName="[Date].[Calendar Year Number].[All]" allUniqueName="[Date].[Calendar Year Number].[All]" dimensionUniqueName="[Date]" displayFolder="" count="2"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2" memberValueDatatype="20" unbalanced="0" hidden="1"/>
    <cacheHierarchy uniqueName="[Date].[DateKey]" caption="DateKey" attribute="1" time="1" defaultMemberUniqueName="[Date].[DateKey].[All]" allUniqueName="[Date].[DateKey].[All]" dimensionUniqueName="[Date]" displayFolder="" count="2" memberValueDatatype="20" unbalanced="0" hidden="1"/>
    <cacheHierarchy uniqueName="[Date].[Day of Week Number]" caption="Day of Week Number" attribute="1" time="1" defaultMemberUniqueName="[Date].[Day of Week Number].[All]" allUniqueName="[Date].[Day of Week Number].[All]" dimensionUniqueName="[Date]" displayFolder="" count="2" memberValueDatatype="20" unbalanced="0" hidden="1"/>
    <cacheHierarchy uniqueName="[Date].[Fiscal Month Number]" caption="Fiscal Month Number" attribute="1" time="1" defaultMemberUniqueName="[Date].[Fiscal Month Number].[All]" allUniqueName="[Date].[Fiscal Month Number].[All]" dimensionUniqueName="[Date]" displayFolder="" count="2" memberValueDatatype="20" unbalanced="0" hidden="1"/>
    <cacheHierarchy uniqueName="[Date].[Fiscal Quarter Number]" caption="Fiscal Quarter Number" attribute="1" time="1" defaultMemberUniqueName="[Date].[Fiscal Quarter Number].[All]" allUniqueName="[Date].[Fiscal Quarter Number].[All]" dimensionUniqueName="[Date]" displayFolder="" count="2" memberValueDatatype="20" unbalanced="0" hidden="1"/>
    <cacheHierarchy uniqueName="[Date].[Fiscal Year Number]" caption="Fiscal Year Number" attribute="1" time="1" defaultMemberUniqueName="[Date].[Fiscal Year Number].[All]" allUniqueName="[Date].[Fiscal Year Number].[All]" dimensionUniqueName="[Date]" displayFolder="" count="2"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2" memberValueDatatype="20" unbalanced="0" hidden="1"/>
    <cacheHierarchy uniqueName="[Date].[Month Number]" caption="Month Number" attribute="1" time="1" defaultMemberUniqueName="[Date].[Month Number].[All]" allUniqueName="[Date].[Month Number].[All]" dimensionUniqueName="[Date]" displayFolder="" count="2" memberValueDatatype="20" unbalanced="0" hidden="1"/>
    <cacheHierarchy uniqueName="[Product].[ProductKey]" caption="ProductKey" attribute="1" defaultMemberUniqueName="[Product].[ProductKey].[All]" allUniqueName="[Product].[ProductKey].[All]" dimensionUniqueName="[Product]" displayFolder="" count="2" memberValueDatatype="20" unbalanced="0" hidden="1"/>
    <cacheHierarchy uniqueName="[Promotion].[PromotionKey]" caption="PromotionKey" attribute="1" defaultMemberUniqueName="[Promotion].[PromotionKey].[All]" allUniqueName="[Promotion].[PromotionKey].[All]" dimensionUniqueName="[Promotion]" displayFolder="" count="2" memberValueDatatype="20" unbalanced="0" hidden="1"/>
    <cacheHierarchy uniqueName="[Sales].[CurrencyKey]" caption="CurrencyKey" attribute="1" defaultMemberUniqueName="[Sales].[CurrencyKey].[All]" allUniqueName="[Sales].[CurrencyKey].[All]" dimensionUniqueName="[Sales]" displayFolder="" count="2" memberValueDatatype="20" unbalanced="0" hidden="1"/>
    <cacheHierarchy uniqueName="[Sales].[CustomerKey]" caption="CustomerKey" attribute="1" defaultMemberUniqueName="[Sales].[CustomerKey].[All]" allUniqueName="[Sales].[CustomerKey].[All]" dimensionUniqueName="[Sales]" displayFolder="" count="2" memberValueDatatype="20" unbalanced="0" hidden="1"/>
    <cacheHierarchy uniqueName="[Sales].[Delivery Date]" caption="Delivery Date" attribute="1" time="1" defaultMemberUniqueName="[Sales].[Delivery Date].[All]" allUniqueName="[Sales].[Delivery Date].[All]" dimensionUniqueName="[Sales]" displayFolder="" count="2" memberValueDatatype="7" unbalanced="0" hidden="1"/>
    <cacheHierarchy uniqueName="[Sales].[Net Price]" caption="Net Price" attribute="1" defaultMemberUniqueName="[Sales].[Net Price].[All]" allUniqueName="[Sales].[Net Price].[All]" dimensionUniqueName="[Sales]" displayFolder="" count="2" memberValueDatatype="6" unbalanced="0" hidden="1"/>
    <cacheHierarchy uniqueName="[Sales].[Order Date]" caption="Order Date" attribute="1" time="1" defaultMemberUniqueName="[Sales].[Order Date].[All]" allUniqueName="[Sales].[Order Date].[All]" dimensionUniqueName="[Sales]" displayFolder="" count="2" memberValueDatatype="7" unbalanced="0" hidden="1"/>
    <cacheHierarchy uniqueName="[Sales].[Order Line Number]" caption="Order Line Number" attribute="1" defaultMemberUniqueName="[Sales].[Order Line Number].[All]" allUniqueName="[Sales].[Order Line Number].[All]" dimensionUniqueName="[Sales]" displayFolder="" count="2" memberValueDatatype="20" unbalanced="0" hidden="1"/>
    <cacheHierarchy uniqueName="[Sales].[Order Number]" caption="Order Number" attribute="1" defaultMemberUniqueName="[Sales].[Order Number].[All]" allUniqueName="[Sales].[Order Number].[All]" dimensionUniqueName="[Sales]" displayFolder="" count="2" memberValueDatatype="130" unbalanced="0" hidden="1"/>
    <cacheHierarchy uniqueName="[Sales].[OrderDateKey]" caption="OrderDateKey" attribute="1" defaultMemberUniqueName="[Sales].[OrderDateKey].[All]" allUniqueName="[Sales].[OrderDateKey].[All]" dimensionUniqueName="[Sales]" displayFolder="" count="2" memberValueDatatype="20" unbalanced="0" hidden="1"/>
    <cacheHierarchy uniqueName="[Sales].[ProductKey]" caption="ProductKey" attribute="1" defaultMemberUniqueName="[Sales].[ProductKey].[All]" allUniqueName="[Sales].[ProductKey].[All]" dimensionUniqueName="[Sales]" displayFolder="" count="2" memberValueDatatype="20" unbalanced="0" hidden="1"/>
    <cacheHierarchy uniqueName="[Sales].[PromotionKey]" caption="PromotionKey" attribute="1" defaultMemberUniqueName="[Sales].[PromotionKey].[All]" allUniqueName="[Sales].[PromotionKey].[All]" dimensionUniqueName="[Sales]" displayFolder="" count="2" memberValueDatatype="20" unbalanced="0" hidden="1"/>
    <cacheHierarchy uniqueName="[Sales].[Quantity]" caption="Quantity" attribute="1" defaultMemberUniqueName="[Sales].[Quantity].[All]" allUniqueName="[Sales].[Quantity].[All]" dimensionUniqueName="[Sales]" displayFolder="" count="2" memberValueDatatype="20" unbalanced="0" hidden="1"/>
    <cacheHierarchy uniqueName="[Sales].[StoreKey]" caption="StoreKey" attribute="1" defaultMemberUniqueName="[Sales].[StoreKey].[All]" allUniqueName="[Sales].[StoreKey].[All]" dimensionUniqueName="[Sales]" displayFolder="" count="2" memberValueDatatype="20" unbalanced="0" hidden="1"/>
    <cacheHierarchy uniqueName="[Sales].[Unit Cost]" caption="Unit Cost" attribute="1" defaultMemberUniqueName="[Sales].[Unit Cost].[All]" allUniqueName="[Sales].[Unit Cost].[All]" dimensionUniqueName="[Sales]" displayFolder="" count="2" memberValueDatatype="6" unbalanced="0" hidden="1"/>
    <cacheHierarchy uniqueName="[Sales].[Unit Discount]" caption="Unit Discount" attribute="1" defaultMemberUniqueName="[Sales].[Unit Discount].[All]" allUniqueName="[Sales].[Unit Discount].[All]" dimensionUniqueName="[Sales]" displayFolder="" count="2" memberValueDatatype="6" unbalanced="0" hidden="1"/>
    <cacheHierarchy uniqueName="[Sales].[Unit Price]" caption="Unit Price" attribute="1" defaultMemberUniqueName="[Sales].[Unit Price].[All]" allUniqueName="[Sales].[Unit Price].[All]" dimensionUniqueName="[Sales]" displayFolder="" count="2" memberValueDatatype="6" unbalanced="0" hidden="1"/>
    <cacheHierarchy uniqueName="[Store].[StoreKey]" caption="StoreKey" attribute="1" defaultMemberUniqueName="[Store].[StoreKey].[All]" allUniqueName="[Store].[StoreKey].[All]" dimensionUniqueName="[Store]" displayFolder="" count="2"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oneField="1">
      <fieldsUsage count="1">
        <fieldUsage x="2"/>
      </fieldsUsage>
    </cacheHierarchy>
    <cacheHierarchy uniqueName="[Measures].[# Customers Total]" caption="# Customers Total" measure="1" displayFolder="" measureGroup="Sales" count="0"/>
    <cacheHierarchy uniqueName="[Measures].[% Customers Confidence]" caption="% Customers Confidence" measure="1" displayFolder="" measureGroup="Sales" count="0" oneField="1">
      <fieldsUsage count="1">
        <fieldUsage x="4"/>
      </fieldsUsage>
    </cacheHierarchy>
    <cacheHierarchy uniqueName="[Measures].[% Customers Support]" caption="% Customers Support" measure="1" displayFolder="" measureGroup="Sales" count="0" oneField="1">
      <fieldsUsage count="1">
        <fieldUsage x="3"/>
      </fieldsUsage>
    </cacheHierarchy>
    <cacheHierarchy uniqueName="[Measures].[Customers Lift]" caption="Customers Lift" measure="1" displayFolder="" measureGroup="Sales" count="0" oneField="1">
      <fieldsUsage count="1">
        <fieldUsage x="5"/>
      </fieldsUsage>
    </cacheHierarchy>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80.655180324073" createdVersion="5" refreshedVersion="6" minRefreshableVersion="3" recordCount="0" supportSubquery="1" supportAdvancedDrill="1" xr:uid="{F55E5245-D74C-47A9-9351-2755E62B8691}">
  <cacheSource type="external" connectionId="14"/>
  <cacheFields count="8">
    <cacheField name="[And Product].[And Category].[And Category]" caption="And Category" numFmtId="0" hierarchy="3" level="1">
      <sharedItems containsSemiMixedTypes="0" containsNonDate="0" containsString="0"/>
    </cacheField>
    <cacheField name="[And Product].[And Product].[And Product]" caption="And Product" numFmtId="0" hierarchy="1" level="1">
      <sharedItems containsSemiMixedTypes="0" containsNonDate="0" containsString="0"/>
    </cacheField>
    <cacheField name="[Product].[Product Name].[Product Name]" caption="Product Name" numFmtId="0" hierarchy="44" level="1">
      <sharedItems count="108">
        <s v="MGS Age of Empires Expansion: The Rise of Rome 2009 E181"/>
        <s v="MGS Age of Empires II Gold Edition E122"/>
        <s v="MGS Age of Empires II: The Conquerors Expansion 2009 E178"/>
        <s v="MGS Age of Empires III 2008 E139"/>
        <s v="MGS Age of Empires III: The Asian Dynasties 2008 E126"/>
        <s v="MGS Age of Empires III: The Asian Dynasties E106"/>
        <s v="MGS Age of Empires III: The Asian Dynasties M180"/>
        <s v="MGS Age of Empires III: The War Chiefs 2007 E132"/>
        <s v="MGS Age of Mythology: Gold Edition 2009 E144"/>
        <s v="MGS Age of Mythology: Gold Edition M310"/>
        <s v="MGS Age of Mythology: The Titans Expansion 2009 E148"/>
        <s v="MGS Age of Mythology: The Titans Expansion M350"/>
        <s v="MGS Bicycle Board Games X500"/>
        <s v="MGS Bicycle Card Games X600"/>
        <s v="MGS Bicycle Card Games2009 E166"/>
        <s v="MGS Bicycle Casino Games X700"/>
        <s v="MGS Bicycle Casino Games2009 E167"/>
        <s v="MGS Classic Flight Collection2009 E164"/>
        <s v="MGS Collector's M160"/>
        <s v="MGS Combat Flight Simulator 2 M400"/>
        <s v="MGS Combat Flight Simulator 2009 E159"/>
        <s v="MGS Combat Flight Simulator 2009 E177"/>
        <s v="MGS Combat Flight Simulator 3 E119"/>
        <s v="MGS Dal of Honor Airborne 2008 M430"/>
        <s v="MGS Dal of Honor Airborne M150"/>
        <s v="MGS Dungeon 2007 E141"/>
        <s v="MGS Dungeon Siege: Legends of Aranna 2009 E146"/>
        <s v="MGS Dungeon Siege: Legends of Aranna M330"/>
        <s v="MGS Fable: The Lost Chapters E107"/>
        <s v="MGS Fable: The Lost Chapters2008 E140"/>
        <s v="MGS Flight Simulator 2002 M360"/>
        <s v="MGS Flight Simulator 2004: A Century of Flight E111"/>
        <s v="MGS Flight Simulator 2009 E179"/>
        <s v="MGS Flight Simulator X Acceleration Expansion Pack 2009 E128"/>
        <s v="MGS Flight Simulator X Acceleration Expansion Pack M200"/>
        <s v="MGS Flight Simulator X M250"/>
        <s v="MGS Freelancer 2009 E153"/>
        <s v="MGS Freelancer E113"/>
        <s v="MGS Halo 2 for Windows Vista M220"/>
        <s v="MGS Halo: Combat Evolved E109"/>
        <s v="MGS Halo: Combat Evolved2009 E149"/>
        <s v="MGS Hand Games for kids E300 Black"/>
        <s v="MGS Hand Games for kids E300 Silver"/>
        <s v="MGS Hand Games for Office worker L299 Black"/>
        <s v="MGS Hand Games for Office worker L299 Red"/>
        <s v="MGS Hand Games for Office worker L299 Silver"/>
        <s v="MGS Hand Games for Office worker L299 Yellow"/>
        <s v="MGS Hand Games for students E400 Black"/>
        <s v="MGS Hand Games for students E400 Red"/>
        <s v="MGS Hand Games for students E400 Silver"/>
        <s v="MGS Hand Games for students E400 Yellow"/>
        <s v="MGS Hand Games men M300 Red"/>
        <s v="MGS Hand Games men M300 Yellow"/>
        <s v="MGS Hand Games women M400 Black"/>
        <s v="MGS Hand Games women M400 Red"/>
        <s v="MGS Hand Games women M400 Silver"/>
        <s v="MGS Impossible Creatures2009 E154"/>
        <s v="MGS Kings &amp; Myths: The Age Collection2009 E147"/>
        <s v="MGS MechCollection E116"/>
        <s v="MGS MechCommander 2009 E173"/>
        <s v="MGS MechWarrior 4 Mach Packs X100"/>
        <s v="MGS MechWarrior 4 Mach Paks2009 E161"/>
        <s v="MGS MechWarrior 4: Knight E121"/>
        <s v="MGS MechWarrior 4: Mercenaries E117"/>
        <s v="MGS MechWarrior 4: Vengeance 2009 E175"/>
        <s v="MGS MechWarrior 4: Vengeance X800"/>
        <s v="MGS Racing Madness 2 M370"/>
        <s v="MGS Racing Madness 2009 E169"/>
        <s v="MGS Return of Arcade Anniversary Edition 2009 E176"/>
        <s v="MGS Return of Arcade Anniversary Edition M390"/>
        <s v="MGS Rise of Nations E112"/>
        <s v="MGS Rise of Nations: Gold Edition 2009 E143"/>
        <s v="MGS Rise of Nations: Gold Edition M300"/>
        <s v="MGS Rise of Nations: Thrones and Patriots M320"/>
        <s v="MGS Rise of Nations: Thrones and Patriots2009 E145"/>
        <s v="MGS Rise of Nations2009 E152"/>
        <s v="MGS Shadow-run 2008 E131"/>
        <s v="MGS Train Simulator E124"/>
        <s v="MGS Zoo Tycoon 2 E108"/>
        <s v="MGS Zoo Tycoon 2: African Adventure M280"/>
        <s v="MGS Zoo Tycoon 2: End Range Species Expansion Pack 2008 E138"/>
        <s v="MGS Zoo Tycoon 2: End range Species Expansion Pack E105"/>
        <s v="MGS Zoo Tycoon 2: Extinct Animals M210"/>
        <s v="MGS Zoo Tycoon 2: Marine Mania Expansion Pack M270"/>
        <s v="MGS Zoo Tycoon 2008 E142"/>
        <s v="MGS Zoo Tycoon Complete Collection E110"/>
        <s v="MGS Zoo Tycoon Dinosaur Digs X200"/>
        <s v="MGS Zoo Tycoon Marine Mania E120"/>
        <s v="MGS Zoo Tycoon2009 E170"/>
        <s v="SV Hand Games for 12-16 boys E60 Black"/>
        <s v="SV Hand Games for 12-16 boys E60 Red"/>
        <s v="SV Hand Games for kids E30 Red"/>
        <s v="SV Hand Games for kids E30 Silver"/>
        <s v="SV Hand Games for kids E30 Yellow"/>
        <s v="SV Hand Games for Office worker L28 Black"/>
        <s v="SV Hand Games for Office worker L28 Red"/>
        <s v="SV Hand Games for Office worker L28 Yellow"/>
        <s v="SV Hand Games for students E40 Black"/>
        <s v="SV Hand Games for students E40 Red"/>
        <s v="SV Hand Games for students E40 Silver"/>
        <s v="SV Hand Games for students E40 Yellow"/>
        <s v="SV Hand Games men M30 Black"/>
        <s v="SV Hand Games men M30 Silver"/>
        <s v="SV Hand Games men M30 Yellow"/>
        <s v="SV Hand Games women M40 Black"/>
        <s v="SV Hand Games women M40 Red"/>
        <s v="SV Hand Games women M40 Silver"/>
        <s v="SV Hand Games women M40 Yellow"/>
      </sharedItems>
    </cacheField>
    <cacheField name="[Measures].[# Customers Both]" caption="# Customers Both" numFmtId="0" hierarchy="114" level="32767"/>
    <cacheField name="[Measures].[% Customers Support]" caption="% Customers Support" numFmtId="0" hierarchy="117" level="32767"/>
    <cacheField name="[Measures].[% Customers Confidence]" caption="% Customers Confidence" numFmtId="0" hierarchy="116" level="32767"/>
    <cacheField name="[Measures].[Customers Lift]" caption="Customers Lift" numFmtId="0" hierarchy="118" level="32767"/>
    <cacheField name="[Product].[Category].[Category]" caption="Category" numFmtId="0" hierarchy="49" level="1">
      <sharedItems count="7">
        <s v="Audio"/>
        <s v="Cameras and camcorders"/>
        <s v="Cell phones"/>
        <s v="Games and Toys"/>
        <s v="Home Appliances"/>
        <s v="Music, Movies and Audio Books"/>
        <s v="TV and Video"/>
      </sharedItems>
    </cacheField>
  </cacheFields>
  <cacheHierarchies count="129">
    <cacheHierarchy uniqueName="[And Product].[And ProductKey]" caption="And ProductKey" attribute="1" defaultMemberUniqueName="[And Product].[And ProductKey].[All]" allUniqueName="[And Product].[And ProductKey].[All]" dimensionUniqueName="[And Product]" displayFolder="" count="2" memberValueDatatype="20" unbalanced="0"/>
    <cacheHierarchy uniqueName="[And Product].[And Product]" caption="And Product" attribute="1" defaultMemberUniqueName="[And Product].[And Product].[All]" allUniqueName="[And Product].[And Product].[All]" dimensionUniqueName="[And Product]" displayFolder="" count="2" memberValueDatatype="130" unbalanced="0">
      <fieldsUsage count="2">
        <fieldUsage x="-1"/>
        <fieldUsage x="1"/>
      </fieldsUsage>
    </cacheHierarchy>
    <cacheHierarchy uniqueName="[And Product].[And Subcategory]" caption="And Subcategory" attribute="1" defaultMemberUniqueName="[And Product].[And Subcategory].[All]" allUniqueName="[And Product].[And Subcategory].[All]" dimensionUniqueName="[And Product]" displayFolder="" count="2"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0"/>
      </fieldsUsage>
    </cacheHierarchy>
    <cacheHierarchy uniqueName="[Customer].[Customer Code]" caption="Customer Code" attribute="1" defaultMemberUniqueName="[Customer].[Customer Code].[All]" allUniqueName="[Customer].[Customer Code].[All]" dimensionUniqueName="[Customer]" displayFolder="" count="2" memberValueDatatype="130" unbalanced="0"/>
    <cacheHierarchy uniqueName="[Customer].[Title]" caption="Title" attribute="1" defaultMemberUniqueName="[Customer].[Title].[All]" allUniqueName="[Customer].[Title].[All]" dimensionUniqueName="[Customer]" displayFolder="" count="2"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2" memberValueDatatype="7" unbalanced="0"/>
    <cacheHierarchy uniqueName="[Customer].[Marital Status]" caption="Marital Status" attribute="1" defaultMemberUniqueName="[Customer].[Marital Status].[All]" allUniqueName="[Customer].[Marital Status].[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Yearly Income]" caption="Yearly Income" attribute="1" defaultMemberUniqueName="[Customer].[Yearly Income].[All]" allUniqueName="[Customer].[Yearly Income].[All]" dimensionUniqueName="[Customer]" displayFolder="" count="2" memberValueDatatype="6" unbalanced="0"/>
    <cacheHierarchy uniqueName="[Customer].[Total Children]" caption="Total Children" attribute="1" defaultMemberUniqueName="[Customer].[Total Children].[All]" allUniqueName="[Customer].[Total Children].[All]" dimensionUniqueName="[Customer]" displayFolder="" count="2" memberValueDatatype="20" unbalanced="0"/>
    <cacheHierarchy uniqueName="[Customer].[Children At Home]" caption="Children At Home" attribute="1" defaultMemberUniqueName="[Customer].[Children At Home].[All]" allUniqueName="[Customer].[Children At Home].[All]" dimensionUniqueName="[Customer]" displayFolder="" count="2" memberValueDatatype="2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House Ownership]" caption="House Ownership" attribute="1" defaultMemberUniqueName="[Customer].[House Ownership].[All]" allUniqueName="[Customer].[House Ownership].[All]" dimensionUniqueName="[Customer]" displayFolder="" count="2" memberValueDatatype="130" unbalanced="0"/>
    <cacheHierarchy uniqueName="[Customer].[Cars Owned]" caption="Cars Owned" attribute="1" defaultMemberUniqueName="[Customer].[Cars Owned].[All]" allUniqueName="[Customer].[Cars Owned].[All]" dimensionUniqueName="[Customer]" displayFolder="" count="2" memberValueDatatype="20" unbalanced="0"/>
    <cacheHierarchy uniqueName="[Customer].[Continent]" caption="Continent" attribute="1" defaultMemberUniqueName="[Customer].[Continent].[All]" allUniqueName="[Customer].[Continent].[All]" dimensionUniqueName="[Customer]" displayFolder="" count="2" memberValueDatatype="130" unbalanced="0"/>
    <cacheHierarchy uniqueName="[Customer].[City]" caption="City" attribute="1" defaultMemberUniqueName="[Customer].[City].[All]" allUniqueName="[Customer].[City].[All]" dimensionUniqueName="[Customer]" displayFolder="" count="2" memberValueDatatype="130" unbalanced="0"/>
    <cacheHierarchy uniqueName="[Customer].[State]" caption="State" attribute="1" defaultMemberUniqueName="[Customer].[State].[All]" allUniqueName="[Customer].[State].[All]" dimensionUniqueName="[Customer]" displayFolder="" count="2" memberValueDatatype="130" unbalanced="0"/>
    <cacheHierarchy uniqueName="[Customer].[CountryRegion]" caption="CountryRegion" attribute="1" defaultMemberUniqueName="[Customer].[CountryRegion].[All]" allUniqueName="[Customer].[CountryRegion].[All]" dimensionUniqueName="[Customer]" displayFolder="" count="2" memberValueDatatype="130" unbalanced="0"/>
    <cacheHierarchy uniqueName="[Customer].[Address Line 1]" caption="Address Line 1" attribute="1" defaultMemberUniqueName="[Customer].[Address Line 1].[All]" allUniqueName="[Customer].[Address Line 1].[All]" dimensionUniqueName="[Customer]" displayFolder="" count="2" memberValueDatatype="130" unbalanced="0"/>
    <cacheHierarchy uniqueName="[Customer].[Address Line 2]" caption="Address Line 2" attribute="1" defaultMemberUniqueName="[Customer].[Address Line 2].[All]" allUniqueName="[Customer].[Address Line 2].[All]" dimensionUniqueName="[Customer]" displayFolder="" count="2" memberValueDatatype="130" unbalanced="0"/>
    <cacheHierarchy uniqueName="[Customer].[Phone]" caption="Phone" attribute="1" defaultMemberUniqueName="[Customer].[Phone].[All]" allUniqueName="[Customer].[Phone].[All]" dimensionUniqueName="[Customer]" displayFolder="" count="2" memberValueDatatype="130" unbalanced="0"/>
    <cacheHierarchy uniqueName="[Customer].[Date First Purchase]" caption="Date First Purchase" attribute="1" time="1" defaultMemberUniqueName="[Customer].[Date First Purchase].[All]" allUniqueName="[Customer].[Date First Purchase].[All]" dimensionUniqueName="[Customer]" displayFolder="" count="2" memberValueDatatype="7" unbalanced="0"/>
    <cacheHierarchy uniqueName="[Customer].[Customer Type]" caption="Customer Type" attribute="1" defaultMemberUniqueName="[Customer].[Customer Type].[All]" allUniqueName="[Customer].[Customer Type].[All]" dimensionUniqueName="[Customer]" displayFolder="" count="2" memberValueDatatype="130" unbalanced="0"/>
    <cacheHierarchy uniqueName="[Customer].[Company Name]" caption="Company Name" attribute="1" defaultMemberUniqueName="[Customer].[Company Name].[All]" allUniqueName="[Customer].[Company Name].[All]" dimensionUniqueName="[Customer]" displayFolder="" count="2" memberValueDatatype="130" unbalanced="0"/>
    <cacheHierarchy uniqueName="[Date].[Date]" caption="Date" attribute="1" time="1" keyAttribute="1" defaultMemberUniqueName="[Date].[Date].[All]" allUniqueName="[Date].[Date].[All]" dimensionUniqueName="[Date]" displayFolder="" count="2" memberValueDatatype="7" unbalanced="0"/>
    <cacheHierarchy uniqueName="[Date].[Calendar Year]" caption="Calendar Year" attribute="1" time="1" defaultMemberUniqueName="[Date].[Calendar Year].[All]" allUniqueName="[Date].[Calendar Year].[All]" dimensionUniqueName="[Date]" displayFolder="" count="2" memberValueDatatype="130" unbalanced="0"/>
    <cacheHierarchy uniqueName="[Date].[Calendar Year Quarter]" caption="Calendar Year Quarter" attribute="1" time="1" defaultMemberUniqueName="[Date].[Calendar Year Quarter].[All]" allUniqueName="[Date].[Calendar Year Quarter].[All]" dimensionUniqueName="[Date]" displayFolder="" count="2" memberValueDatatype="130" unbalanced="0"/>
    <cacheHierarchy uniqueName="[Date].[Calendar Year Month]" caption="Calendar Year Month" attribute="1" time="1" defaultMemberUniqueName="[Date].[Calendar Year Month].[All]" allUniqueName="[Date].[Calendar Year Month].[All]" dimensionUniqueName="[Date]" displayFolder="" count="2" memberValueDatatype="130" unbalanced="0"/>
    <cacheHierarchy uniqueName="[Date].[Month]" caption="Month" attribute="1" time="1" defaultMemberUniqueName="[Date].[Month].[All]" allUniqueName="[Date].[Month].[All]" dimensionUniqueName="[Date]" displayFolder="" count="2" memberValueDatatype="130" unbalanced="0"/>
    <cacheHierarchy uniqueName="[Date].[Day of Week]" caption="Day of Week" attribute="1" time="1" defaultMemberUniqueName="[Date].[Day of Week].[All]" allUniqueName="[Date].[Day of Week].[All]" dimensionUniqueName="[Date]" displayFolder="" count="2" memberValueDatatype="130" unbalanced="0"/>
    <cacheHierarchy uniqueName="[Date].[Fiscal Year]" caption="Fiscal Year" attribute="1" time="1" defaultMemberUniqueName="[Date].[Fiscal Year].[All]" allUniqueName="[Date].[Fiscal Year].[All]" dimensionUniqueName="[Date]" displayFolder="" count="2" memberValueDatatype="130" unbalanced="0"/>
    <cacheHierarchy uniqueName="[Date].[Fiscal Quarter]" caption="Fiscal Quarter" attribute="1" time="1" defaultMemberUniqueName="[Date].[Fiscal Quarter].[All]" allUniqueName="[Date].[Fiscal Quarter].[All]" dimensionUniqueName="[Date]" displayFolder="" count="2" memberValueDatatype="130" unbalanced="0"/>
    <cacheHierarchy uniqueName="[Date].[Fiscal Year Quarter]" caption="Fiscal Year Quarter" attribute="1" time="1" defaultMemberUniqueName="[Date].[Fiscal Year Quarter].[All]" allUniqueName="[Date].[Fiscal Year Quarter].[All]" dimensionUniqueName="[Date]" displayFolder="" count="2" memberValueDatatype="130" unbalanced="0"/>
    <cacheHierarchy uniqueName="[Date].[Fiscal Month]" caption="Fiscal Month" attribute="1" time="1" defaultMemberUniqueName="[Date].[Fiscal Month].[All]" allUniqueName="[Date].[Fiscal Month].[All]" dimensionUniqueName="[Date]" displayFolder="" count="2" memberValueDatatype="130" unbalanced="0"/>
    <cacheHierarchy uniqueName="[Date].[Working Day]" caption="Working Day" attribute="1" time="1" defaultMemberUniqueName="[Date].[Working Day].[All]" allUniqueName="[Date].[Working Day].[All]" dimensionUniqueName="[Date]" displayFolder="" count="2" memberValueDatatype="130" unbalanced="0"/>
    <cacheHierarchy uniqueName="[Date].[Is Holiday]" caption="Is Holiday" attribute="1" time="1" defaultMemberUniqueName="[Date].[Is Holiday].[All]" allUniqueName="[Date].[Is Holiday].[All]" dimensionUniqueName="[Date]" displayFolder="" count="2" memberValueDatatype="20" unbalanced="0"/>
    <cacheHierarchy uniqueName="[Date].[Holiday Name]" caption="Holiday Name" attribute="1" time="1" defaultMemberUniqueName="[Date].[Holiday Name].[All]" allUniqueName="[Date].[Holiday Name].[All]" dimensionUniqueName="[Date]" displayFolder="" count="2" memberValueDatatype="130" unbalanced="0"/>
    <cacheHierarchy uniqueName="[Date].[Europe Season]" caption="Europe Season" attribute="1" time="1" defaultMemberUniqueName="[Date].[Europe Season].[All]" allUniqueName="[Date].[Europe Season].[All]" dimensionUniqueName="[Date]" displayFolder="" count="2" memberValueDatatype="130" unbalanced="0"/>
    <cacheHierarchy uniqueName="[Date].[North America Season]" caption="North America Season" attribute="1" time="1" defaultMemberUniqueName="[Date].[North America Season].[All]" allUniqueName="[Date].[North America Season].[All]" dimensionUniqueName="[Date]" displayFolder="" count="2" memberValueDatatype="130" unbalanced="0"/>
    <cacheHierarchy uniqueName="[Date].[Asia Season]" caption="Asia Season" attribute="1" time="1" defaultMemberUniqueName="[Date].[Asia Season].[All]" allUniqueName="[Date].[Asia Season].[All]" dimensionUniqueName="[Date]" displayFolder="" count="2" memberValueDatatype="130" unbalanced="0"/>
    <cacheHierarchy uniqueName="[Product].[Product Code]" caption="Product Code" attribute="1" defaultMemberUniqueName="[Product].[Product Code].[All]" allUniqueName="[Product].[Product Code].[All]" dimensionUniqueName="[Product]" displayFolder="" count="2" memberValueDatatype="130" unbalanced="0"/>
    <cacheHierarchy uniqueName="[Product].[Product Name]" caption="Product Name" attribute="1" defaultMemberUniqueName="[Product].[Product Name].[All]" allUniqueName="[Product].[Product Name].[All]" dimensionUniqueName="[Product]" displayFolder="" count="2" memberValueDatatype="130" unbalanced="0">
      <fieldsUsage count="2">
        <fieldUsage x="-1"/>
        <fieldUsage x="2"/>
      </fieldsUsage>
    </cacheHierarchy>
    <cacheHierarchy uniqueName="[Product].[Manufacturer]" caption="Manufacturer" attribute="1" defaultMemberUniqueName="[Product].[Manufacturer].[All]" allUniqueName="[Product].[Manufacturer].[All]" dimensionUniqueName="[Product]" displayFolder="" count="2" memberValueDatatype="130" unbalanced="0"/>
    <cacheHierarchy uniqueName="[Product].[Brand]" caption="Brand" attribute="1" defaultMemberUniqueName="[Product].[Brand].[All]" allUniqueName="[Product].[Brand].[All]" dimensionUniqueName="[Product]" displayFolder="" count="2" memberValueDatatype="130" unbalanced="0"/>
    <cacheHierarchy uniqueName="[Product].[Color]" caption="Color" attribute="1" defaultMemberUniqueName="[Product].[Color].[All]" allUniqueName="[Product].[Color].[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7"/>
      </fieldsUsage>
    </cacheHierarchy>
    <cacheHierarchy uniqueName="[Promotion].[Promotion Code]" caption="Promotion Code" attribute="1" defaultMemberUniqueName="[Promotion].[Promotion Code].[All]" allUniqueName="[Promotion].[Promotion Code].[All]" dimensionUniqueName="[Promotion]" displayFolder="" count="2" memberValueDatatype="130" unbalanced="0"/>
    <cacheHierarchy uniqueName="[Promotion].[Promotion]" caption="Promotion" attribute="1" defaultMemberUniqueName="[Promotion].[Promotion].[All]" allUniqueName="[Promotion].[Promotion].[All]" dimensionUniqueName="[Promotion]" displayFolder="" count="2" memberValueDatatype="130" unbalanced="0"/>
    <cacheHierarchy uniqueName="[Promotion].[Discount]" caption="Discount" attribute="1" defaultMemberUniqueName="[Promotion].[Discount].[All]" allUniqueName="[Promotion].[Discount].[All]" dimensionUniqueName="[Promotion]" displayFolder="" count="2" memberValueDatatype="5" unbalanced="0"/>
    <cacheHierarchy uniqueName="[Promotion].[Promotion Type]" caption="Promotion Type" attribute="1" defaultMemberUniqueName="[Promotion].[Promotion Type].[All]" allUniqueName="[Promotion].[Promotion Type].[All]" dimensionUniqueName="[Promotion]" displayFolder="" count="2" memberValueDatatype="130" unbalanced="0"/>
    <cacheHierarchy uniqueName="[Promotion].[Promotion Category]" caption="Promotion Category" attribute="1" defaultMemberUniqueName="[Promotion].[Promotion Category].[All]" allUniqueName="[Promotion].[Promotion Category].[All]" dimensionUniqueName="[Promotion]" displayFolder="" count="2" memberValueDatatype="130" unbalanced="0"/>
    <cacheHierarchy uniqueName="[Promotion].[Start Date]" caption="Start Date" attribute="1" time="1" defaultMemberUniqueName="[Promotion].[Start Date].[All]" allUniqueName="[Promotion].[Start Date].[All]" dimensionUniqueName="[Promotion]" displayFolder="" count="2" memberValueDatatype="7" unbalanced="0"/>
    <cacheHierarchy uniqueName="[Promotion].[End Date]" caption="End Date" attribute="1" time="1" defaultMemberUniqueName="[Promotion].[End Date].[All]" allUniqueName="[Promotion].[End Date].[All]" dimensionUniqueName="[Promotion]" displayFolder="" count="2" memberValueDatatype="7" unbalanced="0"/>
    <cacheHierarchy uniqueName="[Store].[Store Type]" caption="Store Type" attribute="1" defaultMemberUniqueName="[Store].[Store Type].[All]" allUniqueName="[Store].[Store Type].[All]" dimensionUniqueName="[Store]" displayFolder="" count="2" memberValueDatatype="130" unbalanced="0"/>
    <cacheHierarchy uniqueName="[Store].[Store Name]" caption="Store Name" attribute="1" defaultMemberUniqueName="[Store].[Store Name].[All]" allUniqueName="[Store].[Store Name].[All]" dimensionUniqueName="[Store]" displayFolder="" count="2" memberValueDatatype="130" unbalanced="0"/>
    <cacheHierarchy uniqueName="[Store].[Status]" caption="Status" attribute="1" defaultMemberUniqueName="[Store].[Status].[All]" allUniqueName="[Store].[Status].[All]" dimensionUniqueName="[Store]" displayFolder="" count="2" memberValueDatatype="130" unbalanced="0"/>
    <cacheHierarchy uniqueName="[Store].[Open Date]" caption="Open Date" attribute="1" time="1" defaultMemberUniqueName="[Store].[Open Date].[All]" allUniqueName="[Store].[Open Date].[All]" dimensionUniqueName="[Store]" displayFolder="" count="2" memberValueDatatype="7" unbalanced="0"/>
    <cacheHierarchy uniqueName="[Store].[Close Date]" caption="Close Date" attribute="1" time="1" defaultMemberUniqueName="[Store].[Close Date].[All]" allUniqueName="[Store].[Close Date].[All]" dimensionUniqueName="[Store]" displayFolder="" count="2" memberValueDatatype="7" unbalanced="0"/>
    <cacheHierarchy uniqueName="[Store].[Zip Code]" caption="Zip Code" attribute="1" defaultMemberUniqueName="[Store].[Zip Code].[All]" allUniqueName="[Store].[Zip Code].[All]" dimensionUniqueName="[Store]" displayFolder="" count="2" memberValueDatatype="130" unbalanced="0"/>
    <cacheHierarchy uniqueName="[Store].[Zip Code Extension]" caption="Zip Code Extension" attribute="1" defaultMemberUniqueName="[Store].[Zip Code Extension].[All]" allUniqueName="[Store].[Zip Code Extension].[All]" dimensionUniqueName="[Store]" displayFolder="" count="2" memberValueDatatype="130" unbalanced="0"/>
    <cacheHierarchy uniqueName="[Store].[Store Phone]" caption="Store Phone" attribute="1" defaultMemberUniqueName="[Store].[Store Phone].[All]" allUniqueName="[Store].[Store Phone].[All]" dimensionUniqueName="[Store]" displayFolder="" count="2" memberValueDatatype="130" unbalanced="0"/>
    <cacheHierarchy uniqueName="[Store].[Continent]" caption="Continent" attribute="1" defaultMemberUniqueName="[Store].[Continent].[All]" allUniqueName="[Store].[Continent].[All]" dimensionUniqueName="[Store]" displayFolder="" count="2" memberValueDatatype="130" unbalanced="0"/>
    <cacheHierarchy uniqueName="[Store].[City]" caption="City" attribute="1" defaultMemberUniqueName="[Store].[City].[All]" allUniqueName="[Store].[City].[All]" dimensionUniqueName="[Store]" displayFolder="" count="2" memberValueDatatype="130" unbalanced="0"/>
    <cacheHierarchy uniqueName="[Store].[State]" caption="State" attribute="1" defaultMemberUniqueName="[Store].[State].[All]" allUniqueName="[Store].[State].[All]" dimensionUniqueName="[Store]" displayFolder="" count="2" memberValueDatatype="130" unbalanced="0"/>
    <cacheHierarchy uniqueName="[Store].[CountryRegion]" caption="CountryRegion" attribute="1" defaultMemberUniqueName="[Store].[CountryRegion].[All]" allUniqueName="[Store].[CountryRegion].[All]" dimensionUniqueName="[Store]" displayFolder="" count="2" memberValueDatatype="130" unbalanced="0"/>
    <cacheHierarchy uniqueName="[Store].[Address Line 1]" caption="Address Line 1" attribute="1" defaultMemberUniqueName="[Store].[Address Line 1].[All]" allUniqueName="[Store].[Address Line 1].[All]" dimensionUniqueName="[Store]" displayFolder="" count="2" memberValueDatatype="130" unbalanced="0"/>
    <cacheHierarchy uniqueName="[Store].[Address Line 2]" caption="Address Line 2" attribute="1" defaultMemberUniqueName="[Store].[Address Line 2].[All]" allUniqueName="[Store].[Address Line 2].[All]" dimensionUniqueName="[Store]" displayFolder="" count="2" memberValueDatatype="130" unbalanced="0"/>
    <cacheHierarchy uniqueName="[Store].[Close Reason]" caption="Close Reason" attribute="1" defaultMemberUniqueName="[Store].[Close Reason].[All]" allUniqueName="[Store].[Close Reason].[All]" dimensionUniqueName="[Store]" displayFolder="" count="2" memberValueDatatype="130" unbalanced="0"/>
    <cacheHierarchy uniqueName="[Store].[Employees]" caption="Employees" attribute="1" defaultMemberUniqueName="[Store].[Employees].[All]" allUniqueName="[Store].[Employees].[All]" dimensionUniqueName="[Store]" displayFolder="" count="2" memberValueDatatype="20" unbalanced="0"/>
    <cacheHierarchy uniqueName="[Store].[Selling Area]" caption="Selling Area" attribute="1" defaultMemberUniqueName="[Store].[Selling Area].[All]" allUniqueName="[Store].[Selling Area].[All]" dimensionUniqueName="[Store]" displayFolder="" count="2" memberValueDatatype="5" unbalanced="0"/>
    <cacheHierarchy uniqueName="[Store].[Last Remodel Date]" caption="Last Remodel Date" attribute="1" time="1" defaultMemberUniqueName="[Store].[Last Remodel Date].[All]" allUniqueName="[Store].[Last Remodel Date].[All]" dimensionUniqueName="[Store]" displayFolder="" count="2" memberValueDatatype="7" unbalanced="0"/>
    <cacheHierarchy uniqueName="[Customer].[CustomerKey]" caption="CustomerKey" attribute="1" defaultMemberUniqueName="[Customer].[CustomerKey].[All]" allUniqueName="[Customer].[CustomerKey].[All]" dimensionUniqueName="[Customer]" displayFolder="" count="2"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2" memberValueDatatype="20" unbalanced="0" hidden="1"/>
    <cacheHierarchy uniqueName="[Date].[Calendar Year Number]" caption="Calendar Year Number" attribute="1" time="1" defaultMemberUniqueName="[Date].[Calendar Year Number].[All]" allUniqueName="[Date].[Calendar Year Number].[All]" dimensionUniqueName="[Date]" displayFolder="" count="2"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2" memberValueDatatype="20" unbalanced="0" hidden="1"/>
    <cacheHierarchy uniqueName="[Date].[DateKey]" caption="DateKey" attribute="1" time="1" defaultMemberUniqueName="[Date].[DateKey].[All]" allUniqueName="[Date].[DateKey].[All]" dimensionUniqueName="[Date]" displayFolder="" count="2" memberValueDatatype="20" unbalanced="0" hidden="1"/>
    <cacheHierarchy uniqueName="[Date].[Day of Week Number]" caption="Day of Week Number" attribute="1" time="1" defaultMemberUniqueName="[Date].[Day of Week Number].[All]" allUniqueName="[Date].[Day of Week Number].[All]" dimensionUniqueName="[Date]" displayFolder="" count="2" memberValueDatatype="20" unbalanced="0" hidden="1"/>
    <cacheHierarchy uniqueName="[Date].[Fiscal Month Number]" caption="Fiscal Month Number" attribute="1" time="1" defaultMemberUniqueName="[Date].[Fiscal Month Number].[All]" allUniqueName="[Date].[Fiscal Month Number].[All]" dimensionUniqueName="[Date]" displayFolder="" count="2" memberValueDatatype="20" unbalanced="0" hidden="1"/>
    <cacheHierarchy uniqueName="[Date].[Fiscal Quarter Number]" caption="Fiscal Quarter Number" attribute="1" time="1" defaultMemberUniqueName="[Date].[Fiscal Quarter Number].[All]" allUniqueName="[Date].[Fiscal Quarter Number].[All]" dimensionUniqueName="[Date]" displayFolder="" count="2" memberValueDatatype="20" unbalanced="0" hidden="1"/>
    <cacheHierarchy uniqueName="[Date].[Fiscal Year Number]" caption="Fiscal Year Number" attribute="1" time="1" defaultMemberUniqueName="[Date].[Fiscal Year Number].[All]" allUniqueName="[Date].[Fiscal Year Number].[All]" dimensionUniqueName="[Date]" displayFolder="" count="2"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2" memberValueDatatype="20" unbalanced="0" hidden="1"/>
    <cacheHierarchy uniqueName="[Date].[Month Number]" caption="Month Number" attribute="1" time="1" defaultMemberUniqueName="[Date].[Month Number].[All]" allUniqueName="[Date].[Month Number].[All]" dimensionUniqueName="[Date]" displayFolder="" count="2" memberValueDatatype="20" unbalanced="0" hidden="1"/>
    <cacheHierarchy uniqueName="[Product].[ProductKey]" caption="ProductKey" attribute="1" defaultMemberUniqueName="[Product].[ProductKey].[All]" allUniqueName="[Product].[ProductKey].[All]" dimensionUniqueName="[Product]" displayFolder="" count="2" memberValueDatatype="20" unbalanced="0" hidden="1"/>
    <cacheHierarchy uniqueName="[Promotion].[PromotionKey]" caption="PromotionKey" attribute="1" defaultMemberUniqueName="[Promotion].[PromotionKey].[All]" allUniqueName="[Promotion].[PromotionKey].[All]" dimensionUniqueName="[Promotion]" displayFolder="" count="2" memberValueDatatype="20" unbalanced="0" hidden="1"/>
    <cacheHierarchy uniqueName="[Sales].[CurrencyKey]" caption="CurrencyKey" attribute="1" defaultMemberUniqueName="[Sales].[CurrencyKey].[All]" allUniqueName="[Sales].[CurrencyKey].[All]" dimensionUniqueName="[Sales]" displayFolder="" count="2" memberValueDatatype="20" unbalanced="0" hidden="1"/>
    <cacheHierarchy uniqueName="[Sales].[CustomerKey]" caption="CustomerKey" attribute="1" defaultMemberUniqueName="[Sales].[CustomerKey].[All]" allUniqueName="[Sales].[CustomerKey].[All]" dimensionUniqueName="[Sales]" displayFolder="" count="2" memberValueDatatype="20" unbalanced="0" hidden="1"/>
    <cacheHierarchy uniqueName="[Sales].[Delivery Date]" caption="Delivery Date" attribute="1" time="1" defaultMemberUniqueName="[Sales].[Delivery Date].[All]" allUniqueName="[Sales].[Delivery Date].[All]" dimensionUniqueName="[Sales]" displayFolder="" count="2" memberValueDatatype="7" unbalanced="0" hidden="1"/>
    <cacheHierarchy uniqueName="[Sales].[Net Price]" caption="Net Price" attribute="1" defaultMemberUniqueName="[Sales].[Net Price].[All]" allUniqueName="[Sales].[Net Price].[All]" dimensionUniqueName="[Sales]" displayFolder="" count="2" memberValueDatatype="6" unbalanced="0" hidden="1"/>
    <cacheHierarchy uniqueName="[Sales].[Order Date]" caption="Order Date" attribute="1" time="1" defaultMemberUniqueName="[Sales].[Order Date].[All]" allUniqueName="[Sales].[Order Date].[All]" dimensionUniqueName="[Sales]" displayFolder="" count="2" memberValueDatatype="7" unbalanced="0" hidden="1"/>
    <cacheHierarchy uniqueName="[Sales].[Order Line Number]" caption="Order Line Number" attribute="1" defaultMemberUniqueName="[Sales].[Order Line Number].[All]" allUniqueName="[Sales].[Order Line Number].[All]" dimensionUniqueName="[Sales]" displayFolder="" count="2" memberValueDatatype="20" unbalanced="0" hidden="1"/>
    <cacheHierarchy uniqueName="[Sales].[Order Number]" caption="Order Number" attribute="1" defaultMemberUniqueName="[Sales].[Order Number].[All]" allUniqueName="[Sales].[Order Number].[All]" dimensionUniqueName="[Sales]" displayFolder="" count="2" memberValueDatatype="130" unbalanced="0" hidden="1"/>
    <cacheHierarchy uniqueName="[Sales].[OrderDateKey]" caption="OrderDateKey" attribute="1" defaultMemberUniqueName="[Sales].[OrderDateKey].[All]" allUniqueName="[Sales].[OrderDateKey].[All]" dimensionUniqueName="[Sales]" displayFolder="" count="2" memberValueDatatype="20" unbalanced="0" hidden="1"/>
    <cacheHierarchy uniqueName="[Sales].[ProductKey]" caption="ProductKey" attribute="1" defaultMemberUniqueName="[Sales].[ProductKey].[All]" allUniqueName="[Sales].[ProductKey].[All]" dimensionUniqueName="[Sales]" displayFolder="" count="2" memberValueDatatype="20" unbalanced="0" hidden="1"/>
    <cacheHierarchy uniqueName="[Sales].[PromotionKey]" caption="PromotionKey" attribute="1" defaultMemberUniqueName="[Sales].[PromotionKey].[All]" allUniqueName="[Sales].[PromotionKey].[All]" dimensionUniqueName="[Sales]" displayFolder="" count="2" memberValueDatatype="20" unbalanced="0" hidden="1"/>
    <cacheHierarchy uniqueName="[Sales].[Quantity]" caption="Quantity" attribute="1" defaultMemberUniqueName="[Sales].[Quantity].[All]" allUniqueName="[Sales].[Quantity].[All]" dimensionUniqueName="[Sales]" displayFolder="" count="2" memberValueDatatype="20" unbalanced="0" hidden="1"/>
    <cacheHierarchy uniqueName="[Sales].[StoreKey]" caption="StoreKey" attribute="1" defaultMemberUniqueName="[Sales].[StoreKey].[All]" allUniqueName="[Sales].[StoreKey].[All]" dimensionUniqueName="[Sales]" displayFolder="" count="2" memberValueDatatype="20" unbalanced="0" hidden="1"/>
    <cacheHierarchy uniqueName="[Sales].[Unit Cost]" caption="Unit Cost" attribute="1" defaultMemberUniqueName="[Sales].[Unit Cost].[All]" allUniqueName="[Sales].[Unit Cost].[All]" dimensionUniqueName="[Sales]" displayFolder="" count="2" memberValueDatatype="6" unbalanced="0" hidden="1"/>
    <cacheHierarchy uniqueName="[Sales].[Unit Discount]" caption="Unit Discount" attribute="1" defaultMemberUniqueName="[Sales].[Unit Discount].[All]" allUniqueName="[Sales].[Unit Discount].[All]" dimensionUniqueName="[Sales]" displayFolder="" count="2" memberValueDatatype="6" unbalanced="0" hidden="1"/>
    <cacheHierarchy uniqueName="[Sales].[Unit Price]" caption="Unit Price" attribute="1" defaultMemberUniqueName="[Sales].[Unit Price].[All]" allUniqueName="[Sales].[Unit Price].[All]" dimensionUniqueName="[Sales]" displayFolder="" count="2" memberValueDatatype="6" unbalanced="0" hidden="1"/>
    <cacheHierarchy uniqueName="[Store].[StoreKey]" caption="StoreKey" attribute="1" defaultMemberUniqueName="[Store].[StoreKey].[All]" allUniqueName="[Store].[StoreKey].[All]" dimensionUniqueName="[Store]" displayFolder="" count="2"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oneField="1">
      <fieldsUsage count="1">
        <fieldUsage x="3"/>
      </fieldsUsage>
    </cacheHierarchy>
    <cacheHierarchy uniqueName="[Measures].[# Customers Total]" caption="# Customers Total" measure="1" displayFolder="" measureGroup="Sales" count="0"/>
    <cacheHierarchy uniqueName="[Measures].[% Customers Confidence]" caption="% Customers Confidence" measure="1" displayFolder="" measureGroup="Sales" count="0" oneField="1">
      <fieldsUsage count="1">
        <fieldUsage x="5"/>
      </fieldsUsage>
    </cacheHierarchy>
    <cacheHierarchy uniqueName="[Measures].[% Customers Support]" caption="% Customers Support" measure="1" displayFolder="" measureGroup="Sales" count="0" oneField="1">
      <fieldsUsage count="1">
        <fieldUsage x="4"/>
      </fieldsUsage>
    </cacheHierarchy>
    <cacheHierarchy uniqueName="[Measures].[Customers Lift]" caption="Customers Lift" measure="1" displayFolder="" measureGroup="Sales" count="0" oneField="1">
      <fieldsUsage count="1">
        <fieldUsage x="6"/>
      </fieldsUsage>
    </cacheHierarchy>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80.762086342591" createdVersion="5" refreshedVersion="6" minRefreshableVersion="3" recordCount="0" supportSubquery="1" supportAdvancedDrill="1" xr:uid="{A7D4C043-5FC9-4EE7-A1EB-D4411B0F9F77}">
  <cacheSource type="external" connectionId="14"/>
  <cacheFields count="8">
    <cacheField name="[And Product].[And Category].[And Category]" caption="And Category" numFmtId="0" hierarchy="3" level="1">
      <sharedItems containsSemiMixedTypes="0" containsNonDate="0" containsString="0"/>
    </cacheField>
    <cacheField name="[And Product].[And Product].[And Product]" caption="And Product" numFmtId="0" hierarchy="1" level="1">
      <sharedItems containsSemiMixedTypes="0" containsNonDate="0" containsString="0"/>
    </cacheField>
    <cacheField name="[Product].[Product Name].[Product Name]" caption="Product Name" numFmtId="0" hierarchy="44" level="1">
      <sharedItems count="5">
        <s v="MGS Age of Empires II Gold Edition E122"/>
        <s v="MGS MechWarrior4: Mercenaries2009 E157"/>
        <s v="MGS Rise of Nations: Gold Edition M300"/>
        <s v="MGS Shadow-run 2008 E131"/>
        <s v="SV Hand Games for students E40 Yellow"/>
      </sharedItems>
    </cacheField>
    <cacheField name="[Measures].[# Customers Both]" caption="# Customers Both" numFmtId="0" hierarchy="114" level="32767"/>
    <cacheField name="[Measures].[% Customers Support]" caption="% Customers Support" numFmtId="0" hierarchy="117" level="32767"/>
    <cacheField name="[Measures].[% Customers Confidence]" caption="% Customers Confidence" numFmtId="0" hierarchy="116" level="32767"/>
    <cacheField name="[Measures].[Customers Lift]" caption="Customers Lift" numFmtId="0" hierarchy="118" level="32767"/>
    <cacheField name="[Product].[Category].[Category]" caption="Category" numFmtId="0" hierarchy="49" level="1">
      <sharedItems containsSemiMixedTypes="0" containsNonDate="0" containsString="0"/>
    </cacheField>
  </cacheFields>
  <cacheHierarchies count="129">
    <cacheHierarchy uniqueName="[And Product].[And ProductKey]" caption="And ProductKey" attribute="1" defaultMemberUniqueName="[And Product].[And ProductKey].[All]" allUniqueName="[And Product].[And ProductKey].[All]" dimensionUniqueName="[And Product]" displayFolder="" count="2" memberValueDatatype="20" unbalanced="0"/>
    <cacheHierarchy uniqueName="[And Product].[And Product]" caption="And Product" attribute="1" defaultMemberUniqueName="[And Product].[And Product].[All]" allUniqueName="[And Product].[And Product].[All]" dimensionUniqueName="[And Product]" displayFolder="" count="2" memberValueDatatype="130" unbalanced="0">
      <fieldsUsage count="2">
        <fieldUsage x="-1"/>
        <fieldUsage x="1"/>
      </fieldsUsage>
    </cacheHierarchy>
    <cacheHierarchy uniqueName="[And Product].[And Subcategory]" caption="And Subcategory" attribute="1" defaultMemberUniqueName="[And Product].[And Subcategory].[All]" allUniqueName="[And Product].[And Subcategory].[All]" dimensionUniqueName="[And Product]" displayFolder="" count="2"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0"/>
      </fieldsUsage>
    </cacheHierarchy>
    <cacheHierarchy uniqueName="[Customer].[Customer Code]" caption="Customer Code" attribute="1" defaultMemberUniqueName="[Customer].[Customer Code].[All]" allUniqueName="[Customer].[Customer Code].[All]" dimensionUniqueName="[Customer]" displayFolder="" count="2" memberValueDatatype="130" unbalanced="0"/>
    <cacheHierarchy uniqueName="[Customer].[Title]" caption="Title" attribute="1" defaultMemberUniqueName="[Customer].[Title].[All]" allUniqueName="[Customer].[Title].[All]" dimensionUniqueName="[Customer]" displayFolder="" count="2"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2" memberValueDatatype="7" unbalanced="0"/>
    <cacheHierarchy uniqueName="[Customer].[Marital Status]" caption="Marital Status" attribute="1" defaultMemberUniqueName="[Customer].[Marital Status].[All]" allUniqueName="[Customer].[Marital Status].[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Yearly Income]" caption="Yearly Income" attribute="1" defaultMemberUniqueName="[Customer].[Yearly Income].[All]" allUniqueName="[Customer].[Yearly Income].[All]" dimensionUniqueName="[Customer]" displayFolder="" count="2" memberValueDatatype="6" unbalanced="0"/>
    <cacheHierarchy uniqueName="[Customer].[Total Children]" caption="Total Children" attribute="1" defaultMemberUniqueName="[Customer].[Total Children].[All]" allUniqueName="[Customer].[Total Children].[All]" dimensionUniqueName="[Customer]" displayFolder="" count="2" memberValueDatatype="20" unbalanced="0"/>
    <cacheHierarchy uniqueName="[Customer].[Children At Home]" caption="Children At Home" attribute="1" defaultMemberUniqueName="[Customer].[Children At Home].[All]" allUniqueName="[Customer].[Children At Home].[All]" dimensionUniqueName="[Customer]" displayFolder="" count="2" memberValueDatatype="2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House Ownership]" caption="House Ownership" attribute="1" defaultMemberUniqueName="[Customer].[House Ownership].[All]" allUniqueName="[Customer].[House Ownership].[All]" dimensionUniqueName="[Customer]" displayFolder="" count="2" memberValueDatatype="130" unbalanced="0"/>
    <cacheHierarchy uniqueName="[Customer].[Cars Owned]" caption="Cars Owned" attribute="1" defaultMemberUniqueName="[Customer].[Cars Owned].[All]" allUniqueName="[Customer].[Cars Owned].[All]" dimensionUniqueName="[Customer]" displayFolder="" count="2" memberValueDatatype="20" unbalanced="0"/>
    <cacheHierarchy uniqueName="[Customer].[Continent]" caption="Continent" attribute="1" defaultMemberUniqueName="[Customer].[Continent].[All]" allUniqueName="[Customer].[Continent].[All]" dimensionUniqueName="[Customer]" displayFolder="" count="2" memberValueDatatype="130" unbalanced="0"/>
    <cacheHierarchy uniqueName="[Customer].[City]" caption="City" attribute="1" defaultMemberUniqueName="[Customer].[City].[All]" allUniqueName="[Customer].[City].[All]" dimensionUniqueName="[Customer]" displayFolder="" count="2" memberValueDatatype="130" unbalanced="0"/>
    <cacheHierarchy uniqueName="[Customer].[State]" caption="State" attribute="1" defaultMemberUniqueName="[Customer].[State].[All]" allUniqueName="[Customer].[State].[All]" dimensionUniqueName="[Customer]" displayFolder="" count="2" memberValueDatatype="130" unbalanced="0"/>
    <cacheHierarchy uniqueName="[Customer].[CountryRegion]" caption="CountryRegion" attribute="1" defaultMemberUniqueName="[Customer].[CountryRegion].[All]" allUniqueName="[Customer].[CountryRegion].[All]" dimensionUniqueName="[Customer]" displayFolder="" count="2" memberValueDatatype="130" unbalanced="0"/>
    <cacheHierarchy uniqueName="[Customer].[Address Line 1]" caption="Address Line 1" attribute="1" defaultMemberUniqueName="[Customer].[Address Line 1].[All]" allUniqueName="[Customer].[Address Line 1].[All]" dimensionUniqueName="[Customer]" displayFolder="" count="2" memberValueDatatype="130" unbalanced="0"/>
    <cacheHierarchy uniqueName="[Customer].[Address Line 2]" caption="Address Line 2" attribute="1" defaultMemberUniqueName="[Customer].[Address Line 2].[All]" allUniqueName="[Customer].[Address Line 2].[All]" dimensionUniqueName="[Customer]" displayFolder="" count="2" memberValueDatatype="130" unbalanced="0"/>
    <cacheHierarchy uniqueName="[Customer].[Phone]" caption="Phone" attribute="1" defaultMemberUniqueName="[Customer].[Phone].[All]" allUniqueName="[Customer].[Phone].[All]" dimensionUniqueName="[Customer]" displayFolder="" count="2" memberValueDatatype="130" unbalanced="0"/>
    <cacheHierarchy uniqueName="[Customer].[Date First Purchase]" caption="Date First Purchase" attribute="1" time="1" defaultMemberUniqueName="[Customer].[Date First Purchase].[All]" allUniqueName="[Customer].[Date First Purchase].[All]" dimensionUniqueName="[Customer]" displayFolder="" count="2" memberValueDatatype="7" unbalanced="0"/>
    <cacheHierarchy uniqueName="[Customer].[Customer Type]" caption="Customer Type" attribute="1" defaultMemberUniqueName="[Customer].[Customer Type].[All]" allUniqueName="[Customer].[Customer Type].[All]" dimensionUniqueName="[Customer]" displayFolder="" count="2" memberValueDatatype="130" unbalanced="0"/>
    <cacheHierarchy uniqueName="[Customer].[Company Name]" caption="Company Name" attribute="1" defaultMemberUniqueName="[Customer].[Company Name].[All]" allUniqueName="[Customer].[Company Name].[All]" dimensionUniqueName="[Customer]" displayFolder="" count="2" memberValueDatatype="130" unbalanced="0"/>
    <cacheHierarchy uniqueName="[Date].[Date]" caption="Date" attribute="1" time="1" keyAttribute="1" defaultMemberUniqueName="[Date].[Date].[All]" allUniqueName="[Date].[Date].[All]" dimensionUniqueName="[Date]" displayFolder="" count="2" memberValueDatatype="7" unbalanced="0"/>
    <cacheHierarchy uniqueName="[Date].[Calendar Year]" caption="Calendar Year" attribute="1" time="1" defaultMemberUniqueName="[Date].[Calendar Year].[All]" allUniqueName="[Date].[Calendar Year].[All]" dimensionUniqueName="[Date]" displayFolder="" count="2" memberValueDatatype="130" unbalanced="0"/>
    <cacheHierarchy uniqueName="[Date].[Calendar Year Quarter]" caption="Calendar Year Quarter" attribute="1" time="1" defaultMemberUniqueName="[Date].[Calendar Year Quarter].[All]" allUniqueName="[Date].[Calendar Year Quarter].[All]" dimensionUniqueName="[Date]" displayFolder="" count="2" memberValueDatatype="130" unbalanced="0"/>
    <cacheHierarchy uniqueName="[Date].[Calendar Year Month]" caption="Calendar Year Month" attribute="1" time="1" defaultMemberUniqueName="[Date].[Calendar Year Month].[All]" allUniqueName="[Date].[Calendar Year Month].[All]" dimensionUniqueName="[Date]" displayFolder="" count="2" memberValueDatatype="130" unbalanced="0"/>
    <cacheHierarchy uniqueName="[Date].[Month]" caption="Month" attribute="1" time="1" defaultMemberUniqueName="[Date].[Month].[All]" allUniqueName="[Date].[Month].[All]" dimensionUniqueName="[Date]" displayFolder="" count="2" memberValueDatatype="130" unbalanced="0"/>
    <cacheHierarchy uniqueName="[Date].[Day of Week]" caption="Day of Week" attribute="1" time="1" defaultMemberUniqueName="[Date].[Day of Week].[All]" allUniqueName="[Date].[Day of Week].[All]" dimensionUniqueName="[Date]" displayFolder="" count="2" memberValueDatatype="130" unbalanced="0"/>
    <cacheHierarchy uniqueName="[Date].[Fiscal Year]" caption="Fiscal Year" attribute="1" time="1" defaultMemberUniqueName="[Date].[Fiscal Year].[All]" allUniqueName="[Date].[Fiscal Year].[All]" dimensionUniqueName="[Date]" displayFolder="" count="2" memberValueDatatype="130" unbalanced="0"/>
    <cacheHierarchy uniqueName="[Date].[Fiscal Quarter]" caption="Fiscal Quarter" attribute="1" time="1" defaultMemberUniqueName="[Date].[Fiscal Quarter].[All]" allUniqueName="[Date].[Fiscal Quarter].[All]" dimensionUniqueName="[Date]" displayFolder="" count="2" memberValueDatatype="130" unbalanced="0"/>
    <cacheHierarchy uniqueName="[Date].[Fiscal Year Quarter]" caption="Fiscal Year Quarter" attribute="1" time="1" defaultMemberUniqueName="[Date].[Fiscal Year Quarter].[All]" allUniqueName="[Date].[Fiscal Year Quarter].[All]" dimensionUniqueName="[Date]" displayFolder="" count="2" memberValueDatatype="130" unbalanced="0"/>
    <cacheHierarchy uniqueName="[Date].[Fiscal Month]" caption="Fiscal Month" attribute="1" time="1" defaultMemberUniqueName="[Date].[Fiscal Month].[All]" allUniqueName="[Date].[Fiscal Month].[All]" dimensionUniqueName="[Date]" displayFolder="" count="2" memberValueDatatype="130" unbalanced="0"/>
    <cacheHierarchy uniqueName="[Date].[Working Day]" caption="Working Day" attribute="1" time="1" defaultMemberUniqueName="[Date].[Working Day].[All]" allUniqueName="[Date].[Working Day].[All]" dimensionUniqueName="[Date]" displayFolder="" count="2" memberValueDatatype="130" unbalanced="0"/>
    <cacheHierarchy uniqueName="[Date].[Is Holiday]" caption="Is Holiday" attribute="1" time="1" defaultMemberUniqueName="[Date].[Is Holiday].[All]" allUniqueName="[Date].[Is Holiday].[All]" dimensionUniqueName="[Date]" displayFolder="" count="2" memberValueDatatype="20" unbalanced="0"/>
    <cacheHierarchy uniqueName="[Date].[Holiday Name]" caption="Holiday Name" attribute="1" time="1" defaultMemberUniqueName="[Date].[Holiday Name].[All]" allUniqueName="[Date].[Holiday Name].[All]" dimensionUniqueName="[Date]" displayFolder="" count="2" memberValueDatatype="130" unbalanced="0"/>
    <cacheHierarchy uniqueName="[Date].[Europe Season]" caption="Europe Season" attribute="1" time="1" defaultMemberUniqueName="[Date].[Europe Season].[All]" allUniqueName="[Date].[Europe Season].[All]" dimensionUniqueName="[Date]" displayFolder="" count="2" memberValueDatatype="130" unbalanced="0"/>
    <cacheHierarchy uniqueName="[Date].[North America Season]" caption="North America Season" attribute="1" time="1" defaultMemberUniqueName="[Date].[North America Season].[All]" allUniqueName="[Date].[North America Season].[All]" dimensionUniqueName="[Date]" displayFolder="" count="2" memberValueDatatype="130" unbalanced="0"/>
    <cacheHierarchy uniqueName="[Date].[Asia Season]" caption="Asia Season" attribute="1" time="1" defaultMemberUniqueName="[Date].[Asia Season].[All]" allUniqueName="[Date].[Asia Season].[All]" dimensionUniqueName="[Date]" displayFolder="" count="2" memberValueDatatype="130" unbalanced="0"/>
    <cacheHierarchy uniqueName="[Product].[Product Code]" caption="Product Code" attribute="1" defaultMemberUniqueName="[Product].[Product Code].[All]" allUniqueName="[Product].[Product Code].[All]" dimensionUniqueName="[Product]" displayFolder="" count="2" memberValueDatatype="130" unbalanced="0"/>
    <cacheHierarchy uniqueName="[Product].[Product Name]" caption="Product Name" attribute="1" defaultMemberUniqueName="[Product].[Product Name].[All]" allUniqueName="[Product].[Product Name].[All]" dimensionUniqueName="[Product]" displayFolder="" count="2" memberValueDatatype="130" unbalanced="0">
      <fieldsUsage count="2">
        <fieldUsage x="-1"/>
        <fieldUsage x="2"/>
      </fieldsUsage>
    </cacheHierarchy>
    <cacheHierarchy uniqueName="[Product].[Manufacturer]" caption="Manufacturer" attribute="1" defaultMemberUniqueName="[Product].[Manufacturer].[All]" allUniqueName="[Product].[Manufacturer].[All]" dimensionUniqueName="[Product]" displayFolder="" count="2" memberValueDatatype="130" unbalanced="0"/>
    <cacheHierarchy uniqueName="[Product].[Brand]" caption="Brand" attribute="1" defaultMemberUniqueName="[Product].[Brand].[All]" allUniqueName="[Product].[Brand].[All]" dimensionUniqueName="[Product]" displayFolder="" count="2" memberValueDatatype="130" unbalanced="0"/>
    <cacheHierarchy uniqueName="[Product].[Color]" caption="Color" attribute="1" defaultMemberUniqueName="[Product].[Color].[All]" allUniqueName="[Product].[Color].[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7"/>
      </fieldsUsage>
    </cacheHierarchy>
    <cacheHierarchy uniqueName="[Promotion].[Promotion Code]" caption="Promotion Code" attribute="1" defaultMemberUniqueName="[Promotion].[Promotion Code].[All]" allUniqueName="[Promotion].[Promotion Code].[All]" dimensionUniqueName="[Promotion]" displayFolder="" count="2" memberValueDatatype="130" unbalanced="0"/>
    <cacheHierarchy uniqueName="[Promotion].[Promotion]" caption="Promotion" attribute="1" defaultMemberUniqueName="[Promotion].[Promotion].[All]" allUniqueName="[Promotion].[Promotion].[All]" dimensionUniqueName="[Promotion]" displayFolder="" count="2" memberValueDatatype="130" unbalanced="0"/>
    <cacheHierarchy uniqueName="[Promotion].[Discount]" caption="Discount" attribute="1" defaultMemberUniqueName="[Promotion].[Discount].[All]" allUniqueName="[Promotion].[Discount].[All]" dimensionUniqueName="[Promotion]" displayFolder="" count="2" memberValueDatatype="5" unbalanced="0"/>
    <cacheHierarchy uniqueName="[Promotion].[Promotion Type]" caption="Promotion Type" attribute="1" defaultMemberUniqueName="[Promotion].[Promotion Type].[All]" allUniqueName="[Promotion].[Promotion Type].[All]" dimensionUniqueName="[Promotion]" displayFolder="" count="2" memberValueDatatype="130" unbalanced="0"/>
    <cacheHierarchy uniqueName="[Promotion].[Promotion Category]" caption="Promotion Category" attribute="1" defaultMemberUniqueName="[Promotion].[Promotion Category].[All]" allUniqueName="[Promotion].[Promotion Category].[All]" dimensionUniqueName="[Promotion]" displayFolder="" count="2" memberValueDatatype="130" unbalanced="0"/>
    <cacheHierarchy uniqueName="[Promotion].[Start Date]" caption="Start Date" attribute="1" time="1" defaultMemberUniqueName="[Promotion].[Start Date].[All]" allUniqueName="[Promotion].[Start Date].[All]" dimensionUniqueName="[Promotion]" displayFolder="" count="2" memberValueDatatype="7" unbalanced="0"/>
    <cacheHierarchy uniqueName="[Promotion].[End Date]" caption="End Date" attribute="1" time="1" defaultMemberUniqueName="[Promotion].[End Date].[All]" allUniqueName="[Promotion].[End Date].[All]" dimensionUniqueName="[Promotion]" displayFolder="" count="2" memberValueDatatype="7" unbalanced="0"/>
    <cacheHierarchy uniqueName="[Store].[Store Type]" caption="Store Type" attribute="1" defaultMemberUniqueName="[Store].[Store Type].[All]" allUniqueName="[Store].[Store Type].[All]" dimensionUniqueName="[Store]" displayFolder="" count="2" memberValueDatatype="130" unbalanced="0"/>
    <cacheHierarchy uniqueName="[Store].[Store Name]" caption="Store Name" attribute="1" defaultMemberUniqueName="[Store].[Store Name].[All]" allUniqueName="[Store].[Store Name].[All]" dimensionUniqueName="[Store]" displayFolder="" count="2" memberValueDatatype="130" unbalanced="0"/>
    <cacheHierarchy uniqueName="[Store].[Status]" caption="Status" attribute="1" defaultMemberUniqueName="[Store].[Status].[All]" allUniqueName="[Store].[Status].[All]" dimensionUniqueName="[Store]" displayFolder="" count="2" memberValueDatatype="130" unbalanced="0"/>
    <cacheHierarchy uniqueName="[Store].[Open Date]" caption="Open Date" attribute="1" time="1" defaultMemberUniqueName="[Store].[Open Date].[All]" allUniqueName="[Store].[Open Date].[All]" dimensionUniqueName="[Store]" displayFolder="" count="2" memberValueDatatype="7" unbalanced="0"/>
    <cacheHierarchy uniqueName="[Store].[Close Date]" caption="Close Date" attribute="1" time="1" defaultMemberUniqueName="[Store].[Close Date].[All]" allUniqueName="[Store].[Close Date].[All]" dimensionUniqueName="[Store]" displayFolder="" count="2" memberValueDatatype="7" unbalanced="0"/>
    <cacheHierarchy uniqueName="[Store].[Zip Code]" caption="Zip Code" attribute="1" defaultMemberUniqueName="[Store].[Zip Code].[All]" allUniqueName="[Store].[Zip Code].[All]" dimensionUniqueName="[Store]" displayFolder="" count="2" memberValueDatatype="130" unbalanced="0"/>
    <cacheHierarchy uniqueName="[Store].[Zip Code Extension]" caption="Zip Code Extension" attribute="1" defaultMemberUniqueName="[Store].[Zip Code Extension].[All]" allUniqueName="[Store].[Zip Code Extension].[All]" dimensionUniqueName="[Store]" displayFolder="" count="2" memberValueDatatype="130" unbalanced="0"/>
    <cacheHierarchy uniqueName="[Store].[Store Phone]" caption="Store Phone" attribute="1" defaultMemberUniqueName="[Store].[Store Phone].[All]" allUniqueName="[Store].[Store Phone].[All]" dimensionUniqueName="[Store]" displayFolder="" count="2" memberValueDatatype="130" unbalanced="0"/>
    <cacheHierarchy uniqueName="[Store].[Continent]" caption="Continent" attribute="1" defaultMemberUniqueName="[Store].[Continent].[All]" allUniqueName="[Store].[Continent].[All]" dimensionUniqueName="[Store]" displayFolder="" count="2" memberValueDatatype="130" unbalanced="0"/>
    <cacheHierarchy uniqueName="[Store].[City]" caption="City" attribute="1" defaultMemberUniqueName="[Store].[City].[All]" allUniqueName="[Store].[City].[All]" dimensionUniqueName="[Store]" displayFolder="" count="2" memberValueDatatype="130" unbalanced="0"/>
    <cacheHierarchy uniqueName="[Store].[State]" caption="State" attribute="1" defaultMemberUniqueName="[Store].[State].[All]" allUniqueName="[Store].[State].[All]" dimensionUniqueName="[Store]" displayFolder="" count="2" memberValueDatatype="130" unbalanced="0"/>
    <cacheHierarchy uniqueName="[Store].[CountryRegion]" caption="CountryRegion" attribute="1" defaultMemberUniqueName="[Store].[CountryRegion].[All]" allUniqueName="[Store].[CountryRegion].[All]" dimensionUniqueName="[Store]" displayFolder="" count="2" memberValueDatatype="130" unbalanced="0"/>
    <cacheHierarchy uniqueName="[Store].[Address Line 1]" caption="Address Line 1" attribute="1" defaultMemberUniqueName="[Store].[Address Line 1].[All]" allUniqueName="[Store].[Address Line 1].[All]" dimensionUniqueName="[Store]" displayFolder="" count="2" memberValueDatatype="130" unbalanced="0"/>
    <cacheHierarchy uniqueName="[Store].[Address Line 2]" caption="Address Line 2" attribute="1" defaultMemberUniqueName="[Store].[Address Line 2].[All]" allUniqueName="[Store].[Address Line 2].[All]" dimensionUniqueName="[Store]" displayFolder="" count="2" memberValueDatatype="130" unbalanced="0"/>
    <cacheHierarchy uniqueName="[Store].[Close Reason]" caption="Close Reason" attribute="1" defaultMemberUniqueName="[Store].[Close Reason].[All]" allUniqueName="[Store].[Close Reason].[All]" dimensionUniqueName="[Store]" displayFolder="" count="2" memberValueDatatype="130" unbalanced="0"/>
    <cacheHierarchy uniqueName="[Store].[Employees]" caption="Employees" attribute="1" defaultMemberUniqueName="[Store].[Employees].[All]" allUniqueName="[Store].[Employees].[All]" dimensionUniqueName="[Store]" displayFolder="" count="2" memberValueDatatype="20" unbalanced="0"/>
    <cacheHierarchy uniqueName="[Store].[Selling Area]" caption="Selling Area" attribute="1" defaultMemberUniqueName="[Store].[Selling Area].[All]" allUniqueName="[Store].[Selling Area].[All]" dimensionUniqueName="[Store]" displayFolder="" count="2" memberValueDatatype="5" unbalanced="0"/>
    <cacheHierarchy uniqueName="[Store].[Last Remodel Date]" caption="Last Remodel Date" attribute="1" time="1" defaultMemberUniqueName="[Store].[Last Remodel Date].[All]" allUniqueName="[Store].[Last Remodel Date].[All]" dimensionUniqueName="[Store]" displayFolder="" count="2" memberValueDatatype="7" unbalanced="0"/>
    <cacheHierarchy uniqueName="[Customer].[CustomerKey]" caption="CustomerKey" attribute="1" defaultMemberUniqueName="[Customer].[CustomerKey].[All]" allUniqueName="[Customer].[CustomerKey].[All]" dimensionUniqueName="[Customer]" displayFolder="" count="2"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2" memberValueDatatype="20" unbalanced="0" hidden="1"/>
    <cacheHierarchy uniqueName="[Date].[Calendar Year Number]" caption="Calendar Year Number" attribute="1" time="1" defaultMemberUniqueName="[Date].[Calendar Year Number].[All]" allUniqueName="[Date].[Calendar Year Number].[All]" dimensionUniqueName="[Date]" displayFolder="" count="2"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2" memberValueDatatype="20" unbalanced="0" hidden="1"/>
    <cacheHierarchy uniqueName="[Date].[DateKey]" caption="DateKey" attribute="1" time="1" defaultMemberUniqueName="[Date].[DateKey].[All]" allUniqueName="[Date].[DateKey].[All]" dimensionUniqueName="[Date]" displayFolder="" count="2" memberValueDatatype="20" unbalanced="0" hidden="1"/>
    <cacheHierarchy uniqueName="[Date].[Day of Week Number]" caption="Day of Week Number" attribute="1" time="1" defaultMemberUniqueName="[Date].[Day of Week Number].[All]" allUniqueName="[Date].[Day of Week Number].[All]" dimensionUniqueName="[Date]" displayFolder="" count="2" memberValueDatatype="20" unbalanced="0" hidden="1"/>
    <cacheHierarchy uniqueName="[Date].[Fiscal Month Number]" caption="Fiscal Month Number" attribute="1" time="1" defaultMemberUniqueName="[Date].[Fiscal Month Number].[All]" allUniqueName="[Date].[Fiscal Month Number].[All]" dimensionUniqueName="[Date]" displayFolder="" count="2" memberValueDatatype="20" unbalanced="0" hidden="1"/>
    <cacheHierarchy uniqueName="[Date].[Fiscal Quarter Number]" caption="Fiscal Quarter Number" attribute="1" time="1" defaultMemberUniqueName="[Date].[Fiscal Quarter Number].[All]" allUniqueName="[Date].[Fiscal Quarter Number].[All]" dimensionUniqueName="[Date]" displayFolder="" count="2" memberValueDatatype="20" unbalanced="0" hidden="1"/>
    <cacheHierarchy uniqueName="[Date].[Fiscal Year Number]" caption="Fiscal Year Number" attribute="1" time="1" defaultMemberUniqueName="[Date].[Fiscal Year Number].[All]" allUniqueName="[Date].[Fiscal Year Number].[All]" dimensionUniqueName="[Date]" displayFolder="" count="2"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2" memberValueDatatype="20" unbalanced="0" hidden="1"/>
    <cacheHierarchy uniqueName="[Date].[Month Number]" caption="Month Number" attribute="1" time="1" defaultMemberUniqueName="[Date].[Month Number].[All]" allUniqueName="[Date].[Month Number].[All]" dimensionUniqueName="[Date]" displayFolder="" count="2" memberValueDatatype="20" unbalanced="0" hidden="1"/>
    <cacheHierarchy uniqueName="[Product].[ProductKey]" caption="ProductKey" attribute="1" defaultMemberUniqueName="[Product].[ProductKey].[All]" allUniqueName="[Product].[ProductKey].[All]" dimensionUniqueName="[Product]" displayFolder="" count="2" memberValueDatatype="20" unbalanced="0" hidden="1"/>
    <cacheHierarchy uniqueName="[Promotion].[PromotionKey]" caption="PromotionKey" attribute="1" defaultMemberUniqueName="[Promotion].[PromotionKey].[All]" allUniqueName="[Promotion].[PromotionKey].[All]" dimensionUniqueName="[Promotion]" displayFolder="" count="2" memberValueDatatype="20" unbalanced="0" hidden="1"/>
    <cacheHierarchy uniqueName="[Sales].[CurrencyKey]" caption="CurrencyKey" attribute="1" defaultMemberUniqueName="[Sales].[CurrencyKey].[All]" allUniqueName="[Sales].[CurrencyKey].[All]" dimensionUniqueName="[Sales]" displayFolder="" count="2" memberValueDatatype="20" unbalanced="0" hidden="1"/>
    <cacheHierarchy uniqueName="[Sales].[CustomerKey]" caption="CustomerKey" attribute="1" defaultMemberUniqueName="[Sales].[CustomerKey].[All]" allUniqueName="[Sales].[CustomerKey].[All]" dimensionUniqueName="[Sales]" displayFolder="" count="2" memberValueDatatype="20" unbalanced="0" hidden="1"/>
    <cacheHierarchy uniqueName="[Sales].[Delivery Date]" caption="Delivery Date" attribute="1" time="1" defaultMemberUniqueName="[Sales].[Delivery Date].[All]" allUniqueName="[Sales].[Delivery Date].[All]" dimensionUniqueName="[Sales]" displayFolder="" count="2" memberValueDatatype="7" unbalanced="0" hidden="1"/>
    <cacheHierarchy uniqueName="[Sales].[Net Price]" caption="Net Price" attribute="1" defaultMemberUniqueName="[Sales].[Net Price].[All]" allUniqueName="[Sales].[Net Price].[All]" dimensionUniqueName="[Sales]" displayFolder="" count="2" memberValueDatatype="6" unbalanced="0" hidden="1"/>
    <cacheHierarchy uniqueName="[Sales].[Order Date]" caption="Order Date" attribute="1" time="1" defaultMemberUniqueName="[Sales].[Order Date].[All]" allUniqueName="[Sales].[Order Date].[All]" dimensionUniqueName="[Sales]" displayFolder="" count="2" memberValueDatatype="7" unbalanced="0" hidden="1"/>
    <cacheHierarchy uniqueName="[Sales].[Order Line Number]" caption="Order Line Number" attribute="1" defaultMemberUniqueName="[Sales].[Order Line Number].[All]" allUniqueName="[Sales].[Order Line Number].[All]" dimensionUniqueName="[Sales]" displayFolder="" count="2" memberValueDatatype="20" unbalanced="0" hidden="1"/>
    <cacheHierarchy uniqueName="[Sales].[Order Number]" caption="Order Number" attribute="1" defaultMemberUniqueName="[Sales].[Order Number].[All]" allUniqueName="[Sales].[Order Number].[All]" dimensionUniqueName="[Sales]" displayFolder="" count="2" memberValueDatatype="130" unbalanced="0" hidden="1"/>
    <cacheHierarchy uniqueName="[Sales].[OrderDateKey]" caption="OrderDateKey" attribute="1" defaultMemberUniqueName="[Sales].[OrderDateKey].[All]" allUniqueName="[Sales].[OrderDateKey].[All]" dimensionUniqueName="[Sales]" displayFolder="" count="2" memberValueDatatype="20" unbalanced="0" hidden="1"/>
    <cacheHierarchy uniqueName="[Sales].[ProductKey]" caption="ProductKey" attribute="1" defaultMemberUniqueName="[Sales].[ProductKey].[All]" allUniqueName="[Sales].[ProductKey].[All]" dimensionUniqueName="[Sales]" displayFolder="" count="2" memberValueDatatype="20" unbalanced="0" hidden="1"/>
    <cacheHierarchy uniqueName="[Sales].[PromotionKey]" caption="PromotionKey" attribute="1" defaultMemberUniqueName="[Sales].[PromotionKey].[All]" allUniqueName="[Sales].[PromotionKey].[All]" dimensionUniqueName="[Sales]" displayFolder="" count="2" memberValueDatatype="20" unbalanced="0" hidden="1"/>
    <cacheHierarchy uniqueName="[Sales].[Quantity]" caption="Quantity" attribute="1" defaultMemberUniqueName="[Sales].[Quantity].[All]" allUniqueName="[Sales].[Quantity].[All]" dimensionUniqueName="[Sales]" displayFolder="" count="2" memberValueDatatype="20" unbalanced="0" hidden="1"/>
    <cacheHierarchy uniqueName="[Sales].[StoreKey]" caption="StoreKey" attribute="1" defaultMemberUniqueName="[Sales].[StoreKey].[All]" allUniqueName="[Sales].[StoreKey].[All]" dimensionUniqueName="[Sales]" displayFolder="" count="2" memberValueDatatype="20" unbalanced="0" hidden="1"/>
    <cacheHierarchy uniqueName="[Sales].[Unit Cost]" caption="Unit Cost" attribute="1" defaultMemberUniqueName="[Sales].[Unit Cost].[All]" allUniqueName="[Sales].[Unit Cost].[All]" dimensionUniqueName="[Sales]" displayFolder="" count="2" memberValueDatatype="6" unbalanced="0" hidden="1"/>
    <cacheHierarchy uniqueName="[Sales].[Unit Discount]" caption="Unit Discount" attribute="1" defaultMemberUniqueName="[Sales].[Unit Discount].[All]" allUniqueName="[Sales].[Unit Discount].[All]" dimensionUniqueName="[Sales]" displayFolder="" count="2" memberValueDatatype="6" unbalanced="0" hidden="1"/>
    <cacheHierarchy uniqueName="[Sales].[Unit Price]" caption="Unit Price" attribute="1" defaultMemberUniqueName="[Sales].[Unit Price].[All]" allUniqueName="[Sales].[Unit Price].[All]" dimensionUniqueName="[Sales]" displayFolder="" count="2" memberValueDatatype="6" unbalanced="0" hidden="1"/>
    <cacheHierarchy uniqueName="[Store].[StoreKey]" caption="StoreKey" attribute="1" defaultMemberUniqueName="[Store].[StoreKey].[All]" allUniqueName="[Store].[StoreKey].[All]" dimensionUniqueName="[Store]" displayFolder="" count="2"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oneField="1">
      <fieldsUsage count="1">
        <fieldUsage x="3"/>
      </fieldsUsage>
    </cacheHierarchy>
    <cacheHierarchy uniqueName="[Measures].[# Customers Total]" caption="# Customers Total" measure="1" displayFolder="" measureGroup="Sales" count="0"/>
    <cacheHierarchy uniqueName="[Measures].[% Customers Confidence]" caption="% Customers Confidence" measure="1" displayFolder="" measureGroup="Sales" count="0" oneField="1">
      <fieldsUsage count="1">
        <fieldUsage x="5"/>
      </fieldsUsage>
    </cacheHierarchy>
    <cacheHierarchy uniqueName="[Measures].[% Customers Support]" caption="% Customers Support" measure="1" displayFolder="" measureGroup="Sales" count="0" oneField="1">
      <fieldsUsage count="1">
        <fieldUsage x="4"/>
      </fieldsUsage>
    </cacheHierarchy>
    <cacheHierarchy uniqueName="[Measures].[Customers Lift]" caption="Customers Lift" measure="1" displayFolder="" measureGroup="Sales" count="0" oneField="1">
      <fieldsUsage count="1">
        <fieldUsage x="6"/>
      </fieldsUsage>
    </cacheHierarchy>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791837152778" createdVersion="5" refreshedVersion="6" minRefreshableVersion="3" recordCount="0" supportSubquery="1" supportAdvancedDrill="1" xr:uid="{A31703B1-1B9C-46F9-A511-C520D220E3C9}">
  <cacheSource type="external" connectionId="14"/>
  <cacheFields count="3">
    <cacheField name="[Product].[Category].[Category]" caption="Category" numFmtId="0" hierarchy="49" level="1">
      <sharedItems containsSemiMixedTypes="0" containsNonDate="0" containsString="0"/>
    </cacheField>
    <cacheField name="[And Product].[And Category].[And Category]" caption="And Category" numFmtId="0" hierarchy="3" level="1">
      <sharedItems containsSemiMixedTypes="0" containsNonDate="0" containsString="0"/>
    </cacheField>
    <cacheField name="[Measures].[# Orders Total]" caption="# Orders Total" numFmtId="0" hierarchy="106" level="32767"/>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1"/>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oneField="1">
      <fieldsUsage count="1">
        <fieldUsage x="2"/>
      </fieldsUsage>
    </cacheHierarchy>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80.866282407405" createdVersion="5" refreshedVersion="6" minRefreshableVersion="3" recordCount="0" supportSubquery="1" supportAdvancedDrill="1" xr:uid="{54E24BFC-AA3F-4F1D-9235-1DD757A18195}">
  <cacheSource type="external" connectionId="14"/>
  <cacheFields count="10">
    <cacheField name="[Product].[Category].[Category]" caption="Category" numFmtId="0" hierarchy="49" level="1">
      <sharedItems containsSemiMixedTypes="0" containsNonDate="0" containsString="0"/>
    </cacheField>
    <cacheField name="[And Product].[And Category].[And Category]" caption="And Category" numFmtId="0" hierarchy="3" level="1">
      <sharedItems count="5">
        <s v="Audio"/>
        <s v="Cell phones"/>
        <s v="Computers"/>
        <s v="Games and Toys"/>
        <s v="Home Appliances"/>
      </sharedItems>
    </cacheField>
    <cacheField name="[And Product].[And Product].[And Product]" caption="And Product" numFmtId="0" hierarchy="1" level="1">
      <sharedItems count="11">
        <s v="Contoso 4G MP3 Player E400 Silver"/>
        <s v="NT Bluetooth Stereo Headphones E52 Blue"/>
        <s v="Contoso Single-line phones E10 Black"/>
        <s v="Contoso Education Essentials Bundle M300 Grey"/>
        <s v="Proseware CRT17 E104 White"/>
        <s v="Proseware LCD17W E202 White"/>
        <s v="SV Keyboard E90 White"/>
        <s v="MGS Flight Simulator 2002 M360"/>
        <s v="MGS Zoo Tycoon 2: Extinct Animals M210"/>
        <s v="SV Hand Games women M40 Black"/>
        <s v="Contoso Washer &amp; Dryer 21in E210 White"/>
      </sharedItems>
    </cacheField>
    <cacheField name="[Product].[Product Name].[Product Name]" caption="Product Name" numFmtId="0" hierarchy="44" level="1">
      <sharedItems containsSemiMixedTypes="0" containsNonDate="0" containsString="0"/>
    </cacheField>
    <cacheField name="[Measures].[# Orders Both]" caption="# Orders Both" numFmtId="0" hierarchy="107" level="32767"/>
    <cacheField name="[Measures].[% Orders Support]" caption="% Orders Support" numFmtId="0" hierarchy="109" level="32767"/>
    <cacheField name="[Measures].[% Orders Confidence]" caption="% Orders Confidence" numFmtId="0" hierarchy="108" level="32767"/>
    <cacheField name="[Measures].[Orders Lift]" caption="Orders Lift" numFmtId="0" hierarchy="110" level="32767"/>
    <cacheField name="[Measures].[# Orders And]" caption="# Orders And" numFmtId="0" hierarchy="105" level="32767"/>
    <cacheField name="[Measures].[# Orders]" caption="# Orders" numFmtId="0" hierarchy="104" level="32767"/>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2" memberValueDatatype="130" unbalanced="0">
      <fieldsUsage count="2">
        <fieldUsage x="-1"/>
        <fieldUsage x="2"/>
      </fieldsUsage>
    </cacheHierarchy>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1"/>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2" memberValueDatatype="130" unbalanced="0">
      <fieldsUsage count="2">
        <fieldUsage x="-1"/>
        <fieldUsage x="3"/>
      </fieldsUsage>
    </cacheHierarchy>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oneField="1">
      <fieldsUsage count="1">
        <fieldUsage x="9"/>
      </fieldsUsage>
    </cacheHierarchy>
    <cacheHierarchy uniqueName="[Measures].[# Orders And]" caption="# Orders And" measure="1" displayFolder="" measureGroup="Sales" count="0" oneField="1">
      <fieldsUsage count="1">
        <fieldUsage x="8"/>
      </fieldsUsage>
    </cacheHierarchy>
    <cacheHierarchy uniqueName="[Measures].[# Orders Total]" caption="# Orders Total" measure="1" displayFolder="" measureGroup="Sales" count="0"/>
    <cacheHierarchy uniqueName="[Measures].[# Orders Both]" caption="# Orders Both" measure="1" displayFolder="" measureGroup="Sales" count="0" oneField="1">
      <fieldsUsage count="1">
        <fieldUsage x="4"/>
      </fieldsUsage>
    </cacheHierarchy>
    <cacheHierarchy uniqueName="[Measures].[% Orders Confidence]" caption="% Orders Confidence" measure="1" displayFolder="" measureGroup="Sales" count="0" oneField="1">
      <fieldsUsage count="1">
        <fieldUsage x="6"/>
      </fieldsUsage>
    </cacheHierarchy>
    <cacheHierarchy uniqueName="[Measures].[% Orders Support]" caption="% Orders Support" measure="1" displayFolder="" measureGroup="Sales" count="0" oneField="1">
      <fieldsUsage count="1">
        <fieldUsage x="5"/>
      </fieldsUsage>
    </cacheHierarchy>
    <cacheHierarchy uniqueName="[Measures].[Orders Lift]" caption="Orders Lift" measure="1" displayFolder="" measureGroup="Sales" count="0" oneField="1">
      <fieldsUsage count="1">
        <fieldUsage x="7"/>
      </fieldsUsage>
    </cacheHierarchy>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80.867931018518" createdVersion="5" refreshedVersion="6" minRefreshableVersion="3" recordCount="0" supportSubquery="1" supportAdvancedDrill="1" xr:uid="{DBBDE85D-897F-42D5-9F14-0D8AD69AA4BB}">
  <cacheSource type="external" connectionId="14"/>
  <cacheFields count="10">
    <cacheField name="[And Product].[And Category].[And Category]" caption="And Category" numFmtId="0" hierarchy="3" level="1">
      <sharedItems containsSemiMixedTypes="0" containsNonDate="0" containsString="0"/>
    </cacheField>
    <cacheField name="[And Product].[And Product].[And Product]" caption="And Product" numFmtId="0" hierarchy="1" level="1">
      <sharedItems containsSemiMixedTypes="0" containsNonDate="0" containsString="0"/>
    </cacheField>
    <cacheField name="[Product].[Product Name].[Product Name]" caption="Product Name" numFmtId="0" hierarchy="44" level="1">
      <sharedItems count="11">
        <s v="Contoso 4G MP3 Player E400 Silver"/>
        <s v="NT Bluetooth Stereo Headphones E52 Blue"/>
        <s v="Contoso Single-line phones E10 Black"/>
        <s v="Contoso Education Essentials Bundle M300 Grey"/>
        <s v="Proseware CRT17 E104 White"/>
        <s v="Proseware LCD17W E202 White"/>
        <s v="SV Keyboard E90 White"/>
        <s v="MGS Flight Simulator 2002 M360"/>
        <s v="MGS Zoo Tycoon 2: Extinct Animals M210"/>
        <s v="SV Hand Games women M40 Black"/>
        <s v="Contoso Washer &amp; Dryer 21in E210 White"/>
      </sharedItems>
    </cacheField>
    <cacheField name="[Product].[Category].[Category]" caption="Category" numFmtId="0" hierarchy="49" level="1">
      <sharedItems count="5">
        <s v="Audio"/>
        <s v="Cell phones"/>
        <s v="Computers"/>
        <s v="Games and Toys"/>
        <s v="Home Appliances"/>
      </sharedItems>
    </cacheField>
    <cacheField name="[Measures].[# Orders Both]" caption="# Orders Both" numFmtId="0" hierarchy="107" level="32767"/>
    <cacheField name="[Measures].[% Orders Confidence]" caption="% Orders Confidence" numFmtId="0" hierarchy="108" level="32767"/>
    <cacheField name="[Measures].[% Orders Support]" caption="% Orders Support" numFmtId="0" hierarchy="109" level="32767"/>
    <cacheField name="[Measures].[Orders Lift]" caption="Orders Lift" numFmtId="0" hierarchy="110" level="32767"/>
    <cacheField name="[Measures].[# Orders]" caption="# Orders" numFmtId="0" hierarchy="104" level="32767"/>
    <cacheField name="[Measures].[# Orders And]" caption="# Orders And" numFmtId="0" hierarchy="105" level="32767"/>
  </cacheFields>
  <cacheHierarchies count="129">
    <cacheHierarchy uniqueName="[And Product].[And ProductKey]" caption="And ProductKey" attribute="1" defaultMemberUniqueName="[And Product].[And ProductKey].[All]" allUniqueName="[And Product].[And ProductKey].[All]" dimensionUniqueName="[And Product]" displayFolder="" count="2" memberValueDatatype="20" unbalanced="0"/>
    <cacheHierarchy uniqueName="[And Product].[And Product]" caption="And Product" attribute="1" defaultMemberUniqueName="[And Product].[And Product].[All]" allUniqueName="[And Product].[And Product].[All]" dimensionUniqueName="[And Product]" displayFolder="" count="2" memberValueDatatype="130" unbalanced="0">
      <fieldsUsage count="2">
        <fieldUsage x="-1"/>
        <fieldUsage x="1"/>
      </fieldsUsage>
    </cacheHierarchy>
    <cacheHierarchy uniqueName="[And Product].[And Subcategory]" caption="And Subcategory" attribute="1" defaultMemberUniqueName="[And Product].[And Subcategory].[All]" allUniqueName="[And Product].[And Subcategory].[All]" dimensionUniqueName="[And Product]" displayFolder="" count="2"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0"/>
      </fieldsUsage>
    </cacheHierarchy>
    <cacheHierarchy uniqueName="[Customer].[Customer Code]" caption="Customer Code" attribute="1" defaultMemberUniqueName="[Customer].[Customer Code].[All]" allUniqueName="[Customer].[Customer Code].[All]" dimensionUniqueName="[Customer]" displayFolder="" count="2" memberValueDatatype="130" unbalanced="0"/>
    <cacheHierarchy uniqueName="[Customer].[Title]" caption="Title" attribute="1" defaultMemberUniqueName="[Customer].[Title].[All]" allUniqueName="[Customer].[Title].[All]" dimensionUniqueName="[Customer]" displayFolder="" count="2"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2" memberValueDatatype="7" unbalanced="0"/>
    <cacheHierarchy uniqueName="[Customer].[Marital Status]" caption="Marital Status" attribute="1" defaultMemberUniqueName="[Customer].[Marital Status].[All]" allUniqueName="[Customer].[Marital Status].[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Yearly Income]" caption="Yearly Income" attribute="1" defaultMemberUniqueName="[Customer].[Yearly Income].[All]" allUniqueName="[Customer].[Yearly Income].[All]" dimensionUniqueName="[Customer]" displayFolder="" count="2" memberValueDatatype="6" unbalanced="0"/>
    <cacheHierarchy uniqueName="[Customer].[Total Children]" caption="Total Children" attribute="1" defaultMemberUniqueName="[Customer].[Total Children].[All]" allUniqueName="[Customer].[Total Children].[All]" dimensionUniqueName="[Customer]" displayFolder="" count="2" memberValueDatatype="20" unbalanced="0"/>
    <cacheHierarchy uniqueName="[Customer].[Children At Home]" caption="Children At Home" attribute="1" defaultMemberUniqueName="[Customer].[Children At Home].[All]" allUniqueName="[Customer].[Children At Home].[All]" dimensionUniqueName="[Customer]" displayFolder="" count="2" memberValueDatatype="2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House Ownership]" caption="House Ownership" attribute="1" defaultMemberUniqueName="[Customer].[House Ownership].[All]" allUniqueName="[Customer].[House Ownership].[All]" dimensionUniqueName="[Customer]" displayFolder="" count="2" memberValueDatatype="130" unbalanced="0"/>
    <cacheHierarchy uniqueName="[Customer].[Cars Owned]" caption="Cars Owned" attribute="1" defaultMemberUniqueName="[Customer].[Cars Owned].[All]" allUniqueName="[Customer].[Cars Owned].[All]" dimensionUniqueName="[Customer]" displayFolder="" count="2" memberValueDatatype="20" unbalanced="0"/>
    <cacheHierarchy uniqueName="[Customer].[Continent]" caption="Continent" attribute="1" defaultMemberUniqueName="[Customer].[Continent].[All]" allUniqueName="[Customer].[Continent].[All]" dimensionUniqueName="[Customer]" displayFolder="" count="2" memberValueDatatype="130" unbalanced="0"/>
    <cacheHierarchy uniqueName="[Customer].[City]" caption="City" attribute="1" defaultMemberUniqueName="[Customer].[City].[All]" allUniqueName="[Customer].[City].[All]" dimensionUniqueName="[Customer]" displayFolder="" count="2" memberValueDatatype="130" unbalanced="0"/>
    <cacheHierarchy uniqueName="[Customer].[State]" caption="State" attribute="1" defaultMemberUniqueName="[Customer].[State].[All]" allUniqueName="[Customer].[State].[All]" dimensionUniqueName="[Customer]" displayFolder="" count="2" memberValueDatatype="130" unbalanced="0"/>
    <cacheHierarchy uniqueName="[Customer].[CountryRegion]" caption="CountryRegion" attribute="1" defaultMemberUniqueName="[Customer].[CountryRegion].[All]" allUniqueName="[Customer].[CountryRegion].[All]" dimensionUniqueName="[Customer]" displayFolder="" count="2" memberValueDatatype="130" unbalanced="0"/>
    <cacheHierarchy uniqueName="[Customer].[Address Line 1]" caption="Address Line 1" attribute="1" defaultMemberUniqueName="[Customer].[Address Line 1].[All]" allUniqueName="[Customer].[Address Line 1].[All]" dimensionUniqueName="[Customer]" displayFolder="" count="2" memberValueDatatype="130" unbalanced="0"/>
    <cacheHierarchy uniqueName="[Customer].[Address Line 2]" caption="Address Line 2" attribute="1" defaultMemberUniqueName="[Customer].[Address Line 2].[All]" allUniqueName="[Customer].[Address Line 2].[All]" dimensionUniqueName="[Customer]" displayFolder="" count="2" memberValueDatatype="130" unbalanced="0"/>
    <cacheHierarchy uniqueName="[Customer].[Phone]" caption="Phone" attribute="1" defaultMemberUniqueName="[Customer].[Phone].[All]" allUniqueName="[Customer].[Phone].[All]" dimensionUniqueName="[Customer]" displayFolder="" count="2" memberValueDatatype="130" unbalanced="0"/>
    <cacheHierarchy uniqueName="[Customer].[Date First Purchase]" caption="Date First Purchase" attribute="1" time="1" defaultMemberUniqueName="[Customer].[Date First Purchase].[All]" allUniqueName="[Customer].[Date First Purchase].[All]" dimensionUniqueName="[Customer]" displayFolder="" count="2" memberValueDatatype="7" unbalanced="0"/>
    <cacheHierarchy uniqueName="[Customer].[Customer Type]" caption="Customer Type" attribute="1" defaultMemberUniqueName="[Customer].[Customer Type].[All]" allUniqueName="[Customer].[Customer Type].[All]" dimensionUniqueName="[Customer]" displayFolder="" count="2" memberValueDatatype="130" unbalanced="0"/>
    <cacheHierarchy uniqueName="[Customer].[Company Name]" caption="Company Name" attribute="1" defaultMemberUniqueName="[Customer].[Company Name].[All]" allUniqueName="[Customer].[Company Name].[All]" dimensionUniqueName="[Customer]" displayFolder="" count="2" memberValueDatatype="130" unbalanced="0"/>
    <cacheHierarchy uniqueName="[Date].[Date]" caption="Date" attribute="1" time="1" keyAttribute="1" defaultMemberUniqueName="[Date].[Date].[All]" allUniqueName="[Date].[Date].[All]" dimensionUniqueName="[Date]" displayFolder="" count="2" memberValueDatatype="7" unbalanced="0"/>
    <cacheHierarchy uniqueName="[Date].[Calendar Year]" caption="Calendar Year" attribute="1" time="1" defaultMemberUniqueName="[Date].[Calendar Year].[All]" allUniqueName="[Date].[Calendar Year].[All]" dimensionUniqueName="[Date]" displayFolder="" count="2" memberValueDatatype="130" unbalanced="0"/>
    <cacheHierarchy uniqueName="[Date].[Calendar Year Quarter]" caption="Calendar Year Quarter" attribute="1" time="1" defaultMemberUniqueName="[Date].[Calendar Year Quarter].[All]" allUniqueName="[Date].[Calendar Year Quarter].[All]" dimensionUniqueName="[Date]" displayFolder="" count="2" memberValueDatatype="130" unbalanced="0"/>
    <cacheHierarchy uniqueName="[Date].[Calendar Year Month]" caption="Calendar Year Month" attribute="1" time="1" defaultMemberUniqueName="[Date].[Calendar Year Month].[All]" allUniqueName="[Date].[Calendar Year Month].[All]" dimensionUniqueName="[Date]" displayFolder="" count="2" memberValueDatatype="130" unbalanced="0"/>
    <cacheHierarchy uniqueName="[Date].[Month]" caption="Month" attribute="1" time="1" defaultMemberUniqueName="[Date].[Month].[All]" allUniqueName="[Date].[Month].[All]" dimensionUniqueName="[Date]" displayFolder="" count="2" memberValueDatatype="130" unbalanced="0"/>
    <cacheHierarchy uniqueName="[Date].[Day of Week]" caption="Day of Week" attribute="1" time="1" defaultMemberUniqueName="[Date].[Day of Week].[All]" allUniqueName="[Date].[Day of Week].[All]" dimensionUniqueName="[Date]" displayFolder="" count="2" memberValueDatatype="130" unbalanced="0"/>
    <cacheHierarchy uniqueName="[Date].[Fiscal Year]" caption="Fiscal Year" attribute="1" time="1" defaultMemberUniqueName="[Date].[Fiscal Year].[All]" allUniqueName="[Date].[Fiscal Year].[All]" dimensionUniqueName="[Date]" displayFolder="" count="2" memberValueDatatype="130" unbalanced="0"/>
    <cacheHierarchy uniqueName="[Date].[Fiscal Quarter]" caption="Fiscal Quarter" attribute="1" time="1" defaultMemberUniqueName="[Date].[Fiscal Quarter].[All]" allUniqueName="[Date].[Fiscal Quarter].[All]" dimensionUniqueName="[Date]" displayFolder="" count="2" memberValueDatatype="130" unbalanced="0"/>
    <cacheHierarchy uniqueName="[Date].[Fiscal Year Quarter]" caption="Fiscal Year Quarter" attribute="1" time="1" defaultMemberUniqueName="[Date].[Fiscal Year Quarter].[All]" allUniqueName="[Date].[Fiscal Year Quarter].[All]" dimensionUniqueName="[Date]" displayFolder="" count="2" memberValueDatatype="130" unbalanced="0"/>
    <cacheHierarchy uniqueName="[Date].[Fiscal Month]" caption="Fiscal Month" attribute="1" time="1" defaultMemberUniqueName="[Date].[Fiscal Month].[All]" allUniqueName="[Date].[Fiscal Month].[All]" dimensionUniqueName="[Date]" displayFolder="" count="2" memberValueDatatype="130" unbalanced="0"/>
    <cacheHierarchy uniqueName="[Date].[Working Day]" caption="Working Day" attribute="1" time="1" defaultMemberUniqueName="[Date].[Working Day].[All]" allUniqueName="[Date].[Working Day].[All]" dimensionUniqueName="[Date]" displayFolder="" count="2" memberValueDatatype="130" unbalanced="0"/>
    <cacheHierarchy uniqueName="[Date].[Is Holiday]" caption="Is Holiday" attribute="1" time="1" defaultMemberUniqueName="[Date].[Is Holiday].[All]" allUniqueName="[Date].[Is Holiday].[All]" dimensionUniqueName="[Date]" displayFolder="" count="2" memberValueDatatype="20" unbalanced="0"/>
    <cacheHierarchy uniqueName="[Date].[Holiday Name]" caption="Holiday Name" attribute="1" time="1" defaultMemberUniqueName="[Date].[Holiday Name].[All]" allUniqueName="[Date].[Holiday Name].[All]" dimensionUniqueName="[Date]" displayFolder="" count="2" memberValueDatatype="130" unbalanced="0"/>
    <cacheHierarchy uniqueName="[Date].[Europe Season]" caption="Europe Season" attribute="1" time="1" defaultMemberUniqueName="[Date].[Europe Season].[All]" allUniqueName="[Date].[Europe Season].[All]" dimensionUniqueName="[Date]" displayFolder="" count="2" memberValueDatatype="130" unbalanced="0"/>
    <cacheHierarchy uniqueName="[Date].[North America Season]" caption="North America Season" attribute="1" time="1" defaultMemberUniqueName="[Date].[North America Season].[All]" allUniqueName="[Date].[North America Season].[All]" dimensionUniqueName="[Date]" displayFolder="" count="2" memberValueDatatype="130" unbalanced="0"/>
    <cacheHierarchy uniqueName="[Date].[Asia Season]" caption="Asia Season" attribute="1" time="1" defaultMemberUniqueName="[Date].[Asia Season].[All]" allUniqueName="[Date].[Asia Season].[All]" dimensionUniqueName="[Date]" displayFolder="" count="2" memberValueDatatype="130" unbalanced="0"/>
    <cacheHierarchy uniqueName="[Product].[Product Code]" caption="Product Code" attribute="1" defaultMemberUniqueName="[Product].[Product Code].[All]" allUniqueName="[Product].[Product Code].[All]" dimensionUniqueName="[Product]" displayFolder="" count="2" memberValueDatatype="130" unbalanced="0"/>
    <cacheHierarchy uniqueName="[Product].[Product Name]" caption="Product Name" attribute="1" defaultMemberUniqueName="[Product].[Product Name].[All]" allUniqueName="[Product].[Product Name].[All]" dimensionUniqueName="[Product]" displayFolder="" count="2" memberValueDatatype="130" unbalanced="0">
      <fieldsUsage count="2">
        <fieldUsage x="-1"/>
        <fieldUsage x="2"/>
      </fieldsUsage>
    </cacheHierarchy>
    <cacheHierarchy uniqueName="[Product].[Manufacturer]" caption="Manufacturer" attribute="1" defaultMemberUniqueName="[Product].[Manufacturer].[All]" allUniqueName="[Product].[Manufacturer].[All]" dimensionUniqueName="[Product]" displayFolder="" count="2" memberValueDatatype="130" unbalanced="0"/>
    <cacheHierarchy uniqueName="[Product].[Brand]" caption="Brand" attribute="1" defaultMemberUniqueName="[Product].[Brand].[All]" allUniqueName="[Product].[Brand].[All]" dimensionUniqueName="[Product]" displayFolder="" count="2" memberValueDatatype="130" unbalanced="0"/>
    <cacheHierarchy uniqueName="[Product].[Color]" caption="Color" attribute="1" defaultMemberUniqueName="[Product].[Color].[All]" allUniqueName="[Product].[Color].[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3"/>
      </fieldsUsage>
    </cacheHierarchy>
    <cacheHierarchy uniqueName="[Promotion].[Promotion Code]" caption="Promotion Code" attribute="1" defaultMemberUniqueName="[Promotion].[Promotion Code].[All]" allUniqueName="[Promotion].[Promotion Code].[All]" dimensionUniqueName="[Promotion]" displayFolder="" count="2" memberValueDatatype="130" unbalanced="0"/>
    <cacheHierarchy uniqueName="[Promotion].[Promotion]" caption="Promotion" attribute="1" defaultMemberUniqueName="[Promotion].[Promotion].[All]" allUniqueName="[Promotion].[Promotion].[All]" dimensionUniqueName="[Promotion]" displayFolder="" count="2" memberValueDatatype="130" unbalanced="0"/>
    <cacheHierarchy uniqueName="[Promotion].[Discount]" caption="Discount" attribute="1" defaultMemberUniqueName="[Promotion].[Discount].[All]" allUniqueName="[Promotion].[Discount].[All]" dimensionUniqueName="[Promotion]" displayFolder="" count="2" memberValueDatatype="5" unbalanced="0"/>
    <cacheHierarchy uniqueName="[Promotion].[Promotion Type]" caption="Promotion Type" attribute="1" defaultMemberUniqueName="[Promotion].[Promotion Type].[All]" allUniqueName="[Promotion].[Promotion Type].[All]" dimensionUniqueName="[Promotion]" displayFolder="" count="2" memberValueDatatype="130" unbalanced="0"/>
    <cacheHierarchy uniqueName="[Promotion].[Promotion Category]" caption="Promotion Category" attribute="1" defaultMemberUniqueName="[Promotion].[Promotion Category].[All]" allUniqueName="[Promotion].[Promotion Category].[All]" dimensionUniqueName="[Promotion]" displayFolder="" count="2" memberValueDatatype="130" unbalanced="0"/>
    <cacheHierarchy uniqueName="[Promotion].[Start Date]" caption="Start Date" attribute="1" time="1" defaultMemberUniqueName="[Promotion].[Start Date].[All]" allUniqueName="[Promotion].[Start Date].[All]" dimensionUniqueName="[Promotion]" displayFolder="" count="2" memberValueDatatype="7" unbalanced="0"/>
    <cacheHierarchy uniqueName="[Promotion].[End Date]" caption="End Date" attribute="1" time="1" defaultMemberUniqueName="[Promotion].[End Date].[All]" allUniqueName="[Promotion].[End Date].[All]" dimensionUniqueName="[Promotion]" displayFolder="" count="2" memberValueDatatype="7" unbalanced="0"/>
    <cacheHierarchy uniqueName="[Store].[Store Type]" caption="Store Type" attribute="1" defaultMemberUniqueName="[Store].[Store Type].[All]" allUniqueName="[Store].[Store Type].[All]" dimensionUniqueName="[Store]" displayFolder="" count="2" memberValueDatatype="130" unbalanced="0"/>
    <cacheHierarchy uniqueName="[Store].[Store Name]" caption="Store Name" attribute="1" defaultMemberUniqueName="[Store].[Store Name].[All]" allUniqueName="[Store].[Store Name].[All]" dimensionUniqueName="[Store]" displayFolder="" count="2" memberValueDatatype="130" unbalanced="0"/>
    <cacheHierarchy uniqueName="[Store].[Status]" caption="Status" attribute="1" defaultMemberUniqueName="[Store].[Status].[All]" allUniqueName="[Store].[Status].[All]" dimensionUniqueName="[Store]" displayFolder="" count="2" memberValueDatatype="130" unbalanced="0"/>
    <cacheHierarchy uniqueName="[Store].[Open Date]" caption="Open Date" attribute="1" time="1" defaultMemberUniqueName="[Store].[Open Date].[All]" allUniqueName="[Store].[Open Date].[All]" dimensionUniqueName="[Store]" displayFolder="" count="2" memberValueDatatype="7" unbalanced="0"/>
    <cacheHierarchy uniqueName="[Store].[Close Date]" caption="Close Date" attribute="1" time="1" defaultMemberUniqueName="[Store].[Close Date].[All]" allUniqueName="[Store].[Close Date].[All]" dimensionUniqueName="[Store]" displayFolder="" count="2" memberValueDatatype="7" unbalanced="0"/>
    <cacheHierarchy uniqueName="[Store].[Zip Code]" caption="Zip Code" attribute="1" defaultMemberUniqueName="[Store].[Zip Code].[All]" allUniqueName="[Store].[Zip Code].[All]" dimensionUniqueName="[Store]" displayFolder="" count="2" memberValueDatatype="130" unbalanced="0"/>
    <cacheHierarchy uniqueName="[Store].[Zip Code Extension]" caption="Zip Code Extension" attribute="1" defaultMemberUniqueName="[Store].[Zip Code Extension].[All]" allUniqueName="[Store].[Zip Code Extension].[All]" dimensionUniqueName="[Store]" displayFolder="" count="2" memberValueDatatype="130" unbalanced="0"/>
    <cacheHierarchy uniqueName="[Store].[Store Phone]" caption="Store Phone" attribute="1" defaultMemberUniqueName="[Store].[Store Phone].[All]" allUniqueName="[Store].[Store Phone].[All]" dimensionUniqueName="[Store]" displayFolder="" count="2" memberValueDatatype="130" unbalanced="0"/>
    <cacheHierarchy uniqueName="[Store].[Continent]" caption="Continent" attribute="1" defaultMemberUniqueName="[Store].[Continent].[All]" allUniqueName="[Store].[Continent].[All]" dimensionUniqueName="[Store]" displayFolder="" count="2" memberValueDatatype="130" unbalanced="0"/>
    <cacheHierarchy uniqueName="[Store].[City]" caption="City" attribute="1" defaultMemberUniqueName="[Store].[City].[All]" allUniqueName="[Store].[City].[All]" dimensionUniqueName="[Store]" displayFolder="" count="2" memberValueDatatype="130" unbalanced="0"/>
    <cacheHierarchy uniqueName="[Store].[State]" caption="State" attribute="1" defaultMemberUniqueName="[Store].[State].[All]" allUniqueName="[Store].[State].[All]" dimensionUniqueName="[Store]" displayFolder="" count="2" memberValueDatatype="130" unbalanced="0"/>
    <cacheHierarchy uniqueName="[Store].[CountryRegion]" caption="CountryRegion" attribute="1" defaultMemberUniqueName="[Store].[CountryRegion].[All]" allUniqueName="[Store].[CountryRegion].[All]" dimensionUniqueName="[Store]" displayFolder="" count="2" memberValueDatatype="130" unbalanced="0"/>
    <cacheHierarchy uniqueName="[Store].[Address Line 1]" caption="Address Line 1" attribute="1" defaultMemberUniqueName="[Store].[Address Line 1].[All]" allUniqueName="[Store].[Address Line 1].[All]" dimensionUniqueName="[Store]" displayFolder="" count="2" memberValueDatatype="130" unbalanced="0"/>
    <cacheHierarchy uniqueName="[Store].[Address Line 2]" caption="Address Line 2" attribute="1" defaultMemberUniqueName="[Store].[Address Line 2].[All]" allUniqueName="[Store].[Address Line 2].[All]" dimensionUniqueName="[Store]" displayFolder="" count="2" memberValueDatatype="130" unbalanced="0"/>
    <cacheHierarchy uniqueName="[Store].[Close Reason]" caption="Close Reason" attribute="1" defaultMemberUniqueName="[Store].[Close Reason].[All]" allUniqueName="[Store].[Close Reason].[All]" dimensionUniqueName="[Store]" displayFolder="" count="2" memberValueDatatype="130" unbalanced="0"/>
    <cacheHierarchy uniqueName="[Store].[Employees]" caption="Employees" attribute="1" defaultMemberUniqueName="[Store].[Employees].[All]" allUniqueName="[Store].[Employees].[All]" dimensionUniqueName="[Store]" displayFolder="" count="2" memberValueDatatype="20" unbalanced="0"/>
    <cacheHierarchy uniqueName="[Store].[Selling Area]" caption="Selling Area" attribute="1" defaultMemberUniqueName="[Store].[Selling Area].[All]" allUniqueName="[Store].[Selling Area].[All]" dimensionUniqueName="[Store]" displayFolder="" count="2" memberValueDatatype="5" unbalanced="0"/>
    <cacheHierarchy uniqueName="[Store].[Last Remodel Date]" caption="Last Remodel Date" attribute="1" time="1" defaultMemberUniqueName="[Store].[Last Remodel Date].[All]" allUniqueName="[Store].[Last Remodel Date].[All]" dimensionUniqueName="[Store]" displayFolder="" count="2" memberValueDatatype="7" unbalanced="0"/>
    <cacheHierarchy uniqueName="[Customer].[CustomerKey]" caption="CustomerKey" attribute="1" defaultMemberUniqueName="[Customer].[CustomerKey].[All]" allUniqueName="[Customer].[CustomerKey].[All]" dimensionUniqueName="[Customer]" displayFolder="" count="2"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2" memberValueDatatype="20" unbalanced="0" hidden="1"/>
    <cacheHierarchy uniqueName="[Date].[Calendar Year Number]" caption="Calendar Year Number" attribute="1" time="1" defaultMemberUniqueName="[Date].[Calendar Year Number].[All]" allUniqueName="[Date].[Calendar Year Number].[All]" dimensionUniqueName="[Date]" displayFolder="" count="2"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2" memberValueDatatype="20" unbalanced="0" hidden="1"/>
    <cacheHierarchy uniqueName="[Date].[DateKey]" caption="DateKey" attribute="1" time="1" defaultMemberUniqueName="[Date].[DateKey].[All]" allUniqueName="[Date].[DateKey].[All]" dimensionUniqueName="[Date]" displayFolder="" count="2" memberValueDatatype="20" unbalanced="0" hidden="1"/>
    <cacheHierarchy uniqueName="[Date].[Day of Week Number]" caption="Day of Week Number" attribute="1" time="1" defaultMemberUniqueName="[Date].[Day of Week Number].[All]" allUniqueName="[Date].[Day of Week Number].[All]" dimensionUniqueName="[Date]" displayFolder="" count="2" memberValueDatatype="20" unbalanced="0" hidden="1"/>
    <cacheHierarchy uniqueName="[Date].[Fiscal Month Number]" caption="Fiscal Month Number" attribute="1" time="1" defaultMemberUniqueName="[Date].[Fiscal Month Number].[All]" allUniqueName="[Date].[Fiscal Month Number].[All]" dimensionUniqueName="[Date]" displayFolder="" count="2" memberValueDatatype="20" unbalanced="0" hidden="1"/>
    <cacheHierarchy uniqueName="[Date].[Fiscal Quarter Number]" caption="Fiscal Quarter Number" attribute="1" time="1" defaultMemberUniqueName="[Date].[Fiscal Quarter Number].[All]" allUniqueName="[Date].[Fiscal Quarter Number].[All]" dimensionUniqueName="[Date]" displayFolder="" count="2" memberValueDatatype="20" unbalanced="0" hidden="1"/>
    <cacheHierarchy uniqueName="[Date].[Fiscal Year Number]" caption="Fiscal Year Number" attribute="1" time="1" defaultMemberUniqueName="[Date].[Fiscal Year Number].[All]" allUniqueName="[Date].[Fiscal Year Number].[All]" dimensionUniqueName="[Date]" displayFolder="" count="2"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2" memberValueDatatype="20" unbalanced="0" hidden="1"/>
    <cacheHierarchy uniqueName="[Date].[Month Number]" caption="Month Number" attribute="1" time="1" defaultMemberUniqueName="[Date].[Month Number].[All]" allUniqueName="[Date].[Month Number].[All]" dimensionUniqueName="[Date]" displayFolder="" count="2" memberValueDatatype="20" unbalanced="0" hidden="1"/>
    <cacheHierarchy uniqueName="[Product].[ProductKey]" caption="ProductKey" attribute="1" defaultMemberUniqueName="[Product].[ProductKey].[All]" allUniqueName="[Product].[ProductKey].[All]" dimensionUniqueName="[Product]" displayFolder="" count="2" memberValueDatatype="20" unbalanced="0" hidden="1"/>
    <cacheHierarchy uniqueName="[Promotion].[PromotionKey]" caption="PromotionKey" attribute="1" defaultMemberUniqueName="[Promotion].[PromotionKey].[All]" allUniqueName="[Promotion].[PromotionKey].[All]" dimensionUniqueName="[Promotion]" displayFolder="" count="2" memberValueDatatype="20" unbalanced="0" hidden="1"/>
    <cacheHierarchy uniqueName="[Sales].[CurrencyKey]" caption="CurrencyKey" attribute="1" defaultMemberUniqueName="[Sales].[CurrencyKey].[All]" allUniqueName="[Sales].[CurrencyKey].[All]" dimensionUniqueName="[Sales]" displayFolder="" count="2" memberValueDatatype="20" unbalanced="0" hidden="1"/>
    <cacheHierarchy uniqueName="[Sales].[CustomerKey]" caption="CustomerKey" attribute="1" defaultMemberUniqueName="[Sales].[CustomerKey].[All]" allUniqueName="[Sales].[CustomerKey].[All]" dimensionUniqueName="[Sales]" displayFolder="" count="2" memberValueDatatype="20" unbalanced="0" hidden="1"/>
    <cacheHierarchy uniqueName="[Sales].[Delivery Date]" caption="Delivery Date" attribute="1" time="1" defaultMemberUniqueName="[Sales].[Delivery Date].[All]" allUniqueName="[Sales].[Delivery Date].[All]" dimensionUniqueName="[Sales]" displayFolder="" count="2" memberValueDatatype="7" unbalanced="0" hidden="1"/>
    <cacheHierarchy uniqueName="[Sales].[Net Price]" caption="Net Price" attribute="1" defaultMemberUniqueName="[Sales].[Net Price].[All]" allUniqueName="[Sales].[Net Price].[All]" dimensionUniqueName="[Sales]" displayFolder="" count="2" memberValueDatatype="6" unbalanced="0" hidden="1"/>
    <cacheHierarchy uniqueName="[Sales].[Order Date]" caption="Order Date" attribute="1" time="1" defaultMemberUniqueName="[Sales].[Order Date].[All]" allUniqueName="[Sales].[Order Date].[All]" dimensionUniqueName="[Sales]" displayFolder="" count="2" memberValueDatatype="7" unbalanced="0" hidden="1"/>
    <cacheHierarchy uniqueName="[Sales].[Order Line Number]" caption="Order Line Number" attribute="1" defaultMemberUniqueName="[Sales].[Order Line Number].[All]" allUniqueName="[Sales].[Order Line Number].[All]" dimensionUniqueName="[Sales]" displayFolder="" count="2" memberValueDatatype="20" unbalanced="0" hidden="1"/>
    <cacheHierarchy uniqueName="[Sales].[Order Number]" caption="Order Number" attribute="1" defaultMemberUniqueName="[Sales].[Order Number].[All]" allUniqueName="[Sales].[Order Number].[All]" dimensionUniqueName="[Sales]" displayFolder="" count="2" memberValueDatatype="130" unbalanced="0" hidden="1"/>
    <cacheHierarchy uniqueName="[Sales].[OrderDateKey]" caption="OrderDateKey" attribute="1" defaultMemberUniqueName="[Sales].[OrderDateKey].[All]" allUniqueName="[Sales].[OrderDateKey].[All]" dimensionUniqueName="[Sales]" displayFolder="" count="2" memberValueDatatype="20" unbalanced="0" hidden="1"/>
    <cacheHierarchy uniqueName="[Sales].[ProductKey]" caption="ProductKey" attribute="1" defaultMemberUniqueName="[Sales].[ProductKey].[All]" allUniqueName="[Sales].[ProductKey].[All]" dimensionUniqueName="[Sales]" displayFolder="" count="2" memberValueDatatype="20" unbalanced="0" hidden="1"/>
    <cacheHierarchy uniqueName="[Sales].[PromotionKey]" caption="PromotionKey" attribute="1" defaultMemberUniqueName="[Sales].[PromotionKey].[All]" allUniqueName="[Sales].[PromotionKey].[All]" dimensionUniqueName="[Sales]" displayFolder="" count="2" memberValueDatatype="20" unbalanced="0" hidden="1"/>
    <cacheHierarchy uniqueName="[Sales].[Quantity]" caption="Quantity" attribute="1" defaultMemberUniqueName="[Sales].[Quantity].[All]" allUniqueName="[Sales].[Quantity].[All]" dimensionUniqueName="[Sales]" displayFolder="" count="2" memberValueDatatype="20" unbalanced="0" hidden="1"/>
    <cacheHierarchy uniqueName="[Sales].[StoreKey]" caption="StoreKey" attribute="1" defaultMemberUniqueName="[Sales].[StoreKey].[All]" allUniqueName="[Sales].[StoreKey].[All]" dimensionUniqueName="[Sales]" displayFolder="" count="2" memberValueDatatype="20" unbalanced="0" hidden="1"/>
    <cacheHierarchy uniqueName="[Sales].[Unit Cost]" caption="Unit Cost" attribute="1" defaultMemberUniqueName="[Sales].[Unit Cost].[All]" allUniqueName="[Sales].[Unit Cost].[All]" dimensionUniqueName="[Sales]" displayFolder="" count="2" memberValueDatatype="6" unbalanced="0" hidden="1"/>
    <cacheHierarchy uniqueName="[Sales].[Unit Discount]" caption="Unit Discount" attribute="1" defaultMemberUniqueName="[Sales].[Unit Discount].[All]" allUniqueName="[Sales].[Unit Discount].[All]" dimensionUniqueName="[Sales]" displayFolder="" count="2" memberValueDatatype="6" unbalanced="0" hidden="1"/>
    <cacheHierarchy uniqueName="[Sales].[Unit Price]" caption="Unit Price" attribute="1" defaultMemberUniqueName="[Sales].[Unit Price].[All]" allUniqueName="[Sales].[Unit Price].[All]" dimensionUniqueName="[Sales]" displayFolder="" count="2" memberValueDatatype="6" unbalanced="0" hidden="1"/>
    <cacheHierarchy uniqueName="[Store].[StoreKey]" caption="StoreKey" attribute="1" defaultMemberUniqueName="[Store].[StoreKey].[All]" allUniqueName="[Store].[StoreKey].[All]" dimensionUniqueName="[Store]" displayFolder="" count="2" memberValueDatatype="20" unbalanced="0" hidden="1"/>
    <cacheHierarchy uniqueName="[Measures].[# Orders]" caption="# Orders" measure="1" displayFolder="" measureGroup="Sales" count="0" oneField="1">
      <fieldsUsage count="1">
        <fieldUsage x="8"/>
      </fieldsUsage>
    </cacheHierarchy>
    <cacheHierarchy uniqueName="[Measures].[# Orders And]" caption="# Orders And" measure="1" displayFolder="" measureGroup="Sales" count="0" oneField="1">
      <fieldsUsage count="1">
        <fieldUsage x="9"/>
      </fieldsUsage>
    </cacheHierarchy>
    <cacheHierarchy uniqueName="[Measures].[# Orders Total]" caption="# Orders Total" measure="1" displayFolder="" measureGroup="Sales" count="0"/>
    <cacheHierarchy uniqueName="[Measures].[# Orders Both]" caption="# Orders Both" measure="1" displayFolder="" measureGroup="Sales" count="0" oneField="1">
      <fieldsUsage count="1">
        <fieldUsage x="4"/>
      </fieldsUsage>
    </cacheHierarchy>
    <cacheHierarchy uniqueName="[Measures].[% Orders Confidence]" caption="% Orders Confidence" measure="1" displayFolder="" measureGroup="Sales" count="0" oneField="1">
      <fieldsUsage count="1">
        <fieldUsage x="5"/>
      </fieldsUsage>
    </cacheHierarchy>
    <cacheHierarchy uniqueName="[Measures].[% Orders Support]" caption="% Orders Support" measure="1" displayFolder="" measureGroup="Sales" count="0" oneField="1">
      <fieldsUsage count="1">
        <fieldUsage x="6"/>
      </fieldsUsage>
    </cacheHierarchy>
    <cacheHierarchy uniqueName="[Measures].[Orders Lift]" caption="Orders Lift" measure="1" displayFolder="" measureGroup="Sales" count="0" oneField="1">
      <fieldsUsage count="1">
        <fieldUsage x="7"/>
      </fieldsUsage>
    </cacheHierarchy>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791835069445" createdVersion="3" refreshedVersion="6" minRefreshableVersion="3" recordCount="0" supportSubquery="1" supportAdvancedDrill="1" xr:uid="{193B9A27-76BA-405C-B2CB-7A2A239910AF}">
  <cacheSource type="external" connectionId="14">
    <extLst>
      <ext xmlns:x14="http://schemas.microsoft.com/office/spreadsheetml/2009/9/main" uri="{F057638F-6D5F-4e77-A914-E7F072B9BCA8}">
        <x14:sourceConnection name="ThisWorkbookDataModel"/>
      </ext>
    </extLst>
  </cacheSource>
  <cacheFields count="0"/>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extLst>
    <ext xmlns:x14="http://schemas.microsoft.com/office/spreadsheetml/2009/9/main" uri="{725AE2AE-9491-48be-B2B4-4EB974FC3084}">
      <x14:pivotCacheDefinition slicerData="1" pivotCacheId="1830263721"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933540393518" createdVersion="3" refreshedVersion="6" minRefreshableVersion="3" recordCount="0" supportSubquery="1" supportAdvancedDrill="1" xr:uid="{7BADCBE3-E45A-4E2A-8B50-6737FF35FB41}">
  <cacheSource type="external" connectionId="14">
    <extLst>
      <ext xmlns:x14="http://schemas.microsoft.com/office/spreadsheetml/2009/9/main" uri="{F057638F-6D5F-4e77-A914-E7F072B9BCA8}">
        <x14:sourceConnection name="ThisWorkbookDataModel"/>
      </ext>
    </extLst>
  </cacheSource>
  <cacheFields count="0"/>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2"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extLst>
    <ext xmlns:x14="http://schemas.microsoft.com/office/spreadsheetml/2009/9/main" uri="{725AE2AE-9491-48be-B2B4-4EB974FC3084}">
      <x14:pivotCacheDefinition slicerData="1" pivotCacheId="1277113466"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933554629628" createdVersion="3" refreshedVersion="6" minRefreshableVersion="3" recordCount="0" supportSubquery="1" supportAdvancedDrill="1" xr:uid="{CDBD4DD1-4105-4FE0-A75B-FAA0F54BAF0A}">
  <cacheSource type="external" connectionId="14">
    <extLst>
      <ext xmlns:x14="http://schemas.microsoft.com/office/spreadsheetml/2009/9/main" uri="{F057638F-6D5F-4e77-A914-E7F072B9BCA8}">
        <x14:sourceConnection name="ThisWorkbookDataModel"/>
      </ext>
    </extLst>
  </cacheSource>
  <cacheFields count="0"/>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extLst>
    <ext xmlns:x14="http://schemas.microsoft.com/office/spreadsheetml/2009/9/main" uri="{725AE2AE-9491-48be-B2B4-4EB974FC3084}">
      <x14:pivotCacheDefinition slicerData="1" pivotCacheId="954602451"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956601273145" createdVersion="3" refreshedVersion="6" minRefreshableVersion="3" recordCount="0" supportSubquery="1" supportAdvancedDrill="1" xr:uid="{64F9BE33-B752-40D6-BC6D-2C729D7D07F1}">
  <cacheSource type="external" connectionId="14">
    <extLst>
      <ext xmlns:x14="http://schemas.microsoft.com/office/spreadsheetml/2009/9/main" uri="{F057638F-6D5F-4e77-A914-E7F072B9BCA8}">
        <x14:sourceConnection name="ThisWorkbookDataModel"/>
      </ext>
    </extLst>
  </cacheSource>
  <cacheFields count="0"/>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2"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0" memberValueDatatype="130" unbalanced="0"/>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extLst>
    <ext xmlns:x14="http://schemas.microsoft.com/office/spreadsheetml/2009/9/main" uri="{725AE2AE-9491-48be-B2B4-4EB974FC3084}">
      <x14:pivotCacheDefinition slicerData="1" pivotCacheId="24686234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791839583333" createdVersion="5" refreshedVersion="6" minRefreshableVersion="3" recordCount="0" supportSubquery="1" supportAdvancedDrill="1" xr:uid="{2AAC041B-99C5-46C2-95DA-C6218C523A4E}">
  <cacheSource type="external" connectionId="14"/>
  <cacheFields count="3">
    <cacheField name="[Product].[Category].[Category]" caption="Category" numFmtId="0" hierarchy="49" level="1">
      <sharedItems containsSemiMixedTypes="0" containsNonDate="0" containsString="0"/>
    </cacheField>
    <cacheField name="[And Product].[And Category].[And Category]" caption="And Category" numFmtId="0" hierarchy="3" level="1">
      <sharedItems containsSemiMixedTypes="0" containsNonDate="0" containsString="0"/>
    </cacheField>
    <cacheField name="[Measures].[# Orders Both]" caption="# Orders Both" numFmtId="0" hierarchy="107" level="32767"/>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1"/>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oneField="1">
      <fieldsUsage count="1">
        <fieldUsage x="2"/>
      </fieldsUsage>
    </cacheHierarchy>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791844444444" createdVersion="5" refreshedVersion="6" minRefreshableVersion="3" recordCount="0" supportSubquery="1" supportAdvancedDrill="1" xr:uid="{116353BB-1F0B-4996-912F-6AE6EB4C5E33}">
  <cacheSource type="external" connectionId="14"/>
  <cacheFields count="3">
    <cacheField name="[Product].[Category].[Category]" caption="Category" numFmtId="0" hierarchy="49" level="1">
      <sharedItems containsSemiMixedTypes="0" containsNonDate="0" containsString="0"/>
    </cacheField>
    <cacheField name="[And Product].[And Category].[And Category]" caption="And Category" numFmtId="0" hierarchy="3" level="1">
      <sharedItems containsSemiMixedTypes="0" containsNonDate="0" containsString="0"/>
    </cacheField>
    <cacheField name="[Measures].[% Orders Support]" caption="% Orders Support" numFmtId="0" hierarchy="109" level="32767"/>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1"/>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oneField="1">
      <fieldsUsage count="1">
        <fieldUsage x="2"/>
      </fieldsUsage>
    </cacheHierarchy>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791847453707" createdVersion="5" refreshedVersion="6" minRefreshableVersion="3" recordCount="0" supportSubquery="1" supportAdvancedDrill="1" xr:uid="{A0438140-7469-4848-81C8-62B29866BC27}">
  <cacheSource type="external" connectionId="14"/>
  <cacheFields count="3">
    <cacheField name="[Product].[Category].[Category]" caption="Category" numFmtId="0" hierarchy="49" level="1">
      <sharedItems containsSemiMixedTypes="0" containsNonDate="0" containsString="0"/>
    </cacheField>
    <cacheField name="[And Product].[And Category].[And Category]" caption="And Category" numFmtId="0" hierarchy="3" level="1">
      <sharedItems containsSemiMixedTypes="0" containsNonDate="0" containsString="0"/>
    </cacheField>
    <cacheField name="[Measures].[% Orders Confidence]" caption="% Orders Confidence" numFmtId="0" hierarchy="108" level="32767"/>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1"/>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oneField="1">
      <fieldsUsage count="1">
        <fieldUsage x="2"/>
      </fieldsUsage>
    </cacheHierarchy>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791852083334" createdVersion="5" refreshedVersion="6" minRefreshableVersion="3" recordCount="0" supportSubquery="1" supportAdvancedDrill="1" xr:uid="{6FB974AD-B5FF-456D-B575-B1C2FD9E44CE}">
  <cacheSource type="external" connectionId="14"/>
  <cacheFields count="3">
    <cacheField name="[Product].[Category].[Category]" caption="Category" numFmtId="0" hierarchy="49" level="1">
      <sharedItems containsSemiMixedTypes="0" containsNonDate="0" containsString="0"/>
    </cacheField>
    <cacheField name="[And Product].[And Category].[And Category]" caption="And Category" numFmtId="0" hierarchy="3" level="1">
      <sharedItems containsSemiMixedTypes="0" containsNonDate="0" containsString="0"/>
    </cacheField>
    <cacheField name="[Measures].[Orders Lift]" caption="Orders Lift" numFmtId="0" hierarchy="110" level="32767"/>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1"/>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oneField="1">
      <fieldsUsage count="1">
        <fieldUsage x="2"/>
      </fieldsUsage>
    </cacheHierarchy>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791856828706" createdVersion="5" refreshedVersion="6" minRefreshableVersion="3" recordCount="0" supportSubquery="1" supportAdvancedDrill="1" xr:uid="{665D93A9-E745-41BC-B1EB-F3B7EA4F8807}">
  <cacheSource type="external" connectionId="14"/>
  <cacheFields count="3">
    <cacheField name="[Measures].[# Orders]" caption="# Orders" numFmtId="0" hierarchy="104" level="32767"/>
    <cacheField name="[Product].[Category].[Category]" caption="Category" numFmtId="0" hierarchy="49" level="1">
      <sharedItems containsSemiMixedTypes="0" containsNonDate="0" containsString="0"/>
    </cacheField>
    <cacheField name="[And Product].[And Category].[And Category]" caption="And Category" numFmtId="0" hierarchy="3" level="1">
      <sharedItems containsSemiMixedTypes="0" containsNonDate="0" containsString="0"/>
    </cacheField>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2"/>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oneField="1">
      <fieldsUsage count="1">
        <fieldUsage x="0"/>
      </fieldsUsage>
    </cacheHierarchy>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933559837962" createdVersion="5" refreshedVersion="6" minRefreshableVersion="3" recordCount="0" supportSubquery="1" supportAdvancedDrill="1" xr:uid="{071D5076-2011-4BA2-BF17-B451830ADB9A}">
  <cacheSource type="external" connectionId="14"/>
  <cacheFields count="3">
    <cacheField name="[Measures].[# Orders]" caption="# Orders" numFmtId="0" hierarchy="104" level="32767"/>
    <cacheField name="[Product].[Category].[Category]" caption="Category" numFmtId="0" hierarchy="49" level="1">
      <sharedItems containsSemiMixedTypes="0" containsNonDate="0" containsString="0"/>
    </cacheField>
    <cacheField name="[And Product].[And Category].[And Category]" caption="And Category" numFmtId="0" hierarchy="3" level="1">
      <sharedItems containsSemiMixedTypes="0" containsNonDate="0" containsString="0"/>
    </cacheField>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2"/>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oneField="1">
      <fieldsUsage count="1">
        <fieldUsage x="0"/>
      </fieldsUsage>
    </cacheHierarchy>
    <cacheHierarchy uniqueName="[Measures].[# Orders And]" caption="# Orders And" measure="1" displayFolder="" measureGroup="Sales" count="0"/>
    <cacheHierarchy uniqueName="[Measures].[# Orders Total]" caption="# Orders Total" measure="1" displayFolder="" measureGroup="Sales" count="0"/>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79.933565046296" createdVersion="5" refreshedVersion="6" minRefreshableVersion="3" recordCount="0" supportSubquery="1" supportAdvancedDrill="1" xr:uid="{AE4EB1B0-F50A-45EB-9827-ACCED87299A2}">
  <cacheSource type="external" connectionId="14"/>
  <cacheFields count="3">
    <cacheField name="[Product].[Category].[Category]" caption="Category" numFmtId="0" hierarchy="49" level="1">
      <sharedItems containsSemiMixedTypes="0" containsNonDate="0" containsString="0"/>
    </cacheField>
    <cacheField name="[And Product].[And Category].[And Category]" caption="And Category" numFmtId="0" hierarchy="3" level="1">
      <sharedItems containsSemiMixedTypes="0" containsNonDate="0" containsString="0"/>
    </cacheField>
    <cacheField name="[Measures].[# Orders Total]" caption="# Orders Total" numFmtId="0" hierarchy="106" level="32767"/>
  </cacheFields>
  <cacheHierarchies count="129">
    <cacheHierarchy uniqueName="[And Product].[And ProductKey]" caption="And ProductKey" attribute="1" defaultMemberUniqueName="[And Product].[And ProductKey].[All]" allUniqueName="[And Product].[And ProductKey].[All]" dimensionUniqueName="[And Product]" displayFolder="" count="0" memberValueDatatype="20" unbalanced="0"/>
    <cacheHierarchy uniqueName="[And Product].[And Product]" caption="And Product" attribute="1" defaultMemberUniqueName="[And Product].[And Product].[All]" allUniqueName="[And Product].[And Product].[All]" dimensionUniqueName="[And Product]" displayFolder="" count="0" memberValueDatatype="130" unbalanced="0"/>
    <cacheHierarchy uniqueName="[And Product].[And Subcategory]" caption="And Subcategory" attribute="1" defaultMemberUniqueName="[And Product].[And Subcategory].[All]" allUniqueName="[And Product].[And Subcategory].[All]" dimensionUniqueName="[And Product]" displayFolder="" count="0" memberValueDatatype="130" unbalanced="0"/>
    <cacheHierarchy uniqueName="[And Product].[And Category]" caption="And Category" attribute="1" defaultMemberUniqueName="[And Product].[And Category].[All]" allUniqueName="[And Product].[And Category].[All]" dimensionUniqueName="[And Product]" displayFolder="" count="2" memberValueDatatype="130" unbalanced="0">
      <fieldsUsage count="2">
        <fieldUsage x="-1"/>
        <fieldUsage x="1"/>
      </fieldsUsage>
    </cacheHierarchy>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keyAttribute="1" defaultMemberUniqueName="[Date].[Date].[All]" allUniqueName="[Date].[Date].[All]" dimensionUniqueName="[Date]" displayFolder="" count="0" memberValueDatatype="7" unbalanced="0"/>
    <cacheHierarchy uniqueName="[Date].[Calendar Year]" caption="Calendar Year" attribute="1" time="1" defaultMemberUniqueName="[Date].[Calendar Year].[All]" allUniqueName="[Date].[Calendar Year].[All]" dimensionUniqueName="[Date]" displayFolder="" count="0" memberValueDatatype="130" unbalanced="0"/>
    <cacheHierarchy uniqueName="[Date].[Calendar Year Quarter]" caption="Calendar Year Quarter" attribute="1" time="1" defaultMemberUniqueName="[Date].[Calendar Year Quarter].[All]" allUniqueName="[Date].[Calendar Year Quarter].[All]" dimensionUniqueName="[Date]" displayFolder="" count="0" memberValueDatatype="130" unbalanced="0"/>
    <cacheHierarchy uniqueName="[Date].[Calendar Year Month]" caption="Calendar Year Month" attribute="1" time="1" defaultMemberUniqueName="[Date].[Calendar Year Month].[All]" allUniqueName="[Date].[Calendar Year Month].[All]" dimensionUniqueName="[Date]" displayFolder="" count="0" memberValueDatatype="130" unbalanced="0"/>
    <cacheHierarchy uniqueName="[Date].[Month]" caption="Month" attribute="1" time="1" defaultMemberUniqueName="[Date].[Month].[All]" allUniqueName="[Date].[Month].[All]" dimensionUniqueName="[Date]" displayFolder="" count="0" memberValueDatatype="130" unbalanced="0"/>
    <cacheHierarchy uniqueName="[Date].[Day of Week]" caption="Day of Week" attribute="1" time="1" defaultMemberUniqueName="[Date].[Day of Week].[All]" allUniqueName="[Date].[Day of Week].[All]" dimensionUniqueName="[Date]" displayFolder="" count="0" memberValueDatatype="130" unbalanced="0"/>
    <cacheHierarchy uniqueName="[Date].[Fiscal Year]" caption="Fiscal Year" attribute="1" time="1" defaultMemberUniqueName="[Date].[Fiscal Year].[All]" allUniqueName="[Date].[Fiscal Year].[All]" dimensionUniqueName="[Date]" displayFolder="" count="0" memberValueDatatype="130" unbalanced="0"/>
    <cacheHierarchy uniqueName="[Date].[Fiscal Quarter]" caption="Fiscal Quarter" attribute="1" time="1" defaultMemberUniqueName="[Date].[Fiscal Quarter].[All]" allUniqueName="[Date].[Fiscal Quarter].[All]" dimensionUniqueName="[Date]" displayFolder="" count="0" memberValueDatatype="130" unbalanced="0"/>
    <cacheHierarchy uniqueName="[Date].[Fiscal Year Quarter]" caption="Fiscal Year Quarter" attribute="1" time="1" defaultMemberUniqueName="[Date].[Fiscal Year Quarter].[All]" allUniqueName="[Date].[Fiscal Year Quarter].[All]" dimensionUniqueName="[Date]" displayFolder="" count="0" memberValueDatatype="130" unbalanced="0"/>
    <cacheHierarchy uniqueName="[Date].[Fiscal Month]" caption="Fiscal Month" attribute="1" time="1" defaultMemberUniqueName="[Date].[Fiscal Month].[All]" allUniqueName="[Date].[Fiscal Month].[All]" dimensionUniqueName="[Date]" displayFolder="" count="0" memberValueDatatype="130" unbalanced="0"/>
    <cacheHierarchy uniqueName="[Date].[Working Day]" caption="Working Day" attribute="1" time="1" defaultMemberUniqueName="[Date].[Working Day].[All]" allUniqueName="[Date].[Working Day].[All]" dimensionUniqueName="[Date]" displayFolder="" count="0" memberValueDatatype="130" unbalanced="0"/>
    <cacheHierarchy uniqueName="[Date].[Is Holiday]" caption="Is Holiday" attribute="1" time="1" defaultMemberUniqueName="[Date].[Is Holiday].[All]" allUniqueName="[Date].[Is Holiday].[All]" dimensionUniqueName="[Date]" displayFolder="" count="0" memberValueDatatype="20" unbalanced="0"/>
    <cacheHierarchy uniqueName="[Date].[Holiday Name]" caption="Holiday Name" attribute="1" time="1" defaultMemberUniqueName="[Date].[Holiday Name].[All]" allUniqueName="[Date].[Holiday Name].[All]" dimensionUniqueName="[Date]" displayFolder="" count="0" memberValueDatatype="130" unbalanced="0"/>
    <cacheHierarchy uniqueName="[Date].[Europe Season]" caption="Europe Season" attribute="1" time="1" defaultMemberUniqueName="[Date].[Europe Season].[All]" allUniqueName="[Date].[Europe Season].[All]" dimensionUniqueName="[Date]" displayFolder="" count="0" memberValueDatatype="130" unbalanced="0"/>
    <cacheHierarchy uniqueName="[Date].[North America Season]" caption="North America Season" attribute="1" time="1" defaultMemberUniqueName="[Date].[North America Season].[All]" allUniqueName="[Date].[North America Season].[All]" dimensionUniqueName="[Date]" displayFolder="" count="0" memberValueDatatype="130" unbalanced="0"/>
    <cacheHierarchy uniqueName="[Date].[Asia Season]" caption="Asia Season" attribute="1" tim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tim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tim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time="1" defaultMemberUniqueName="[Date].[Calendar Year Quarter Number].[All]" allUniqueName="[Date].[Calendar Year Quarter Number].[All]" dimensionUniqueName="[Date]" displayFolder="" count="0" memberValueDatatype="20" unbalanced="0" hidden="1"/>
    <cacheHierarchy uniqueName="[Date].[DateKey]" caption="DateKey" attribute="1" time="1" defaultMemberUniqueName="[Date].[DateKey].[All]" allUniqueName="[Date].[DateKey].[All]" dimensionUniqueName="[Date]" displayFolder="" count="0" memberValueDatatype="20" unbalanced="0" hidden="1"/>
    <cacheHierarchy uniqueName="[Date].[Day of Week Number]" caption="Day of Week Number" attribute="1" time="1" defaultMemberUniqueName="[Date].[Day of Week Number].[All]" allUniqueName="[Date].[Day of Week Number].[All]" dimensionUniqueName="[Date]" displayFolder="" count="0" memberValueDatatype="20" unbalanced="0" hidden="1"/>
    <cacheHierarchy uniqueName="[Date].[Fiscal Month Number]" caption="Fiscal Month Number" attribute="1" time="1" defaultMemberUniqueName="[Date].[Fiscal Month Number].[All]" allUniqueName="[Date].[Fiscal Month Number].[All]" dimensionUniqueName="[Date]" displayFolder="" count="0" memberValueDatatype="20" unbalanced="0" hidden="1"/>
    <cacheHierarchy uniqueName="[Date].[Fiscal Quarter Number]" caption="Fiscal Quarter Number" attribute="1" time="1" defaultMemberUniqueName="[Date].[Fiscal Quarter Number].[All]" allUniqueName="[Date].[Fiscal Quarter Number].[All]" dimensionUniqueName="[Date]" displayFolder="" count="0" memberValueDatatype="20" unbalanced="0" hidden="1"/>
    <cacheHierarchy uniqueName="[Date].[Fiscal Year Number]" caption="Fiscal Year Number" attribute="1" time="1" defaultMemberUniqueName="[Date].[Fiscal Year Number].[All]" allUniqueName="[Date].[Fiscal Year Number].[All]" dimensionUniqueName="[Date]" displayFolder="" count="0" memberValueDatatype="20" unbalanced="0" hidden="1"/>
    <cacheHierarchy uniqueName="[Date].[Fiscal Year Quarter Number]" caption="Fiscal Year Quarter Number" attribute="1" time="1" defaultMemberUniqueName="[Date].[Fiscal Year Quarter Number].[All]" allUniqueName="[Date].[Fiscal Year Quarter Number].[All]" dimensionUniqueName="[Date]" displayFolder="" count="0" memberValueDatatype="20" unbalanced="0" hidden="1"/>
    <cacheHierarchy uniqueName="[Date].[Month Number]" caption="Month Number" attribute="1" tim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Orders]" caption="# Orders" measure="1" displayFolder="" measureGroup="Sales" count="0"/>
    <cacheHierarchy uniqueName="[Measures].[# Orders And]" caption="# Orders And" measure="1" displayFolder="" measureGroup="Sales" count="0"/>
    <cacheHierarchy uniqueName="[Measures].[# Orders Total]" caption="# Orders Total" measure="1" displayFolder="" measureGroup="Sales" count="0" oneField="1">
      <fieldsUsage count="1">
        <fieldUsage x="2"/>
      </fieldsUsage>
    </cacheHierarchy>
    <cacheHierarchy uniqueName="[Measures].[# Orders Both]" caption="# Orders Both" measure="1" displayFolder="" measureGroup="Sales" count="0"/>
    <cacheHierarchy uniqueName="[Measures].[% Orders Confidence]" caption="% Orders Confidence" measure="1" displayFolder="" measureGroup="Sales" count="0"/>
    <cacheHierarchy uniqueName="[Measures].[% Orders Support]" caption="% Orders Support" measure="1" displayFolder="" measureGroup="Sales" count="0"/>
    <cacheHierarchy uniqueName="[Measures].[Orders Lift]" caption="Orders Lift" measure="1" displayFolder="" measureGroup="Sales" count="0"/>
    <cacheHierarchy uniqueName="[Measures].[Sales Amount]" caption="Sales Amount" measure="1" displayFolder="" measureGroup="Sales" count="0"/>
    <cacheHierarchy uniqueName="[Measures].[# Customers]" caption="# Customers" measure="1" displayFolder="" measureGroup="Sales" count="0"/>
    <cacheHierarchy uniqueName="[Measures].[# Customers And]" caption="# Customers And" measure="1" displayFolder="" measureGroup="Sales" count="0"/>
    <cacheHierarchy uniqueName="[Measures].[# Customers Both]" caption="# Customers Both" measure="1" displayFolder="" measureGroup="Sales" count="0"/>
    <cacheHierarchy uniqueName="[Measures].[# Customers Total]" caption="# Customers Total" measure="1" displayFolder="" measureGroup="Sales" count="0"/>
    <cacheHierarchy uniqueName="[Measures].[% Customers Confidence]" caption="% Customers Confidence" measure="1" displayFolder="" measureGroup="Sales" count="0"/>
    <cacheHierarchy uniqueName="[Measures].[% Customers Support]" caption="% Customers Support" measure="1" displayFolder="" measureGroup="Sales" count="0"/>
    <cacheHierarchy uniqueName="[Measures].[Customers Lift]" caption="Customers Lif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XL_Count And Product]" caption="__XL_Count And Product" measure="1" displayFolder="" measureGroup="And Product" count="0" hidden="1"/>
    <cacheHierarchy uniqueName="[Measures].[__No measures defined]" caption="__No measures defined" measure="1" displayFolder="" count="0" hidden="1"/>
    <cacheHierarchy uniqueName="[Measures].[# Orders Both (Internal)]" caption="# Orders Both (Internal)" measure="1" displayFolder="" measureGroup="Sales" count="0" hidden="1"/>
    <cacheHierarchy uniqueName="[Measures].[# Customers Both (Internal)]" caption="# Customers Both (Internal)" measure="1" displayFolder="" measureGroup="Sales" count="0" hidden="1"/>
  </cacheHierarchies>
  <kpis count="0"/>
  <dimensions count="7">
    <dimension name="And Product" uniqueName="[And Product]" caption="And Product"/>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7">
    <measureGroup name="And Product" caption="And Product"/>
    <measureGroup name="Customer" caption="Customer"/>
    <measureGroup name="Date" caption="Date"/>
    <measureGroup name="Product" caption="Product"/>
    <measureGroup name="Promotion" caption="Promotion"/>
    <measureGroup name="Sales" caption="Sales"/>
    <measureGroup name="Store" caption="Store"/>
  </measureGroups>
  <maps count="11">
    <map measureGroup="0" dimension="0"/>
    <map measureGroup="1" dimension="1"/>
    <map measureGroup="2" dimension="2"/>
    <map measureGroup="3" dimension="4"/>
    <map measureGroup="4" dimension="5"/>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84C07C-EC1C-4832-BDC2-9FF029593143}" name="PivotTable5" cacheId="3" applyNumberFormats="0" applyBorderFormats="0" applyFontFormats="0" applyPatternFormats="0" applyAlignmentFormats="0" applyWidthHeightFormats="1" dataCaption="Values" tag="f247ecc4-f15c-4789-ada8-5d51a01a8531" updatedVersion="6" minRefreshableVersion="3" useAutoFormatting="1" subtotalHiddenItems="1" itemPrintTitles="1" createdVersion="5" indent="0" outline="1" outlineData="1" multipleFieldFilters="0">
  <location ref="D7:D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129">
    <pivotHierarchy dragToData="1"/>
    <pivotHierarchy dragToData="1"/>
    <pivotHierarchy dragToData="1"/>
    <pivotHierarchy multipleItemSelectionAllowed="1" dragToData="1">
      <members count="1" level="1">
        <member name="[And Product].[And 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Category].&amp;[Cameras and camcord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066910-129B-4E20-8684-3F5B2811DEF6}" name="PivotTable2" cacheId="13" applyNumberFormats="0" applyBorderFormats="0" applyFontFormats="0" applyPatternFormats="0" applyAlignmentFormats="0" applyWidthHeightFormats="1" dataCaption="Values" tag="f6a60835-fcaa-4e25-bb80-e72a15495b07" updatedVersion="6" minRefreshableVersion="3" useAutoFormatting="1" itemPrintTitles="1" createdVersion="5" indent="0" outline="1" outlineData="1" multipleFieldFilters="0">
  <location ref="D3:D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129">
    <pivotHierarchy dragToData="1"/>
    <pivotHierarchy dragToData="1"/>
    <pivotHierarchy dragToData="1"/>
    <pivotHierarchy multipleItemSelectionAllowed="1" dragToData="1">
      <members count="1" level="1">
        <member name="[And Product].[And Category].&amp;[Cameras and camcord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35A688-CE80-4B5E-85C0-8E9A6A712DB3}" name="PivotTable1" cacheId="7" applyNumberFormats="0" applyBorderFormats="0" applyFontFormats="0" applyPatternFormats="0" applyAlignmentFormats="0" applyWidthHeightFormats="1" dataCaption="Values" tag="9299d7e3-0dd9-4527-b44e-f49a0327e2dc" updatedVersion="6" minRefreshableVersion="3" useAutoFormatting="1" itemPrintTitles="1" createdVersion="5" indent="0" outline="1" outlineData="1" multipleFieldFilters="0">
  <location ref="B3:B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129">
    <pivotHierarchy dragToData="1"/>
    <pivotHierarchy dragToData="1"/>
    <pivotHierarchy dragToData="1"/>
    <pivotHierarchy multipleItemSelectionAllowed="1" dragToData="1">
      <members count="1" level="1">
        <member name="[And Product].[And Category].&amp;[Cameras and camcord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BC110D6-744D-47D3-AE66-A4084D5A288E}" name="PivotTable3" cacheId="8" applyNumberFormats="0" applyBorderFormats="0" applyFontFormats="0" applyPatternFormats="0" applyAlignmentFormats="0" applyWidthHeightFormats="1" dataCaption="Values" tag="db42b222-fb41-4d1c-ba74-5ea7c1d640bf" updatedVersion="6" minRefreshableVersion="3" useAutoFormatting="1" itemPrintTitles="1" createdVersion="5" indent="0" outline="1" outlineData="1" multipleFieldFilters="0">
  <location ref="F3:F4"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129">
    <pivotHierarchy dragToData="1"/>
    <pivotHierarchy dragToData="1"/>
    <pivotHierarchy dragToData="1"/>
    <pivotHierarchy multipleItemSelectionAllowed="1" dragToData="1">
      <members count="1" level="1">
        <member name="[And Product].[And Category].&amp;[Cameras and camcord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E8C8F7A-20B8-42ED-976C-B926616FB644}" name="PivotTable7" cacheId="12" applyNumberFormats="0" applyBorderFormats="0" applyFontFormats="0" applyPatternFormats="0" applyAlignmentFormats="0" applyWidthHeightFormats="1" dataCaption="Values" tag="1bdbeed6-717f-4724-9854-d3287e8d4d55" updatedVersion="6" minRefreshableVersion="3" useAutoFormatting="1" itemPrintTitles="1" createdVersion="5" indent="0" outline="1" outlineData="1" multipleFieldFilters="0">
  <location ref="H7:H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129">
    <pivotHierarchy dragToData="1"/>
    <pivotHierarchy dragToData="1"/>
    <pivotHierarchy dragToData="1"/>
    <pivotHierarchy multipleItemSelectionAllowed="1" dragToData="1">
      <members count="1" level="1">
        <member name="[And Product].[And Category].&amp;[Cameras and camcord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05B162E-E0B0-40EB-A472-BE0AEE1F0C25}" name="PivotTable6" cacheId="11" applyNumberFormats="0" applyBorderFormats="0" applyFontFormats="0" applyPatternFormats="0" applyAlignmentFormats="0" applyWidthHeightFormats="1" dataCaption="Values" tag="0652bdc4-990b-4e77-b88f-40c9498f68f0" updatedVersion="6" minRefreshableVersion="3" useAutoFormatting="1" itemPrintTitles="1" createdVersion="5" indent="0" outline="1" outlineData="1" multipleFieldFilters="0">
  <location ref="F7:F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129">
    <pivotHierarchy dragToData="1"/>
    <pivotHierarchy dragToData="1"/>
    <pivotHierarchy dragToData="1"/>
    <pivotHierarchy multipleItemSelectionAllowed="1" dragToData="1">
      <members count="1" level="1">
        <member name="[And Product].[And Category].&amp;[Cameras and camcord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659DE28-17DD-4690-B830-2582ED57AB05}" name="PivotTable1" cacheId="19" applyNumberFormats="0" applyBorderFormats="0" applyFontFormats="0" applyPatternFormats="0" applyAlignmentFormats="0" applyWidthHeightFormats="1" dataCaption="Values" tag="b18c37de-1670-4277-add1-c6c1bfd10de8" updatedVersion="6" minRefreshableVersion="3" useAutoFormatting="1" itemPrintTitles="1" createdVersion="5" indent="0" outline="1" outlineData="1" multipleFieldFilters="0">
  <location ref="B3:H20" firstHeaderRow="0" firstDataRow="1" firstDataCol="1"/>
  <pivotFields count="10">
    <pivotField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axis="axisRow"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1"/>
    <field x="2"/>
  </rowFields>
  <rowItems count="17">
    <i>
      <x/>
    </i>
    <i r="1">
      <x v="1"/>
    </i>
    <i r="1">
      <x/>
    </i>
    <i>
      <x v="1"/>
    </i>
    <i r="1">
      <x v="2"/>
    </i>
    <i>
      <x v="2"/>
    </i>
    <i r="1">
      <x v="6"/>
    </i>
    <i r="1">
      <x v="5"/>
    </i>
    <i r="1">
      <x v="3"/>
    </i>
    <i r="1">
      <x v="4"/>
    </i>
    <i>
      <x v="3"/>
    </i>
    <i r="1">
      <x v="9"/>
    </i>
    <i r="1">
      <x v="7"/>
    </i>
    <i r="1">
      <x v="8"/>
    </i>
    <i>
      <x v="4"/>
    </i>
    <i r="1">
      <x v="10"/>
    </i>
    <i t="grand">
      <x/>
    </i>
  </rowItems>
  <colFields count="1">
    <field x="-2"/>
  </colFields>
  <colItems count="6">
    <i>
      <x/>
    </i>
    <i i="1">
      <x v="1"/>
    </i>
    <i i="2">
      <x v="2"/>
    </i>
    <i i="3">
      <x v="3"/>
    </i>
    <i i="4">
      <x v="4"/>
    </i>
    <i i="5">
      <x v="5"/>
    </i>
  </colItems>
  <dataFields count="6">
    <dataField fld="4"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s>
  <pivotHierarchies count="12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Product Name].&amp;[Contoso Optical USB Mouse M45 White]"/>
      </members>
    </pivotHierarchy>
    <pivotHierarchy dragToData="1"/>
    <pivotHierarchy dragToData="1"/>
    <pivotHierarchy dragToData="1"/>
    <pivotHierarchy dragToData="1"/>
    <pivotHierarchy multipleItemSelectionAllowed="1" dragToData="1">
      <members count="1" level="1">
        <member name="[Product].[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filters count="1">
    <filter fld="2" type="valueGreaterThanOrEqual" id="1" iMeasureHier="107">
      <autoFilter ref="A1">
        <filterColumn colId="0">
          <customFilters>
            <customFilter operator="greaterThanOrEqual" val="1"/>
          </customFilters>
        </filterColumn>
      </autoFilter>
    </filter>
  </filters>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9211819-733E-44B2-BD67-9D077590FD53}" name="PivotTable1" cacheId="14" applyNumberFormats="0" applyBorderFormats="0" applyFontFormats="0" applyPatternFormats="0" applyAlignmentFormats="0" applyWidthHeightFormats="1" dataCaption="Values" tag="3c90085f-0bc3-4a0c-98bf-eafe64b07d29" updatedVersion="6" minRefreshableVersion="3" useAutoFormatting="1" subtotalHiddenItems="1" itemPrintTitles="1" createdVersion="5" indent="0" outline="1" outlineData="1" multipleFieldFilters="0">
  <location ref="B3:J12" firstHeaderRow="1" firstDataRow="2" firstDataCol="1"/>
  <pivotFields count="3">
    <pivotField axis="axisCol"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1"/>
  </rowFields>
  <rowItems count="8">
    <i>
      <x/>
    </i>
    <i>
      <x v="1"/>
    </i>
    <i>
      <x v="2"/>
    </i>
    <i>
      <x v="3"/>
    </i>
    <i>
      <x v="4"/>
    </i>
    <i>
      <x v="5"/>
    </i>
    <i>
      <x v="6"/>
    </i>
    <i>
      <x v="7"/>
    </i>
  </rowItems>
  <colFields count="1">
    <field x="0"/>
  </colFields>
  <colItems count="8">
    <i>
      <x/>
    </i>
    <i>
      <x v="1"/>
    </i>
    <i>
      <x v="2"/>
    </i>
    <i>
      <x v="3"/>
    </i>
    <i>
      <x v="4"/>
    </i>
    <i>
      <x v="5"/>
    </i>
    <i>
      <x v="6"/>
    </i>
    <i>
      <x v="7"/>
    </i>
  </colItems>
  <dataFields count="1">
    <dataField fld="2" subtotal="count" baseField="0" baseItem="0"/>
  </dataFields>
  <conditionalFormats count="2">
    <conditionalFormat priority="2">
      <pivotAreas count="1">
        <pivotArea type="data" collapsedLevelsAreSubtotals="1" fieldPosition="0">
          <references count="3">
            <reference field="4294967294" count="1" selected="0">
              <x v="0"/>
            </reference>
            <reference field="0" count="1" selected="0">
              <x v="0"/>
            </reference>
            <reference field="1" count="1">
              <x v="0"/>
            </reference>
          </references>
        </pivotArea>
      </pivotAreas>
    </conditionalFormat>
    <conditionalFormat priority="1">
      <pivotAreas count="1">
        <pivotArea type="all" outline="0" fieldPosition="0"/>
      </pivotAreas>
    </conditionalFormat>
  </conditionalFormats>
  <pivotHierarchies count="12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rowHierarchiesUsage count="1">
    <rowHierarchyUsage hierarchyUsage="49"/>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D4BFA2B-B5F0-4C13-89F1-50EC0EC3DDC2}" name="PivotTable1" cacheId="17" applyNumberFormats="0" applyBorderFormats="0" applyFontFormats="0" applyPatternFormats="0" applyAlignmentFormats="0" applyWidthHeightFormats="1" dataCaption="Values" tag="012083a3-067c-4677-8b0d-5b4db60bd1f5" updatedVersion="6" minRefreshableVersion="3" useAutoFormatting="1" subtotalHiddenItems="1" itemPrintTitles="1" createdVersion="5" indent="0" outline="1" outlineData="1" multipleFieldFilters="0">
  <location ref="B3:F118" firstHeaderRow="0" firstDataRow="1" firstDataCol="1"/>
  <pivotFields count="8">
    <pivotField allDrilled="1" showAll="0" dataSourceSort="1" defaultSubtotal="0" defaultAttributeDrillState="1"/>
    <pivotField allDrilled="1" showAll="0" dataSourceSort="1" defaultSubtotal="0" defaultAttributeDrillState="1"/>
    <pivotField axis="axisRow" allDrilled="1" showAll="0" sortType="descending" defaultSubtotal="0" defaultAttributeDrillState="1">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howAll="0" sortType="descending" defaultSubtotal="0">
      <items count="7">
        <item x="0" e="0"/>
        <item x="1" e="0"/>
        <item x="2" e="0"/>
        <item x="3"/>
        <item x="4" e="0"/>
        <item x="5" e="0"/>
        <item x="6" e="0"/>
      </items>
      <autoSortScope>
        <pivotArea dataOnly="0" outline="0" fieldPosition="0">
          <references count="1">
            <reference field="4294967294" count="1" selected="0">
              <x v="0"/>
            </reference>
          </references>
        </pivotArea>
      </autoSortScope>
    </pivotField>
  </pivotFields>
  <rowFields count="2">
    <field x="7"/>
    <field x="2"/>
  </rowFields>
  <rowItems count="115">
    <i>
      <x v="3"/>
    </i>
    <i r="1">
      <x v="94"/>
    </i>
    <i r="1">
      <x v="53"/>
    </i>
    <i r="1">
      <x v="50"/>
    </i>
    <i r="1">
      <x v="89"/>
    </i>
    <i r="1">
      <x v="41"/>
    </i>
    <i r="1">
      <x v="95"/>
    </i>
    <i r="1">
      <x v="49"/>
    </i>
    <i r="1">
      <x v="99"/>
    </i>
    <i r="1">
      <x v="97"/>
    </i>
    <i r="1">
      <x v="75"/>
    </i>
    <i r="1">
      <x v="43"/>
    </i>
    <i r="1">
      <x v="48"/>
    </i>
    <i r="1">
      <x v="90"/>
    </i>
    <i r="1">
      <x v="96"/>
    </i>
    <i r="1">
      <x v="47"/>
    </i>
    <i r="1">
      <x v="51"/>
    </i>
    <i r="1">
      <x v="55"/>
    </i>
    <i r="1">
      <x v="38"/>
    </i>
    <i r="1">
      <x v="100"/>
    </i>
    <i r="1">
      <x v="23"/>
    </i>
    <i r="1">
      <x v="104"/>
    </i>
    <i r="1">
      <x v="69"/>
    </i>
    <i r="1">
      <x v="102"/>
    </i>
    <i r="1">
      <x v="25"/>
    </i>
    <i r="1">
      <x v="65"/>
    </i>
    <i r="1">
      <x v="4"/>
    </i>
    <i r="1">
      <x v="37"/>
    </i>
    <i r="1">
      <x v="98"/>
    </i>
    <i r="1">
      <x v="103"/>
    </i>
    <i r="1">
      <x v="93"/>
    </i>
    <i r="1">
      <x v="31"/>
    </i>
    <i r="1">
      <x v="17"/>
    </i>
    <i r="1">
      <x v="101"/>
    </i>
    <i r="1">
      <x v="66"/>
    </i>
    <i r="1">
      <x v="83"/>
    </i>
    <i r="1">
      <x v="35"/>
    </i>
    <i r="1">
      <x v="42"/>
    </i>
    <i r="1">
      <x v="54"/>
    </i>
    <i r="1">
      <x v="21"/>
    </i>
    <i r="1">
      <x v="91"/>
    </i>
    <i r="1">
      <x v="87"/>
    </i>
    <i r="1">
      <x v="11"/>
    </i>
    <i r="1">
      <x v="7"/>
    </i>
    <i r="1">
      <x v="46"/>
    </i>
    <i r="1">
      <x v="71"/>
    </i>
    <i r="1">
      <x v="14"/>
    </i>
    <i r="1">
      <x v="6"/>
    </i>
    <i r="1">
      <x v="18"/>
    </i>
    <i r="1">
      <x v="92"/>
    </i>
    <i r="1">
      <x v="62"/>
    </i>
    <i r="1">
      <x v="36"/>
    </i>
    <i r="1">
      <x v="106"/>
    </i>
    <i r="1">
      <x v="64"/>
    </i>
    <i r="1">
      <x v="56"/>
    </i>
    <i r="1">
      <x v="85"/>
    </i>
    <i r="1">
      <x v="63"/>
    </i>
    <i r="1">
      <x v="13"/>
    </i>
    <i r="1">
      <x v="52"/>
    </i>
    <i r="1">
      <x v="15"/>
    </i>
    <i r="1">
      <x v="58"/>
    </i>
    <i r="1">
      <x v="22"/>
    </i>
    <i r="1">
      <x v="84"/>
    </i>
    <i r="1">
      <x v="70"/>
    </i>
    <i r="1">
      <x v="44"/>
    </i>
    <i r="1">
      <x v="16"/>
    </i>
    <i r="1">
      <x v="19"/>
    </i>
    <i r="1">
      <x v="107"/>
    </i>
    <i r="1">
      <x v="30"/>
    </i>
    <i r="1">
      <x v="73"/>
    </i>
    <i r="1">
      <x v="12"/>
    </i>
    <i r="1">
      <x v="78"/>
    </i>
    <i r="1">
      <x v="81"/>
    </i>
    <i r="1">
      <x v="10"/>
    </i>
    <i r="1">
      <x v="9"/>
    </i>
    <i r="1">
      <x v="29"/>
    </i>
    <i r="1">
      <x v="68"/>
    </i>
    <i r="1">
      <x v="74"/>
    </i>
    <i r="1">
      <x v="33"/>
    </i>
    <i r="1">
      <x v="5"/>
    </i>
    <i r="1">
      <x v="26"/>
    </i>
    <i r="1">
      <x v="76"/>
    </i>
    <i r="1">
      <x v="1"/>
    </i>
    <i r="1">
      <x v="77"/>
    </i>
    <i r="1">
      <x v="57"/>
    </i>
    <i r="1">
      <x v="61"/>
    </i>
    <i r="1">
      <x v="8"/>
    </i>
    <i r="1">
      <x v="79"/>
    </i>
    <i r="1">
      <x v="59"/>
    </i>
    <i r="1">
      <x v="80"/>
    </i>
    <i r="1">
      <x v="67"/>
    </i>
    <i r="1">
      <x v="45"/>
    </i>
    <i r="1">
      <x v="27"/>
    </i>
    <i r="1">
      <x v="82"/>
    </i>
    <i r="1">
      <x v="28"/>
    </i>
    <i r="1">
      <x v="24"/>
    </i>
    <i r="1">
      <x v="3"/>
    </i>
    <i r="1">
      <x/>
    </i>
    <i r="1">
      <x v="32"/>
    </i>
    <i r="1">
      <x v="2"/>
    </i>
    <i r="1">
      <x v="34"/>
    </i>
    <i r="1">
      <x v="86"/>
    </i>
    <i r="1">
      <x v="40"/>
    </i>
    <i r="1">
      <x v="20"/>
    </i>
    <i r="1">
      <x v="105"/>
    </i>
    <i r="1">
      <x v="88"/>
    </i>
    <i r="1">
      <x v="60"/>
    </i>
    <i r="1">
      <x v="39"/>
    </i>
    <i r="1">
      <x v="72"/>
    </i>
    <i>
      <x v="6"/>
    </i>
    <i>
      <x v="4"/>
    </i>
    <i>
      <x v="1"/>
    </i>
    <i>
      <x/>
    </i>
    <i>
      <x v="2"/>
    </i>
    <i>
      <x v="5"/>
    </i>
  </rowItems>
  <colFields count="1">
    <field x="-2"/>
  </colFields>
  <colItems count="4">
    <i>
      <x/>
    </i>
    <i i="1">
      <x v="1"/>
    </i>
    <i i="2">
      <x v="2"/>
    </i>
    <i i="3">
      <x v="3"/>
    </i>
  </colItems>
  <dataFields count="4">
    <dataField fld="3" subtotal="count" baseField="0" baseItem="0"/>
    <dataField fld="4" subtotal="count" baseField="0" baseItem="0"/>
    <dataField fld="5" subtotal="count" baseField="0" baseItem="0"/>
    <dataField fld="6" subtotal="count" baseField="0" baseItem="0"/>
  </dataFields>
  <pivotHierarchies count="129">
    <pivotHierarchy dragToData="1"/>
    <pivotHierarchy multipleItemSelectionAllowed="1" dragToData="1">
      <members count="1" level="1">
        <member name="[And Product].[And Product].&amp;[Contoso Optical USB Mouse M45 White]"/>
      </members>
    </pivotHierarchy>
    <pivotHierarchy dragToData="1"/>
    <pivotHierarchy multipleItemSelectionAllowed="1" dragToData="1">
      <members count="1" level="1">
        <member name="[And Product].[And 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49"/>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0D48193-80F5-4DD2-98B5-FF70846E0E61}" name="PivotTable1" cacheId="20" applyNumberFormats="0" applyBorderFormats="0" applyFontFormats="0" applyPatternFormats="0" applyAlignmentFormats="0" applyWidthHeightFormats="1" dataCaption="Values" tag="27c0d5bd-bb97-458d-aae4-e368b654ea98" updatedVersion="6" minRefreshableVersion="3" useAutoFormatting="1" subtotalHiddenItems="1" itemPrintTitles="1" createdVersion="5" indent="0" outline="1" outlineData="1" multipleFieldFilters="0">
  <location ref="B3:H20" firstHeaderRow="0" firstDataRow="1" firstDataCol="1"/>
  <pivotFields count="10">
    <pivotField allDrilled="1" subtotalTop="0" showAll="0" dataSourceSort="1" defaultSubtotal="0" defaultAttributeDrillState="1"/>
    <pivotField allDrilled="1" subtotalTop="0" showAll="0" dataSourceSort="1" defaultSubtotal="0" defaultAttributeDrillState="1"/>
    <pivotField axis="axisRow"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3"/>
    <field x="2"/>
  </rowFields>
  <rowItems count="17">
    <i>
      <x/>
    </i>
    <i r="1">
      <x v="1"/>
    </i>
    <i r="1">
      <x/>
    </i>
    <i>
      <x v="1"/>
    </i>
    <i r="1">
      <x v="2"/>
    </i>
    <i>
      <x v="2"/>
    </i>
    <i r="1">
      <x v="6"/>
    </i>
    <i r="1">
      <x v="5"/>
    </i>
    <i r="1">
      <x v="3"/>
    </i>
    <i r="1">
      <x v="4"/>
    </i>
    <i>
      <x v="3"/>
    </i>
    <i r="1">
      <x v="9"/>
    </i>
    <i r="1">
      <x v="7"/>
    </i>
    <i r="1">
      <x v="8"/>
    </i>
    <i>
      <x v="4"/>
    </i>
    <i r="1">
      <x v="10"/>
    </i>
    <i t="grand">
      <x/>
    </i>
  </rowItems>
  <colFields count="1">
    <field x="-2"/>
  </colFields>
  <colItems count="6">
    <i>
      <x/>
    </i>
    <i i="1">
      <x v="1"/>
    </i>
    <i i="2">
      <x v="2"/>
    </i>
    <i i="3">
      <x v="3"/>
    </i>
    <i i="4">
      <x v="4"/>
    </i>
    <i i="5">
      <x v="5"/>
    </i>
  </colItems>
  <dataFields count="6">
    <dataField fld="4" subtotal="count" baseField="0" baseItem="0"/>
    <dataField fld="6" subtotal="count" baseField="0" baseItem="0"/>
    <dataField fld="5" subtotal="count" baseField="0" baseItem="0"/>
    <dataField fld="7" subtotal="count" baseField="0" baseItem="0"/>
    <dataField fld="8" subtotal="count" baseField="0" baseItem="0"/>
    <dataField fld="9" subtotal="count" baseField="0" baseItem="0"/>
  </dataFields>
  <pivotHierarchies count="129">
    <pivotHierarchy dragToData="1"/>
    <pivotHierarchy multipleItemSelectionAllowed="1" dragToData="1">
      <members count="1" level="1">
        <member name="[And Product].[And Product].&amp;[Contoso Optical USB Mouse M45 White]"/>
      </members>
    </pivotHierarchy>
    <pivotHierarchy dragToData="1"/>
    <pivotHierarchy multipleItemSelectionAllowed="1" dragToData="1">
      <members count="1" level="1">
        <member name="[And Product].[And 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filters count="1">
    <filter fld="2" type="valueGreaterThanOrEqual" id="1" iMeasureHier="107">
      <autoFilter ref="A1">
        <filterColumn colId="0">
          <customFilters>
            <customFilter operator="greaterThanOrEqual" val="1"/>
          </customFilters>
        </filterColumn>
      </autoFilter>
    </filter>
  </filters>
  <rowHierarchiesUsage count="2">
    <rowHierarchyUsage hierarchyUsage="49"/>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9CFF531-6DA8-4A69-96FB-5E6DB0432D14}" name="PivotTable1" cacheId="18" applyNumberFormats="0" applyBorderFormats="0" applyFontFormats="0" applyPatternFormats="0" applyAlignmentFormats="0" applyWidthHeightFormats="1" dataCaption="Values" tag="426aab11-0831-4f29-8dd6-c0b5620032a6" updatedVersion="6" minRefreshableVersion="3" useAutoFormatting="1" subtotalHiddenItems="1" rowGrandTotals="0" colGrandTotals="0" itemPrintTitles="1" createdVersion="5" indent="0" outline="1" outlineData="1" multipleFieldFilters="0">
  <location ref="B3:F8" firstHeaderRow="0" firstDataRow="1" firstDataCol="1"/>
  <pivotFields count="8">
    <pivotField allDrilled="1" subtotalTop="0" showAll="0" dataSourceSort="1" defaultSubtotal="0" defaultAttributeDrillState="1"/>
    <pivotField allDrilled="1" subtotalTop="0" showAll="0" dataSourceSort="1" defaultSubtotal="0" defaultAttributeDrillState="1"/>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v="1"/>
    </i>
    <i>
      <x v="2"/>
    </i>
    <i>
      <x v="4"/>
    </i>
    <i>
      <x v="3"/>
    </i>
    <i>
      <x/>
    </i>
  </rowItems>
  <colFields count="1">
    <field x="-2"/>
  </colFields>
  <colItems count="4">
    <i>
      <x/>
    </i>
    <i i="1">
      <x v="1"/>
    </i>
    <i i="2">
      <x v="2"/>
    </i>
    <i i="3">
      <x v="3"/>
    </i>
  </colItems>
  <dataFields count="4">
    <dataField fld="3" subtotal="count" baseField="0" baseItem="0"/>
    <dataField fld="4" subtotal="count" baseField="0" baseItem="0"/>
    <dataField fld="5" subtotal="count" baseField="0" baseItem="0"/>
    <dataField fld="6" subtotal="count" baseField="0" baseItem="0"/>
  </dataFields>
  <pivotHierarchies count="129">
    <pivotHierarchy dragToData="1"/>
    <pivotHierarchy multipleItemSelectionAllowed="1" dragToData="1">
      <members count="1" level="1">
        <member name="[And Product].[And Product].&amp;[MGS Combat Flight Simulator 3 E119]"/>
      </members>
    </pivotHierarchy>
    <pivotHierarchy dragToData="1"/>
    <pivotHierarchy multipleItemSelectionAllowed="1" dragToData="1">
      <members count="1" level="1">
        <member name="[And Product].[And Category].&amp;[Games and Toy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Product].[Category].&amp;[Games and Toy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filters count="1">
    <filter fld="2" type="count" id="12" iMeasureHier="116">
      <autoFilter ref="A1">
        <filterColumn colId="0">
          <top10 val="5" filterVal="5"/>
        </filterColumn>
      </autoFilter>
    </filter>
  </filters>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94B715-F604-4793-A4F8-D7C0330B2FB4}" name="PivotTable1" cacheId="6" applyNumberFormats="0" applyBorderFormats="0" applyFontFormats="0" applyPatternFormats="0" applyAlignmentFormats="0" applyWidthHeightFormats="1" dataCaption="Values" tag="c37ca73e-b7d3-4063-b5d3-dea9b094c76d" updatedVersion="6" minRefreshableVersion="3" useAutoFormatting="1" subtotalHiddenItems="1" itemPrintTitles="1" createdVersion="5" indent="0" outline="1" outlineData="1" multipleFieldFilters="0">
  <location ref="B3:B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129">
    <pivotHierarchy dragToData="1"/>
    <pivotHierarchy dragToData="1"/>
    <pivotHierarchy dragToData="1"/>
    <pivotHierarchy multipleItemSelectionAllowed="1" dragToData="1">
      <members count="1" level="1">
        <member name="[And Product].[And 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Category].&amp;[Cameras and camcord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45CB46F-FA89-418B-BCDD-34D223E4B0AE}" name="PivotTable1" cacheId="15" applyNumberFormats="0" applyBorderFormats="0" applyFontFormats="0" applyPatternFormats="0" applyAlignmentFormats="0" applyWidthHeightFormats="1" dataCaption="Values" tag="b5fd57a6-eeef-4afc-adad-5d09031f2930" updatedVersion="6" minRefreshableVersion="3" useAutoFormatting="1" subtotalHiddenItems="1" itemPrintTitles="1" createdVersion="5" indent="0" outline="1" outlineData="1" multipleFieldFilters="0">
  <location ref="B3:F45" firstHeaderRow="0" firstDataRow="1" firstDataCol="1"/>
  <pivotFields count="7">
    <pivotField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s>
  <rowFields count="2">
    <field x="1"/>
    <field x="6"/>
  </rowFields>
  <rowItems count="42">
    <i>
      <x/>
    </i>
    <i r="1">
      <x/>
    </i>
    <i r="1">
      <x v="2"/>
    </i>
    <i r="1">
      <x v="3"/>
    </i>
    <i r="1">
      <x v="1"/>
    </i>
    <i>
      <x v="1"/>
    </i>
    <i r="1">
      <x v="1"/>
    </i>
    <i r="1">
      <x v="4"/>
    </i>
    <i r="1">
      <x v="2"/>
    </i>
    <i r="1">
      <x v="6"/>
    </i>
    <i r="1">
      <x v="5"/>
    </i>
    <i r="1">
      <x v="3"/>
    </i>
    <i r="1">
      <x v="7"/>
    </i>
    <i>
      <x v="2"/>
    </i>
    <i r="1">
      <x v="1"/>
    </i>
    <i r="1">
      <x/>
    </i>
    <i>
      <x v="3"/>
    </i>
    <i r="1">
      <x/>
    </i>
    <i r="1">
      <x v="2"/>
    </i>
    <i r="1">
      <x v="3"/>
    </i>
    <i r="1">
      <x v="4"/>
    </i>
    <i r="1">
      <x v="5"/>
    </i>
    <i r="1">
      <x v="7"/>
    </i>
    <i r="1">
      <x v="6"/>
    </i>
    <i>
      <x v="4"/>
    </i>
    <i r="1">
      <x v="1"/>
    </i>
    <i r="1">
      <x/>
    </i>
    <i r="1">
      <x v="4"/>
    </i>
    <i>
      <x v="5"/>
    </i>
    <i r="1">
      <x v="3"/>
    </i>
    <i r="1">
      <x/>
    </i>
    <i r="1">
      <x v="1"/>
    </i>
    <i>
      <x v="6"/>
    </i>
    <i r="1">
      <x/>
    </i>
    <i r="1">
      <x v="3"/>
    </i>
    <i r="1">
      <x v="1"/>
    </i>
    <i>
      <x v="7"/>
    </i>
    <i r="1">
      <x v="6"/>
    </i>
    <i r="1">
      <x v="1"/>
    </i>
    <i r="1">
      <x v="4"/>
    </i>
    <i r="1">
      <x v="7"/>
    </i>
    <i r="1">
      <x/>
    </i>
  </rowItems>
  <colFields count="1">
    <field x="-2"/>
  </colFields>
  <colItems count="4">
    <i>
      <x/>
    </i>
    <i i="1">
      <x v="1"/>
    </i>
    <i i="2">
      <x v="2"/>
    </i>
    <i i="3">
      <x v="3"/>
    </i>
  </colItems>
  <dataFields count="4">
    <dataField fld="2" subtotal="count" baseField="0" baseItem="0"/>
    <dataField fld="4" subtotal="count" baseField="0" baseItem="0"/>
    <dataField fld="3" subtotal="count" baseField="0" baseItem="0"/>
    <dataField fld="5" subtotal="count" baseField="0" baseItem="0"/>
  </dataFields>
  <pivotHierarchies count="129">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49"/>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568B8F1-B4CF-48BD-80CA-13DD277371E2}" name="PivotTable1" cacheId="16" applyNumberFormats="0" applyBorderFormats="0" applyFontFormats="0" applyPatternFormats="0" applyAlignmentFormats="0" applyWidthHeightFormats="1" dataCaption="Values" tag="2cc8d8e0-4d2d-4a7f-8eda-d432bd1cd81e" updatedVersion="6" minRefreshableVersion="3" useAutoFormatting="1" subtotalHiddenItems="1" itemPrintTitles="1" createdVersion="5" indent="0" outline="1" outlineData="1" multipleFieldFilters="0">
  <location ref="B3:F67" firstHeaderRow="0" firstDataRow="1" firstDataCol="1"/>
  <pivotFields count="6">
    <pivotField axis="axisRow" allDrilled="1" subtotalTop="0" showAll="0" dataSourceSort="1" defaultSubtotal="0" defaultAttributeDrillState="1">
      <items count="8">
        <item x="0"/>
        <item x="1"/>
        <item x="2"/>
        <item x="3"/>
        <item x="4"/>
        <item x="5"/>
        <item x="6"/>
        <item x="7"/>
      </items>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64">
    <i>
      <x/>
    </i>
    <i r="1">
      <x v="3"/>
    </i>
    <i r="1">
      <x v="6"/>
    </i>
    <i r="1">
      <x/>
    </i>
    <i r="1">
      <x v="2"/>
    </i>
    <i r="1">
      <x v="4"/>
    </i>
    <i r="1">
      <x v="1"/>
    </i>
    <i r="1">
      <x v="5"/>
    </i>
    <i>
      <x v="1"/>
    </i>
    <i r="1">
      <x v="2"/>
    </i>
    <i r="1">
      <x v="3"/>
    </i>
    <i r="1">
      <x v="6"/>
    </i>
    <i r="1">
      <x v="4"/>
    </i>
    <i r="1">
      <x v="1"/>
    </i>
    <i r="1">
      <x v="7"/>
    </i>
    <i r="1">
      <x v="5"/>
    </i>
    <i>
      <x v="2"/>
    </i>
    <i r="1">
      <x v="2"/>
    </i>
    <i r="1">
      <x v="4"/>
    </i>
    <i r="1">
      <x/>
    </i>
    <i r="1">
      <x v="6"/>
    </i>
    <i r="1">
      <x v="3"/>
    </i>
    <i r="1">
      <x v="5"/>
    </i>
    <i r="1">
      <x v="7"/>
    </i>
    <i>
      <x v="3"/>
    </i>
    <i r="1">
      <x/>
    </i>
    <i r="1">
      <x v="3"/>
    </i>
    <i r="1">
      <x v="6"/>
    </i>
    <i r="1">
      <x v="4"/>
    </i>
    <i r="1">
      <x v="1"/>
    </i>
    <i r="1">
      <x v="7"/>
    </i>
    <i r="1">
      <x v="5"/>
    </i>
    <i>
      <x v="4"/>
    </i>
    <i r="1">
      <x v="6"/>
    </i>
    <i r="1">
      <x v="2"/>
    </i>
    <i r="1">
      <x/>
    </i>
    <i r="1">
      <x v="4"/>
    </i>
    <i r="1">
      <x v="7"/>
    </i>
    <i r="1">
      <x v="1"/>
    </i>
    <i r="1">
      <x v="5"/>
    </i>
    <i>
      <x v="5"/>
    </i>
    <i r="1">
      <x v="3"/>
    </i>
    <i r="1">
      <x v="6"/>
    </i>
    <i r="1">
      <x/>
    </i>
    <i r="1">
      <x v="2"/>
    </i>
    <i r="1">
      <x v="1"/>
    </i>
    <i r="1">
      <x v="7"/>
    </i>
    <i r="1">
      <x v="5"/>
    </i>
    <i>
      <x v="6"/>
    </i>
    <i r="1">
      <x v="4"/>
    </i>
    <i r="1">
      <x v="6"/>
    </i>
    <i r="1">
      <x v="2"/>
    </i>
    <i r="1">
      <x/>
    </i>
    <i r="1">
      <x v="1"/>
    </i>
    <i r="1">
      <x v="3"/>
    </i>
    <i r="1">
      <x v="7"/>
    </i>
    <i>
      <x v="7"/>
    </i>
    <i r="1">
      <x v="3"/>
    </i>
    <i r="1">
      <x v="4"/>
    </i>
    <i r="1">
      <x v="2"/>
    </i>
    <i r="1">
      <x/>
    </i>
    <i r="1">
      <x v="7"/>
    </i>
    <i r="1">
      <x v="1"/>
    </i>
    <i r="1">
      <x v="5"/>
    </i>
  </rowItems>
  <colFields count="1">
    <field x="-2"/>
  </colFields>
  <colItems count="4">
    <i>
      <x/>
    </i>
    <i i="1">
      <x v="1"/>
    </i>
    <i i="2">
      <x v="2"/>
    </i>
    <i i="3">
      <x v="3"/>
    </i>
  </colItems>
  <dataFields count="4">
    <dataField fld="2" subtotal="count" baseField="0" baseItem="0"/>
    <dataField fld="3" subtotal="count" baseField="0" baseItem="0"/>
    <dataField fld="4" subtotal="count" baseField="0" baseItem="0"/>
    <dataField fld="5" subtotal="count" baseField="0" baseItem="0"/>
  </dataFields>
  <pivotHierarchies count="129">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49"/>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3A49F7-BDEE-47B1-87B0-BE038033F609}" name="PivotTable3" cacheId="1" applyNumberFormats="0" applyBorderFormats="0" applyFontFormats="0" applyPatternFormats="0" applyAlignmentFormats="0" applyWidthHeightFormats="1" dataCaption="Values" tag="0e8fbf35-42c5-4fef-bc13-7dc7ccec4ad9" updatedVersion="6" minRefreshableVersion="3" useAutoFormatting="1" subtotalHiddenItems="1" itemPrintTitles="1" createdVersion="5" indent="0" outline="1" outlineData="1" multipleFieldFilters="0">
  <location ref="F3:F4"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129">
    <pivotHierarchy dragToData="1"/>
    <pivotHierarchy dragToData="1"/>
    <pivotHierarchy dragToData="1"/>
    <pivotHierarchy multipleItemSelectionAllowed="1" dragToData="1">
      <members count="1" level="1">
        <member name="[And Product].[And 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Category].&amp;[Cameras and camcord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ED27F9-6BD2-4299-B031-9BCB27F50B5E}" name="PivotTable4" cacheId="2" applyNumberFormats="0" applyBorderFormats="0" applyFontFormats="0" applyPatternFormats="0" applyAlignmentFormats="0" applyWidthHeightFormats="1" dataCaption="Values" tag="1dc27fc3-45e6-4151-8608-f0934e27ac46" updatedVersion="6" minRefreshableVersion="3" useAutoFormatting="1" itemPrintTitles="1" createdVersion="5" indent="0" outline="1" outlineData="1" multipleFieldFilters="0">
  <location ref="B7:B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129">
    <pivotHierarchy dragToData="1"/>
    <pivotHierarchy dragToData="1"/>
    <pivotHierarchy dragToData="1"/>
    <pivotHierarchy multipleItemSelectionAllowed="1" dragToData="1">
      <members count="1" level="1">
        <member name="[And Product].[And 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Category].&amp;[Cameras and camcord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351EBD-861E-4C19-8CE6-3B6676F8B966}" name="PivotTable7" cacheId="5" applyNumberFormats="0" applyBorderFormats="0" applyFontFormats="0" applyPatternFormats="0" applyAlignmentFormats="0" applyWidthHeightFormats="1" dataCaption="Values" tag="04d2e32b-79ed-4193-afa3-5894a8a806d8" updatedVersion="6" minRefreshableVersion="3" useAutoFormatting="1" itemPrintTitles="1" createdVersion="5" indent="0" outline="1" outlineData="1" multipleFieldFilters="0">
  <location ref="H7:H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129">
    <pivotHierarchy dragToData="1"/>
    <pivotHierarchy dragToData="1"/>
    <pivotHierarchy dragToData="1"/>
    <pivotHierarchy multipleItemSelectionAllowed="1" dragToData="1">
      <members count="1" level="1">
        <member name="[And Product].[And 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Category].&amp;[Cameras and camcord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15E138-1EAA-461C-A0A0-9F3AD5504B9C}" name="PivotTable6" cacheId="4" applyNumberFormats="0" applyBorderFormats="0" applyFontFormats="0" applyPatternFormats="0" applyAlignmentFormats="0" applyWidthHeightFormats="1" dataCaption="Values" tag="27a4c7be-3c44-4a42-903a-c7195be1e567" updatedVersion="6" minRefreshableVersion="3" useAutoFormatting="1" itemPrintTitles="1" createdVersion="5" indent="0" outline="1" outlineData="1" multipleFieldFilters="0">
  <location ref="F7:F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129">
    <pivotHierarchy dragToData="1"/>
    <pivotHierarchy dragToData="1"/>
    <pivotHierarchy dragToData="1"/>
    <pivotHierarchy multipleItemSelectionAllowed="1" dragToData="1">
      <members count="1" level="1">
        <member name="[And Product].[And 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Category].&amp;[Cameras and camcord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6A887F-4B94-4377-A03A-5B3FE6877E9C}" name="PivotTable2" cacheId="0" applyNumberFormats="0" applyBorderFormats="0" applyFontFormats="0" applyPatternFormats="0" applyAlignmentFormats="0" applyWidthHeightFormats="1" dataCaption="Values" tag="c9ac635d-2614-4fa1-bedc-8fa59bb5c7ee" updatedVersion="6" minRefreshableVersion="3" useAutoFormatting="1" itemPrintTitles="1" createdVersion="5" indent="0" outline="1" outlineData="1" multipleFieldFilters="0">
  <location ref="D3:D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129">
    <pivotHierarchy dragToData="1"/>
    <pivotHierarchy dragToData="1"/>
    <pivotHierarchy dragToData="1"/>
    <pivotHierarchy multipleItemSelectionAllowed="1" dragToData="1">
      <members count="1" level="1">
        <member name="[And Product].[And 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Category].&amp;[Cameras and camcord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0991BC-2FA7-4010-B305-681BC6C308D0}" name="PivotTable4" cacheId="9" applyNumberFormats="0" applyBorderFormats="0" applyFontFormats="0" applyPatternFormats="0" applyAlignmentFormats="0" applyWidthHeightFormats="1" dataCaption="Values" tag="4bc23a58-d54f-41a5-b7e8-1a5ba7100817" updatedVersion="6" minRefreshableVersion="3" useAutoFormatting="1" itemPrintTitles="1" createdVersion="5" indent="0" outline="1" outlineData="1" multipleFieldFilters="0">
  <location ref="B7:B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129">
    <pivotHierarchy dragToData="1"/>
    <pivotHierarchy dragToData="1"/>
    <pivotHierarchy dragToData="1"/>
    <pivotHierarchy multipleItemSelectionAllowed="1" dragToData="1">
      <members count="1" level="1">
        <member name="[And Product].[And Category].&amp;[Cameras and camcord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0E8A99-AC3E-4901-9EEF-95842E2ECC8B}" name="PivotTable5" cacheId="10" applyNumberFormats="0" applyBorderFormats="0" applyFontFormats="0" applyPatternFormats="0" applyAlignmentFormats="0" applyWidthHeightFormats="1" dataCaption="Values" tag="ac463615-07ea-44b1-9c44-d1a3c86b9a2e" updatedVersion="6" minRefreshableVersion="3" useAutoFormatting="1" subtotalHiddenItems="1" itemPrintTitles="1" createdVersion="5" indent="0" outline="1" outlineData="1" multipleFieldFilters="0">
  <location ref="D7:D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129">
    <pivotHierarchy dragToData="1"/>
    <pivotHierarchy dragToData="1"/>
    <pivotHierarchy dragToData="1"/>
    <pivotHierarchy multipleItemSelectionAllowed="1" dragToData="1">
      <members count="1" level="1">
        <member name="[And Product].[And Category].&amp;[Cameras and camcord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Category].&amp;[Comput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d 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Sales" backgroundRefresh="0" connectionId="1" xr16:uid="{B0C25A3E-4341-4B19-B7D2-5F9AE31284D0}" autoFormatId="16" applyNumberFormats="0" applyBorderFormats="0" applyFontFormats="0" applyPatternFormats="0" applyAlignmentFormats="0" applyWidthHeightFormats="0">
  <queryTableRefresh nextId="24">
    <queryTableFields count="6">
      <queryTableField id="16" name="Product Name" tableColumnId="16"/>
      <queryTableField id="17" name="And Product" tableColumnId="17"/>
      <queryTableField id="18" name="# Orders Both" tableColumnId="18"/>
      <queryTableField id="19" name="% Orders Support" tableColumnId="19"/>
      <queryTableField id="22" name="% Orders Confidence" tableColumnId="22"/>
      <queryTableField id="21" name="Orders Lift"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Sales" backgroundRefresh="0" connectionId="2" xr16:uid="{EBD1341B-EB58-447F-A880-34B46686D029}" autoFormatId="16" applyNumberFormats="0" applyBorderFormats="0" applyFontFormats="0" applyPatternFormats="0" applyAlignmentFormats="0" applyWidthHeightFormats="0">
  <queryTableRefresh nextId="28">
    <queryTableFields count="6">
      <queryTableField id="22" name="Category" tableColumnId="22"/>
      <queryTableField id="23" name="And Category" tableColumnId="23"/>
      <queryTableField id="24" name="# Customers Both" tableColumnId="24"/>
      <queryTableField id="25" name="% Customers Support" tableColumnId="25"/>
      <queryTableField id="26" name="% Customers Confidence" tableColumnId="26"/>
      <queryTableField id="27" name="CustomersLift" tableColumnId="2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Sales" backgroundRefresh="0" connectionId="3" xr16:uid="{60B56C9D-F515-4938-9365-895F1BB25974}" autoFormatId="16" applyNumberFormats="0" applyBorderFormats="0" applyFontFormats="0" applyPatternFormats="0" applyAlignmentFormats="0" applyWidthHeightFormats="0">
  <queryTableRefresh nextId="34">
    <queryTableFields count="6">
      <queryTableField id="28" name="Product Name" tableColumnId="28"/>
      <queryTableField id="29" name="And Product" tableColumnId="29"/>
      <queryTableField id="30" name="# Orders Both" tableColumnId="30"/>
      <queryTableField id="31" name="% Orders Support" tableColumnId="31"/>
      <queryTableField id="32" name="% Orders Confidence" tableColumnId="32"/>
      <queryTableField id="33" name="Orders Lift" tableColumnId="3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Sales" backgroundRefresh="0" connectionId="4" xr16:uid="{B35B8EB2-0E28-44CC-AAB2-CD573580262D}" autoFormatId="16" applyNumberFormats="0" applyBorderFormats="0" applyFontFormats="0" applyPatternFormats="0" applyAlignmentFormats="0" applyWidthHeightFormats="0">
  <queryTableRefresh nextId="38">
    <queryTableFields count="6">
      <queryTableField id="28" name="Product Name" tableColumnId="28"/>
      <queryTableField id="29" name="And Product" tableColumnId="29"/>
      <queryTableField id="34" name="# Customers Both" tableColumnId="34"/>
      <queryTableField id="35" name="% Customers Support" tableColumnId="35"/>
      <queryTableField id="36" name="% Customers Confidence" tableColumnId="36"/>
      <queryTableField id="37" name="CustomersLift" tableColumnId="3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d_Category1" xr10:uid="{32B0340C-BCE3-4797-B64A-FA1075CACB87}" sourceName="[And Product].[And Category]">
  <pivotTables>
    <pivotTable tabId="3" name="PivotTable1"/>
    <pivotTable tabId="3" name="PivotTable2"/>
    <pivotTable tabId="3" name="PivotTable3"/>
    <pivotTable tabId="3" name="PivotTable4"/>
    <pivotTable tabId="3" name="PivotTable5"/>
    <pivotTable tabId="3" name="PivotTable6"/>
    <pivotTable tabId="3" name="PivotTable7"/>
  </pivotTables>
  <data>
    <olap pivotCacheId="954602451">
      <levels count="2">
        <level uniqueName="[And Product].[And Category].[(All)]" sourceCaption="(All)" count="0"/>
        <level uniqueName="[And Product].[And Category].[And Category]" sourceCaption="And Category" count="8">
          <ranges>
            <range startItem="0">
              <i n="[And Product].[And Category].&amp;[Audio]" c="Audio"/>
              <i n="[And Product].[And Category].&amp;[Cameras and camcorders]" c="Cameras and camcorders"/>
              <i n="[And Product].[And Category].&amp;[Cell phones]" c="Cell phones"/>
              <i n="[And Product].[And Category].&amp;[Computers]" c="Computers"/>
              <i n="[And Product].[And Category].&amp;[Games and Toys]" c="Games and Toys"/>
              <i n="[And Product].[And Category].&amp;[Home Appliances]" c="Home Appliances"/>
              <i n="[And Product].[And Category].&amp;[Music, Movies and Audio Books]" c="Music, Movies and Audio Books"/>
              <i n="[And Product].[And Category].&amp;[TV and Video]" c="TV and Video"/>
            </range>
          </ranges>
        </level>
      </levels>
      <selections count="1">
        <selection n="[And Product].[And Category].&amp;[Cameras and camcorders]"/>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d_Product" xr10:uid="{559608D0-F240-43DB-970E-C596CF17EB7E}" sourceName="[And Product].[And Product]">
  <pivotTables>
    <pivotTable tabId="9" name="PivotTable1"/>
  </pivotTables>
  <data>
    <olap pivotCacheId="246862346">
      <levels count="2">
        <level uniqueName="[And Product].[And Product].[(All)]" sourceCaption="(All)" count="0"/>
        <level uniqueName="[And Product].[And Product].[And Product]" sourceCaption="And Product" count="2517" crossFilter="none">
          <ranges>
            <range startItem="0">
              <i n="[And Product].[And Product].&amp;[A. Datum Advanced Digital Camera M300 Azure]" c="A. Datum Advanced Digital Camera M300 Azure"/>
              <i n="[And Product].[And Product].&amp;[A. Datum Advanced Digital Camera M300 Black]" c="A. Datum Advanced Digital Camera M300 Black"/>
              <i n="[And Product].[And Product].&amp;[A. Datum Advanced Digital Camera M300 Green]" c="A. Datum Advanced Digital Camera M300 Green"/>
              <i n="[And Product].[And Product].&amp;[A. Datum Advanced Digital Camera M300 Grey]" c="A. Datum Advanced Digital Camera M300 Grey"/>
              <i n="[And Product].[And Product].&amp;[A. Datum Advanced Digital Camera M300 Orange]" c="A. Datum Advanced Digital Camera M300 Orange"/>
              <i n="[And Product].[And Product].&amp;[A. Datum Advanced Digital Camera M300 Pink]" c="A. Datum Advanced Digital Camera M300 Pink"/>
              <i n="[And Product].[And Product].&amp;[A. Datum Advanced Digital Camera M300 Silver]" c="A. Datum Advanced Digital Camera M300 Silver"/>
              <i n="[And Product].[And Product].&amp;[A. Datum All in One Digital Camera M200 Azure]" c="A. Datum All in One Digital Camera M200 Azure"/>
              <i n="[And Product].[And Product].&amp;[A. Datum All in One Digital Camera M200 Black]" c="A. Datum All in One Digital Camera M200 Black"/>
              <i n="[And Product].[And Product].&amp;[A. Datum All in One Digital Camera M200 Green]" c="A. Datum All in One Digital Camera M200 Green"/>
              <i n="[And Product].[And Product].&amp;[A. Datum All in One Digital Camera M200 Grey]" c="A. Datum All in One Digital Camera M200 Grey"/>
              <i n="[And Product].[And Product].&amp;[A. Datum All in One Digital Camera M200 Orange]" c="A. Datum All in One Digital Camera M200 Orange"/>
              <i n="[And Product].[And Product].&amp;[A. Datum All in One Digital Camera M200 Pink]" c="A. Datum All in One Digital Camera M200 Pink"/>
              <i n="[And Product].[And Product].&amp;[A. Datum All in One Digital Camera M200 Silver]" c="A. Datum All in One Digital Camera M200 Silver"/>
              <i n="[And Product].[And Product].&amp;[A. Datum Bridge Digital Camera M300 Azure]" c="A. Datum Bridge Digital Camera M300 Azure"/>
              <i n="[And Product].[And Product].&amp;[A. Datum Bridge Digital Camera M300 Black]" c="A. Datum Bridge Digital Camera M300 Black"/>
              <i n="[And Product].[And Product].&amp;[A. Datum Bridge Digital Camera M300 Green]" c="A. Datum Bridge Digital Camera M300 Green"/>
              <i n="[And Product].[And Product].&amp;[A. Datum Bridge Digital Camera M300 Grey]" c="A. Datum Bridge Digital Camera M300 Grey"/>
              <i n="[And Product].[And Product].&amp;[A. Datum Bridge Digital Camera M300 Orange]" c="A. Datum Bridge Digital Camera M300 Orange"/>
              <i n="[And Product].[And Product].&amp;[A. Datum Bridge Digital Camera M300 Pink]" c="A. Datum Bridge Digital Camera M300 Pink"/>
              <i n="[And Product].[And Product].&amp;[A. Datum Bridge Digital Camera M300 Silver]" c="A. Datum Bridge Digital Camera M300 Silver"/>
              <i n="[And Product].[And Product].&amp;[A. Datum Compact Digital Camera M200 Azure]" c="A. Datum Compact Digital Camera M200 Azure"/>
              <i n="[And Product].[And Product].&amp;[A. Datum Compact Digital Camera M200 Black]" c="A. Datum Compact Digital Camera M200 Black"/>
              <i n="[And Product].[And Product].&amp;[A. Datum Compact Digital Camera M200 Green]" c="A. Datum Compact Digital Camera M200 Green"/>
              <i n="[And Product].[And Product].&amp;[A. Datum Compact Digital Camera M200 Grey]" c="A. Datum Compact Digital Camera M200 Grey"/>
              <i n="[And Product].[And Product].&amp;[A. Datum Compact Digital Camera M200 Orange]" c="A. Datum Compact Digital Camera M200 Orange"/>
              <i n="[And Product].[And Product].&amp;[A. Datum Compact Digital Camera M200 Pink]" c="A. Datum Compact Digital Camera M200 Pink"/>
              <i n="[And Product].[And Product].&amp;[A. Datum Compact Digital Camera M200 Silver]" c="A. Datum Compact Digital Camera M200 Silver"/>
              <i n="[And Product].[And Product].&amp;[A. Datum Consumer Digital Camera E100 Azure]" c="A. Datum Consumer Digital Camera E100 Azure"/>
              <i n="[And Product].[And Product].&amp;[A. Datum Consumer Digital Camera E100 Black]" c="A. Datum Consumer Digital Camera E100 Black"/>
              <i n="[And Product].[And Product].&amp;[A. Datum Consumer Digital Camera E100 Green]" c="A. Datum Consumer Digital Camera E100 Green"/>
              <i n="[And Product].[And Product].&amp;[A. Datum Consumer Digital Camera E100 Grey]" c="A. Datum Consumer Digital Camera E100 Grey"/>
              <i n="[And Product].[And Product].&amp;[A. Datum Consumer Digital Camera E100 Orange]" c="A. Datum Consumer Digital Camera E100 Orange"/>
              <i n="[And Product].[And Product].&amp;[A. Datum Consumer Digital Camera E100 Pink]" c="A. Datum Consumer Digital Camera E100 Pink"/>
              <i n="[And Product].[And Product].&amp;[A. Datum Consumer Digital Camera E100 Silver]" c="A. Datum Consumer Digital Camera E100 Silver"/>
              <i n="[And Product].[And Product].&amp;[A. Datum Consumer Digital Camera M300 Azure]" c="A. Datum Consumer Digital Camera M300 Azure"/>
              <i n="[And Product].[And Product].&amp;[A. Datum Consumer Digital Camera M300 Black]" c="A. Datum Consumer Digital Camera M300 Black"/>
              <i n="[And Product].[And Product].&amp;[A. Datum Consumer Digital Camera M300 Green]" c="A. Datum Consumer Digital Camera M300 Green"/>
              <i n="[And Product].[And Product].&amp;[A. Datum Consumer Digital Camera M300 Grey]" c="A. Datum Consumer Digital Camera M300 Grey"/>
              <i n="[And Product].[And Product].&amp;[A. Datum Consumer Digital Camera M300 Orange]" c="A. Datum Consumer Digital Camera M300 Orange"/>
              <i n="[And Product].[And Product].&amp;[A. Datum Consumer Digital Camera M300 Pink]" c="A. Datum Consumer Digital Camera M300 Pink"/>
              <i n="[And Product].[And Product].&amp;[A. Datum Consumer Digital Camera M300 Silver]" c="A. Datum Consumer Digital Camera M300 Silver"/>
              <i n="[And Product].[And Product].&amp;[A. Datum Full Frame Digital Camera X300 Azure]" c="A. Datum Full Frame Digital Camera X300 Azure"/>
              <i n="[And Product].[And Product].&amp;[A. Datum Full Frame Digital Camera X300 Black]" c="A. Datum Full Frame Digital Camera X300 Black"/>
              <i n="[And Product].[And Product].&amp;[A. Datum Full Frame Digital Camera X300 Green]" c="A. Datum Full Frame Digital Camera X300 Green"/>
              <i n="[And Product].[And Product].&amp;[A. Datum Full Frame Digital Camera X300 Grey]" c="A. Datum Full Frame Digital Camera X300 Grey"/>
              <i n="[And Product].[And Product].&amp;[A. Datum Full Frame Digital Camera X300 Orange]" c="A. Datum Full Frame Digital Camera X300 Orange"/>
              <i n="[And Product].[And Product].&amp;[A. Datum Full Frame Digital Camera X300 Pink]" c="A. Datum Full Frame Digital Camera X300 Pink"/>
              <i n="[And Product].[And Product].&amp;[A. Datum Full Frame Digital Camera X300 Silver]" c="A. Datum Full Frame Digital Camera X300 Silver"/>
              <i n="[And Product].[And Product].&amp;[A. Datum Full Frame Digital Camera X300 Silver Grey]" c="A. Datum Full Frame Digital Camera X300 Silver Grey"/>
              <i n="[And Product].[And Product].&amp;[A. Datum Interchangeable lens Non-SLR Digital Camera X250 Azure]" c="A. Datum Interchangeable lens Non-SLR Digital Camera X250 Azure"/>
              <i n="[And Product].[And Product].&amp;[A. Datum Interchangeable lens Non-SLR Digital Camera X250 Black]" c="A. Datum Interchangeable lens Non-SLR Digital Camera X250 Black"/>
              <i n="[And Product].[And Product].&amp;[A. Datum Interchangeable lens Non-SLR Digital Camera X250 Green]" c="A. Datum Interchangeable lens Non-SLR Digital Camera X250 Green"/>
              <i n="[And Product].[And Product].&amp;[A. Datum Interchangeable lens Non-SLR Digital Camera X250 Grey]" c="A. Datum Interchangeable lens Non-SLR Digital Camera X250 Grey"/>
              <i n="[And Product].[And Product].&amp;[A. Datum Interchangeable lens Non-SLR Digital Camera X250 Orange]" c="A. Datum Interchangeable lens Non-SLR Digital Camera X250 Orange"/>
              <i n="[And Product].[And Product].&amp;[A. Datum Interchangeable lens Non-SLR Digital Camera X250 Pink]" c="A. Datum Interchangeable lens Non-SLR Digital Camera X250 Pink"/>
              <i n="[And Product].[And Product].&amp;[A. Datum Interchangeable lens Non-SLR Digital Camera X250 Silver]" c="A. Datum Interchangeable lens Non-SLR Digital Camera X250 Silver"/>
              <i n="[And Product].[And Product].&amp;[A. Datum Point n' Shoot Digital Camera M500 Azure]" c="A. Datum Point n' Shoot Digital Camera M500 Azure"/>
              <i n="[And Product].[And Product].&amp;[A. Datum Point n' Shoot Digital Camera M500 Grey]" c="A. Datum Point n' Shoot Digital Camera M500 Grey"/>
              <i n="[And Product].[And Product].&amp;[A. Datum Point Shoot Digital Camera M500 Black]" c="A. Datum Point Shoot Digital Camera M500 Black"/>
              <i n="[And Product].[And Product].&amp;[A. Datum Point Shoot Digital Camera M500 Green]" c="A. Datum Point Shoot Digital Camera M500 Green"/>
              <i n="[And Product].[And Product].&amp;[A. Datum Point Shoot Digital Camera M500 Orange]" c="A. Datum Point Shoot Digital Camera M500 Orange"/>
              <i n="[And Product].[And Product].&amp;[A. Datum Point Shoot Digital Camera M500 Pink]" c="A. Datum Point Shoot Digital Camera M500 Pink"/>
              <i n="[And Product].[And Product].&amp;[A. Datum Point Shoot Digital Camera M500 Silver]" c="A. Datum Point Shoot Digital Camera M500 Silver"/>
              <i n="[And Product].[And Product].&amp;[A. Datum Point Shoot Digital Camera M500 Silver Grey]" c="A. Datum Point Shoot Digital Camera M500 Silver Grey"/>
              <i n="[And Product].[And Product].&amp;[A. Datum Rangefinder Digital Camera X200 Azure]" c="A. Datum Rangefinder Digital Camera X200 Azure"/>
              <i n="[And Product].[And Product].&amp;[A. Datum Rangefinder Digital Camera X200 Black]" c="A. Datum Rangefinder Digital Camera X200 Black"/>
              <i n="[And Product].[And Product].&amp;[A. Datum Rangefinder Digital Camera X200 Green]" c="A. Datum Rangefinder Digital Camera X200 Green"/>
              <i n="[And Product].[And Product].&amp;[A. Datum Rangefinder Digital Camera X200 Grey]" c="A. Datum Rangefinder Digital Camera X200 Grey"/>
              <i n="[And Product].[And Product].&amp;[A. Datum Rangefinder Digital Camera X200 Orange]" c="A. Datum Rangefinder Digital Camera X200 Orange"/>
              <i n="[And Product].[And Product].&amp;[A. Datum Rangefinder Digital Camera X200 Pink]" c="A. Datum Rangefinder Digital Camera X200 Pink"/>
              <i n="[And Product].[And Product].&amp;[A. Datum Rangefinder Digital Camera X200 Silver]" c="A. Datum Rangefinder Digital Camera X200 Silver"/>
              <i n="[And Product].[And Product].&amp;[A. Datum Slim Digital Camera M180 Azure]" c="A. Datum Slim Digital Camera M180 Azure"/>
              <i n="[And Product].[And Product].&amp;[A. Datum Slim Digital Camera M180 Black]" c="A. Datum Slim Digital Camera M180 Black"/>
              <i n="[And Product].[And Product].&amp;[A. Datum Slim Digital Camera M180 Green]" c="A. Datum Slim Digital Camera M180 Green"/>
              <i n="[And Product].[And Product].&amp;[A. Datum Slim Digital Camera M180 Grey]" c="A. Datum Slim Digital Camera M180 Grey"/>
              <i n="[And Product].[And Product].&amp;[A. Datum Slim Digital Camera M180 Orange]" c="A. Datum Slim Digital Camera M180 Orange"/>
              <i n="[And Product].[And Product].&amp;[A. Datum Slim Digital Camera M180 Pink]" c="A. Datum Slim Digital Camera M180 Pink"/>
              <i n="[And Product].[And Product].&amp;[A. Datum Slim Digital Camera M180 Silver]" c="A. Datum Slim Digital Camera M180 Silver"/>
              <i n="[And Product].[And Product].&amp;[A. Datum SLR Camera 35&quot; M358 Black]" c="A. Datum SLR Camera 35&quot; M358 Black"/>
              <i n="[And Product].[And Product].&amp;[A. Datum SLR Camera 35&quot; M358 Blue]" c="A. Datum SLR Camera 35&quot; M358 Blue"/>
              <i n="[And Product].[And Product].&amp;[A. Datum SLR Camera 35&quot; M358 Gold]" c="A. Datum SLR Camera 35&quot; M358 Gold"/>
              <i n="[And Product].[And Product].&amp;[A. Datum SLR Camera 35&quot; M358 Grey]" c="A. Datum SLR Camera 35&quot; M358 Grey"/>
              <i n="[And Product].[And Product].&amp;[A. Datum SLR Camera 35&quot; M358 Orange]" c="A. Datum SLR Camera 35&quot; M358 Orange"/>
              <i n="[And Product].[And Product].&amp;[A. Datum SLR Camera 35&quot; M358 Pink]" c="A. Datum SLR Camera 35&quot; M358 Pink"/>
              <i n="[And Product].[And Product].&amp;[A. Datum SLR Camera 35&quot; M358 Silver]" c="A. Datum SLR Camera 35&quot; M358 Silver"/>
              <i n="[And Product].[And Product].&amp;[A. Datum SLR Camera 35&quot; M358 Silver Grey]" c="A. Datum SLR Camera 35&quot; M358 Silver Grey"/>
              <i n="[And Product].[And Product].&amp;[A. Datum SLR Camera 35&quot; X358 Black]" c="A. Datum SLR Camera 35&quot; X358 Black"/>
              <i n="[And Product].[And Product].&amp;[A. Datum SLR Camera 35&quot; X358 Blue]" c="A. Datum SLR Camera 35&quot; X358 Blue"/>
              <i n="[And Product].[And Product].&amp;[A. Datum SLR Camera 35&quot; X358 Gold]" c="A. Datum SLR Camera 35&quot; X358 Gold"/>
              <i n="[And Product].[And Product].&amp;[A. Datum SLR Camera 35&quot; X358 Grey]" c="A. Datum SLR Camera 35&quot; X358 Grey"/>
              <i n="[And Product].[And Product].&amp;[A. Datum SLR Camera 35&quot; X358 Orange]" c="A. Datum SLR Camera 35&quot; X358 Orange"/>
              <i n="[And Product].[And Product].&amp;[A. Datum SLR Camera 35&quot; X358 Pink]" c="A. Datum SLR Camera 35&quot; X358 Pink"/>
              <i n="[And Product].[And Product].&amp;[A. Datum SLR Camera 35&quot; X358 Silver]" c="A. Datum SLR Camera 35&quot; X358 Silver"/>
              <i n="[And Product].[And Product].&amp;[A. Datum SLR Camera 35&quot; X358 Silver Grey]" c="A. Datum SLR Camera 35&quot; X358 Silver Grey"/>
              <i n="[And Product].[And Product].&amp;[A. Datum SLR Camera M135 Black]" c="A. Datum SLR Camera M135 Black"/>
              <i n="[And Product].[And Product].&amp;[A. Datum SLR Camera M136 Silver]" c="A. Datum SLR Camera M136 Silver"/>
              <i n="[And Product].[And Product].&amp;[A. Datum SLR Camera M137 Grey]" c="A. Datum SLR Camera M137 Grey"/>
              <i n="[And Product].[And Product].&amp;[A. Datum SLR Camera M138 Silver Grey]" c="A. Datum SLR Camera M138 Silver Grey"/>
              <i n="[And Product].[And Product].&amp;[A. Datum SLR Camera M139 Gold]" c="A. Datum SLR Camera M139 Gold"/>
              <i n="[And Product].[And Product].&amp;[A. Datum SLR Camera M140 Pink]" c="A. Datum SLR Camera M140 Pink"/>
              <i n="[And Product].[And Product].&amp;[A. Datum SLR Camera M141 Blue]" c="A. Datum SLR Camera M141 Blue"/>
              <i n="[And Product].[And Product].&amp;[A. Datum SLR Camera M142 Orange]" c="A. Datum SLR Camera M142 Orange"/>
              <i n="[And Product].[And Product].&amp;[A. Datum SLR Camera X135 Black]" c="A. Datum SLR Camera X135 Black"/>
              <i n="[And Product].[And Product].&amp;[A. Datum SLR Camera X136 Silver]" c="A. Datum SLR Camera X136 Silver"/>
              <i n="[And Product].[And Product].&amp;[A. Datum SLR Camera X137 Grey]" c="A. Datum SLR Camera X137 Grey"/>
              <i n="[And Product].[And Product].&amp;[A. Datum SLR Camera X138 Silver Grey]" c="A. Datum SLR Camera X138 Silver Grey"/>
              <i n="[And Product].[And Product].&amp;[A. Datum SLR Camera X139 Gold]" c="A. Datum SLR Camera X139 Gold"/>
              <i n="[And Product].[And Product].&amp;[A. Datum SLR Camera X140 Pink]" c="A. Datum SLR Camera X140 Pink"/>
              <i n="[And Product].[And Product].&amp;[A. Datum SLR Camera X141 Blue]" c="A. Datum SLR Camera X141 Blue"/>
              <i n="[And Product].[And Product].&amp;[A. Datum SLR Camera X142 Orange]" c="A. Datum SLR Camera X142 Orange"/>
              <i n="[And Product].[And Product].&amp;[A. Datum SLR-like Digital Camera M400 Azure]" c="A. Datum SLR-like Digital Camera M400 Azure"/>
              <i n="[And Product].[And Product].&amp;[A. Datum SLR-like Digital Camera M400 Black]" c="A. Datum SLR-like Digital Camera M400 Black"/>
              <i n="[And Product].[And Product].&amp;[A. Datum SLR-like Digital Camera M400 Green]" c="A. Datum SLR-like Digital Camera M400 Green"/>
              <i n="[And Product].[And Product].&amp;[A. Datum SLR-like Digital Camera M400 Grey]" c="A. Datum SLR-like Digital Camera M400 Grey"/>
              <i n="[And Product].[And Product].&amp;[A. Datum SLR-like Digital Camera M400 Orange]" c="A. Datum SLR-like Digital Camera M400 Orange"/>
              <i n="[And Product].[And Product].&amp;[A. Datum SLR-like Digital Camera M400 Pink]" c="A. Datum SLR-like Digital Camera M400 Pink"/>
              <i n="[And Product].[And Product].&amp;[A. Datum SLR-like Digital Camera M400 Silver]" c="A. Datum SLR-like Digital Camera M400 Silver"/>
              <i n="[And Product].[And Product].&amp;[A. Datum Super-zoom Digital Camera X300 Azure]" c="A. Datum Super-zoom Digital Camera X300 Azure"/>
              <i n="[And Product].[And Product].&amp;[A. Datum Super-zoom Digital Camera X300 Black]" c="A. Datum Super-zoom Digital Camera X300 Black"/>
              <i n="[And Product].[And Product].&amp;[A. Datum Super-zoom Digital Camera X300 Green]" c="A. Datum Super-zoom Digital Camera X300 Green"/>
              <i n="[And Product].[And Product].&amp;[A. Datum Super-zoom Digital Camera X300 Grey]" c="A. Datum Super-zoom Digital Camera X300 Grey"/>
              <i n="[And Product].[And Product].&amp;[A. Datum Super-zoom Digital Camera X300 Orange]" c="A. Datum Super-zoom Digital Camera X300 Orange"/>
              <i n="[And Product].[And Product].&amp;[A. Datum Super-zoom Digital Camera X300 Pink]" c="A. Datum Super-zoom Digital Camera X300 Pink"/>
              <i n="[And Product].[And Product].&amp;[A. Datum Super-zoom Digital Camera X300 Silver]" c="A. Datum Super-zoom Digital Camera X300 Silver"/>
              <i n="[And Product].[And Product].&amp;[A. Datum Ultra Compact Digital Camera M190 Azure]" c="A. Datum Ultra Compact Digital Camera M190 Azure"/>
              <i n="[And Product].[And Product].&amp;[A. Datum Ultra Compact Digital Camera M190 Black]" c="A. Datum Ultra Compact Digital Camera M190 Black"/>
              <i n="[And Product].[And Product].&amp;[A. Datum Ultra Compact Digital Camera M190 Green]" c="A. Datum Ultra Compact Digital Camera M190 Green"/>
              <i n="[And Product].[And Product].&amp;[A. Datum Ultra Compact Digital Camera M190 Grey]" c="A. Datum Ultra Compact Digital Camera M190 Grey"/>
              <i n="[And Product].[And Product].&amp;[A. Datum Ultra Compact Digital Camera M190 Orange]" c="A. Datum Ultra Compact Digital Camera M190 Orange"/>
              <i n="[And Product].[And Product].&amp;[A. Datum Ultra Compact Digital Camera M190 Pink]" c="A. Datum Ultra Compact Digital Camera M190 Pink"/>
              <i n="[And Product].[And Product].&amp;[A. Datum Ultra Compact Digital Camera M190 Silver]" c="A. Datum Ultra Compact Digital Camera M190 Silver"/>
              <i n="[And Product].[And Product].&amp;[Adventure Works 13&quot; Color TV E25 Black]" c="Adventure Works 13&quot; Color TV E25 Black"/>
              <i n="[And Product].[And Product].&amp;[Adventure Works 13&quot; Color TV E25 Silver]" c="Adventure Works 13&quot; Color TV E25 Silver"/>
              <i n="[And Product].[And Product].&amp;[Adventure Works 13&quot; Color TV E25 White]" c="Adventure Works 13&quot; Color TV E25 White"/>
              <i n="[And Product].[And Product].&amp;[Adventure Works 15.6&quot; LCD TV M130W Black]" c="Adventure Works 15.6&quot; LCD TV M130W Black"/>
              <i n="[And Product].[And Product].&amp;[Adventure Works 15.6&quot; LCD TV M130W Brown]" c="Adventure Works 15.6&quot; LCD TV M130W Brown"/>
              <i n="[And Product].[And Product].&amp;[Adventure Works 15.6&quot; LCD TV M130W Silver]" c="Adventure Works 15.6&quot; LCD TV M130W Silver"/>
              <i n="[And Product].[And Product].&amp;[Adventure Works 15.6&quot; LCD TV M130W White]" c="Adventure Works 15.6&quot; LCD TV M130W White"/>
              <i n="[And Product].[And Product].&amp;[Adventure Works 19&quot; Color Digital TV E35 Black]" c="Adventure Works 19&quot; Color Digital TV E35 Black"/>
              <i n="[And Product].[And Product].&amp;[Adventure Works 19&quot; Color Digital TV E35 Brown]" c="Adventure Works 19&quot; Color Digital TV E35 Brown"/>
              <i n="[And Product].[And Product].&amp;[Adventure Works 19&quot; Color Digital TV E35 Silver]" c="Adventure Works 19&quot; Color Digital TV E35 Silver"/>
              <i n="[And Product].[And Product].&amp;[Adventure Works 19&quot; Color Digital TV E35 White]" c="Adventure Works 19&quot; Color Digital TV E35 White"/>
              <i n="[And Product].[And Product].&amp;[Adventure Works 19&quot; Portable LCD HDTV M110 Black]" c="Adventure Works 19&quot; Portable LCD HDTV M110 Black"/>
              <i n="[And Product].[And Product].&amp;[Adventure Works 19&quot; Portable LCD HDTV M110 Silver]" c="Adventure Works 19&quot; Portable LCD HDTV M110 Silver"/>
              <i n="[And Product].[And Product].&amp;[Adventure Works 19&quot; Portable LCD HDTV M110 White]" c="Adventure Works 19&quot; Portable LCD HDTV M110 White"/>
              <i n="[And Product].[And Product].&amp;[Adventure Works 20&quot; Analog CRT TV E45 Black]" c="Adventure Works 20&quot; Analog CRT TV E45 Black"/>
              <i n="[And Product].[And Product].&amp;[Adventure Works 20&quot; Analog CRT TV E45 Brown]" c="Adventure Works 20&quot; Analog CRT TV E45 Brown"/>
              <i n="[And Product].[And Product].&amp;[Adventure Works 20&quot; Analog CRT TV E45 Silver]" c="Adventure Works 20&quot; Analog CRT TV E45 Silver"/>
              <i n="[And Product].[And Product].&amp;[Adventure Works 20&quot; Analog CRT TV E45 White]" c="Adventure Works 20&quot; Analog CRT TV E45 White"/>
              <i n="[And Product].[And Product].&amp;[Adventure Works 20&quot; CRT TV E15 Black]" c="Adventure Works 20&quot; CRT TV E15 Black"/>
              <i n="[And Product].[And Product].&amp;[Adventure Works 20&quot; CRT TV E15 Silver]" c="Adventure Works 20&quot; CRT TV E15 Silver"/>
              <i n="[And Product].[And Product].&amp;[Adventure Works 20&quot; CRT TV E15 White]" c="Adventure Works 20&quot; CRT TV E15 White"/>
              <i n="[And Product].[And Product].&amp;[Adventure Works 20&quot; LCD HDTV M120 Black]" c="Adventure Works 20&quot; LCD HDTV M120 Black"/>
              <i n="[And Product].[And Product].&amp;[Adventure Works 20&quot; LCD HDTV M120 Brown]" c="Adventure Works 20&quot; LCD HDTV M120 Brown"/>
              <i n="[And Product].[And Product].&amp;[Adventure Works 20&quot; LCD HDTV M120 Silver]" c="Adventure Works 20&quot; LCD HDTV M120 Silver"/>
              <i n="[And Product].[And Product].&amp;[Adventure Works 20&quot; LCD HDTV M120 White]" c="Adventure Works 20&quot; LCD HDTV M120 White"/>
              <i n="[And Product].[And Product].&amp;[Adventure Works 26&quot; 720p LCD HDTV M140 Black]" c="Adventure Works 26&quot; 720p LCD HDTV M140 Black"/>
              <i n="[And Product].[And Product].&amp;[Adventure Works 26&quot; 720p LCD HDTV M140 Brown]" c="Adventure Works 26&quot; 720p LCD HDTV M140 Brown"/>
              <i n="[And Product].[And Product].&amp;[Adventure Works 26&quot; 720p LCD HDTV M140 Silver]" c="Adventure Works 26&quot; 720p LCD HDTV M140 Silver"/>
              <i n="[And Product].[And Product].&amp;[Adventure Works 26&quot; 720p LCD HDTV M140 White]" c="Adventure Works 26&quot; 720p LCD HDTV M140 White"/>
              <i n="[And Product].[And Product].&amp;[Adventure Works 32&quot; LCD HDTV M130 Black]" c="Adventure Works 32&quot; LCD HDTV M130 Black"/>
              <i n="[And Product].[And Product].&amp;[Adventure Works 32&quot; LCD HDTV M130 Brown]" c="Adventure Works 32&quot; LCD HDTV M130 Brown"/>
              <i n="[And Product].[And Product].&amp;[Adventure Works 32&quot; LCD HDTV M130 Silver]" c="Adventure Works 32&quot; LCD HDTV M130 Silver"/>
              <i n="[And Product].[And Product].&amp;[Adventure Works 32&quot; LCD HDTV M130 White]" c="Adventure Works 32&quot; LCD HDTV M130 White"/>
              <i n="[And Product].[And Product].&amp;[Adventure Works 37&quot; 1080p LCD HDTV M150W Black]" c="Adventure Works 37&quot; 1080p LCD HDTV M150W Black"/>
              <i n="[And Product].[And Product].&amp;[Adventure Works 37&quot; 1080p LCD HDTV M150W Brown]" c="Adventure Works 37&quot; 1080p LCD HDTV M150W Brown"/>
              <i n="[And Product].[And Product].&amp;[Adventure Works 37&quot; 1080p LCD HDTV M150W Silver]" c="Adventure Works 37&quot; 1080p LCD HDTV M150W Silver"/>
              <i n="[And Product].[And Product].&amp;[Adventure Works 37&quot; 1080p LCD HDTV M150W White]" c="Adventure Works 37&quot; 1080p LCD HDTV M150W White"/>
              <i n="[And Product].[And Product].&amp;[Adventure Works 40&quot; LCD HDTV M690 Black]" c="Adventure Works 40&quot; LCD HDTV M690 Black"/>
              <i n="[And Product].[And Product].&amp;[Adventure Works 40&quot; LCD HDTV M690 Brown]" c="Adventure Works 40&quot; LCD HDTV M690 Brown"/>
              <i n="[And Product].[And Product].&amp;[Adventure Works 40&quot; LCD HDTV M690 Silver]" c="Adventure Works 40&quot; LCD HDTV M690 Silver"/>
              <i n="[And Product].[And Product].&amp;[Adventure Works 40&quot; LCD HDTV M690 White]" c="Adventure Works 40&quot; LCD HDTV M690 White"/>
              <i n="[And Product].[And Product].&amp;[Adventure Works 42&quot; LCD HDTV M55 Black]" c="Adventure Works 42&quot; LCD HDTV M55 Black"/>
              <i n="[And Product].[And Product].&amp;[Adventure Works 52&quot; LCD HDTV X590 Black]" c="Adventure Works 52&quot; LCD HDTV X590 Black"/>
              <i n="[And Product].[And Product].&amp;[Adventure Works 52&quot; LCD HDTV X590 Brown]" c="Adventure Works 52&quot; LCD HDTV X590 Brown"/>
              <i n="[And Product].[And Product].&amp;[Adventure Works 52&quot; LCD HDTV X590 Silver]" c="Adventure Works 52&quot; LCD HDTV X590 Silver"/>
              <i n="[And Product].[And Product].&amp;[Adventure Works 52&quot; LCD HDTV X590 White]" c="Adventure Works 52&quot; LCD HDTV X590 White"/>
              <i n="[And Product].[And Product].&amp;[Adventure Works 52&quot; LCD HDTV X790W Black]" c="Adventure Works 52&quot; LCD HDTV X790W Black"/>
              <i n="[And Product].[And Product].&amp;[Adventure Works 52&quot; LCD HDTV X790W Brown]" c="Adventure Works 52&quot; LCD HDTV X790W Brown"/>
              <i n="[And Product].[And Product].&amp;[Adventure Works 52&quot; LCD HDTV X790W Silver]" c="Adventure Works 52&quot; LCD HDTV X790W Silver"/>
              <i n="[And Product].[And Product].&amp;[Adventure Works 52&quot; LCD HDTV X790W White]" c="Adventure Works 52&quot; LCD HDTV X790W White"/>
              <i n="[And Product].[And Product].&amp;[Adventure Works Chandelier M6150 Black]" c="Adventure Works Chandelier M6150 Black"/>
              <i n="[And Product].[And Product].&amp;[Adventure Works Chandelier M6150 Blue]" c="Adventure Works Chandelier M6150 Blue"/>
              <i n="[And Product].[And Product].&amp;[Adventure Works Chandelier M6150 Grey]" c="Adventure Works Chandelier M6150 Grey"/>
              <i n="[And Product].[And Product].&amp;[Adventure Works Chandelier M6150 Silver]" c="Adventure Works Chandelier M6150 Silver"/>
              <i n="[And Product].[And Product].&amp;[Adventure Works Chandelier M6150 White]" c="Adventure Works Chandelier M6150 White"/>
              <i n="[And Product].[And Product].&amp;[Adventure Works Chandelier M8150 Black]" c="Adventure Works Chandelier M8150 Black"/>
              <i n="[And Product].[And Product].&amp;[Adventure Works Chandelier M8150 Blue]" c="Adventure Works Chandelier M8150 Blue"/>
              <i n="[And Product].[And Product].&amp;[Adventure Works Chandelier M8150 Grey]" c="Adventure Works Chandelier M8150 Grey"/>
              <i n="[And Product].[And Product].&amp;[Adventure Works Chandelier M8150 Silver]" c="Adventure Works Chandelier M8150 Silver"/>
              <i n="[And Product].[And Product].&amp;[Adventure Works Chandelier M8150 White]" c="Adventure Works Chandelier M8150 White"/>
              <i n="[And Product].[And Product].&amp;[Adventure Works Coffee Maker 12C M100 Black]" c="Adventure Works Coffee Maker 12C M100 Black"/>
              <i n="[And Product].[And Product].&amp;[Adventure Works Coffee Maker 12C M100 Grey]" c="Adventure Works Coffee Maker 12C M100 Grey"/>
              <i n="[And Product].[And Product].&amp;[Adventure Works Coffee Maker 12C M100 Silver]" c="Adventure Works Coffee Maker 12C M100 Silver"/>
              <i n="[And Product].[And Product].&amp;[Adventure Works Coffee Maker 12C M100 White]" c="Adventure Works Coffee Maker 12C M100 White"/>
              <i n="[And Product].[And Product].&amp;[Adventure Works Coffee Maker 4C E080 Black]" c="Adventure Works Coffee Maker 4C E080 Black"/>
              <i n="[And Product].[And Product].&amp;[Adventure Works Coffee Maker 4C E080 Grey]" c="Adventure Works Coffee Maker 4C E080 Grey"/>
              <i n="[And Product].[And Product].&amp;[Adventure Works Coffee Maker 4C E080 Silver]" c="Adventure Works Coffee Maker 4C E080 Silver"/>
              <i n="[And Product].[And Product].&amp;[Adventure Works Coffee Maker 4C E080 White]" c="Adventure Works Coffee Maker 4C E080 White"/>
              <i n="[And Product].[And Product].&amp;[Adventure Works Coffee Maker 5C E090 Black]" c="Adventure Works Coffee Maker 5C E090 Black"/>
              <i n="[And Product].[And Product].&amp;[Adventure Works Coffee Maker 5C E090 Grey]" c="Adventure Works Coffee Maker 5C E090 Grey"/>
              <i n="[And Product].[And Product].&amp;[Adventure Works Coffee Maker 5C E090 Silver]" c="Adventure Works Coffee Maker 5C E090 Silver"/>
              <i n="[And Product].[And Product].&amp;[Adventure Works Coffee Maker 5C E090 White]" c="Adventure Works Coffee Maker 5C E090 White"/>
              <i n="[And Product].[And Product].&amp;[Adventure Works Coffee Maker Auto 10C M100 Black]" c="Adventure Works Coffee Maker Auto 10C M100 Black"/>
              <i n="[And Product].[And Product].&amp;[Adventure Works Coffee Maker Auto 10C M100 Grey]" c="Adventure Works Coffee Maker Auto 10C M100 Grey"/>
              <i n="[And Product].[And Product].&amp;[Adventure Works Coffee Maker Auto 10C M100 Silver]" c="Adventure Works Coffee Maker Auto 10C M100 Silver"/>
              <i n="[And Product].[And Product].&amp;[Adventure Works Coffee Maker Auto 10C M100 White]" c="Adventure Works Coffee Maker Auto 10C M100 White"/>
              <i n="[And Product].[And Product].&amp;[Adventure Works Coffee Maker Auto 5C E090 Black]" c="Adventure Works Coffee Maker Auto 5C E090 Black"/>
              <i n="[And Product].[And Product].&amp;[Adventure Works Coffee Maker Auto 5C E090 Grey]" c="Adventure Works Coffee Maker Auto 5C E090 Grey"/>
              <i n="[And Product].[And Product].&amp;[Adventure Works Coffee Maker Auto 5C E090 Silver]" c="Adventure Works Coffee Maker Auto 5C E090 Silver"/>
              <i n="[And Product].[And Product].&amp;[Adventure Works Coffee Maker Auto 5C E090 White]" c="Adventure Works Coffee Maker Auto 5C E090 White"/>
              <i n="[And Product].[And Product].&amp;[Adventure Works Coffee Maker Super-Auto 12C X125 Black]" c="Adventure Works Coffee Maker Super-Auto 12C X125 Black"/>
              <i n="[And Product].[And Product].&amp;[Adventure Works Coffee Maker Super-Auto 12C X125 Grey]" c="Adventure Works Coffee Maker Super-Auto 12C X125 Grey"/>
              <i n="[And Product].[And Product].&amp;[Adventure Works Coffee Maker Super-Auto 12C X125 Silver]" c="Adventure Works Coffee Maker Super-Auto 12C X125 Silver"/>
              <i n="[And Product].[And Product].&amp;[Adventure Works Coffee Maker Super-Auto 12C X125 White]" c="Adventure Works Coffee Maker Super-Auto 12C X125 White"/>
              <i n="[And Product].[And Product].&amp;[Adventure Works CRT15 E101 Black]" c="Adventure Works CRT15 E101 Black"/>
              <i n="[And Product].[And Product].&amp;[Adventure Works CRT15 E101 White]" c="Adventure Works CRT15 E101 White"/>
              <i n="[And Product].[And Product].&amp;[Adventure Works CRT17 E105 Black]" c="Adventure Works CRT17 E105 Black"/>
              <i n="[And Product].[And Product].&amp;[Adventure Works CRT17 E105 White]" c="Adventure Works CRT17 E105 White"/>
              <i n="[And Product].[And Product].&amp;[Adventure Works CRT19 E10 Black]" c="Adventure Works CRT19 E10 Black"/>
              <i n="[And Product].[And Product].&amp;[Adventure Works CRT19 E10 White]" c="Adventure Works CRT19 E10 White"/>
              <i n="[And Product].[And Product].&amp;[Adventure Works Desk Lamp E1200 Black]" c="Adventure Works Desk Lamp E1200 Black"/>
              <i n="[And Product].[And Product].&amp;[Adventure Works Desk Lamp E1200 Blue]" c="Adventure Works Desk Lamp E1200 Blue"/>
              <i n="[And Product].[And Product].&amp;[Adventure Works Desk Lamp E1200 Grey]" c="Adventure Works Desk Lamp E1200 Grey"/>
              <i n="[And Product].[And Product].&amp;[Adventure Works Desk Lamp E1200 Silver]" c="Adventure Works Desk Lamp E1200 Silver"/>
              <i n="[And Product].[And Product].&amp;[Adventure Works Desk Lamp E1200 White]" c="Adventure Works Desk Lamp E1200 White"/>
              <i n="[And Product].[And Product].&amp;[Adventure Works Desk Lamp E1300 Black]" c="Adventure Works Desk Lamp E1300 Black"/>
              <i n="[And Product].[And Product].&amp;[Adventure Works Desk Lamp E1300 Blue]" c="Adventure Works Desk Lamp E1300 Blue"/>
              <i n="[And Product].[And Product].&amp;[Adventure Works Desk Lamp E1300 Grey]" c="Adventure Works Desk Lamp E1300 Grey"/>
              <i n="[And Product].[And Product].&amp;[Adventure Works Desk Lamp E1300 Silver]" c="Adventure Works Desk Lamp E1300 Silver"/>
              <i n="[And Product].[And Product].&amp;[Adventure Works Desk Lamp E1300 White]" c="Adventure Works Desk Lamp E1300 White"/>
              <i n="[And Product].[And Product].&amp;[Adventure Works Desktop PC1.60 ED160 Black]" c="Adventure Works Desktop PC1.60 ED160 Black"/>
              <i n="[And Product].[And Product].&amp;[Adventure Works Desktop PC1.60 ED160 Brown]" c="Adventure Works Desktop PC1.60 ED160 Brown"/>
              <i n="[And Product].[And Product].&amp;[Adventure Works Desktop PC1.60 ED160 Silver]" c="Adventure Works Desktop PC1.60 ED160 Silver"/>
              <i n="[And Product].[And Product].&amp;[Adventure Works Desktop PC1.60 ED160 White]" c="Adventure Works Desktop PC1.60 ED160 White"/>
              <i n="[And Product].[And Product].&amp;[Adventure Works Desktop PC1.80 ED180 Black]" c="Adventure Works Desktop PC1.80 ED180 Black"/>
              <i n="[And Product].[And Product].&amp;[Adventure Works Desktop PC1.80 ED180 Brown]" c="Adventure Works Desktop PC1.80 ED180 Brown"/>
              <i n="[And Product].[And Product].&amp;[Adventure Works Desktop PC1.80 ED180 Silver]" c="Adventure Works Desktop PC1.80 ED180 Silver"/>
              <i n="[And Product].[And Product].&amp;[Adventure Works Desktop PC1.80 ED180 White]" c="Adventure Works Desktop PC1.80 ED180 White"/>
              <i n="[And Product].[And Product].&amp;[Adventure Works Desktop PC1.80 ED182 Black]" c="Adventure Works Desktop PC1.80 ED182 Black"/>
              <i n="[And Product].[And Product].&amp;[Adventure Works Desktop PC1.80 ED182 Brown]" c="Adventure Works Desktop PC1.80 ED182 Brown"/>
              <i n="[And Product].[And Product].&amp;[Adventure Works Desktop PC1.80 ED182 Silver]" c="Adventure Works Desktop PC1.80 ED182 Silver"/>
              <i n="[And Product].[And Product].&amp;[Adventure Works Desktop PC1.80 ED182 White]" c="Adventure Works Desktop PC1.80 ED182 White"/>
              <i n="[And Product].[And Product].&amp;[Adventure Works Desktop PC2.30 MD230 Black]" c="Adventure Works Desktop PC2.30 MD230 Black"/>
              <i n="[And Product].[And Product].&amp;[Adventure Works Desktop PC2.30 MD230 Brown]" c="Adventure Works Desktop PC2.30 MD230 Brown"/>
              <i n="[And Product].[And Product].&amp;[Adventure Works Desktop PC2.30 MD230 Silver]" c="Adventure Works Desktop PC2.30 MD230 Silver"/>
              <i n="[And Product].[And Product].&amp;[Adventure Works Desktop PC2.30 MD230 White]" c="Adventure Works Desktop PC2.30 MD230 White"/>
              <i n="[And Product].[And Product].&amp;[Adventure Works Desktop PC2.33 XD233 Black]" c="Adventure Works Desktop PC2.33 XD233 Black"/>
              <i n="[And Product].[And Product].&amp;[Adventure Works Desktop PC2.33 XD233 Brown]" c="Adventure Works Desktop PC2.33 XD233 Brown"/>
              <i n="[And Product].[And Product].&amp;[Adventure Works Desktop PC2.33 XD233 Silver]" c="Adventure Works Desktop PC2.33 XD233 Silver"/>
              <i n="[And Product].[And Product].&amp;[Adventure Works Desktop PC2.33 XD233 White]" c="Adventure Works Desktop PC2.33 XD233 White"/>
              <i n="[And Product].[And Product].&amp;[Adventure Works Desktop PC3.0 MS300 Black]" c="Adventure Works Desktop PC3.0 MS300 Black"/>
              <i n="[And Product].[And Product].&amp;[Adventure Works Desktop PC3.0 MS300 Silver]" c="Adventure Works Desktop PC3.0 MS300 Silver"/>
              <i n="[And Product].[And Product].&amp;[Adventure Works Floor Lamp M2150 Black]" c="Adventure Works Floor Lamp M2150 Black"/>
              <i n="[And Product].[And Product].&amp;[Adventure Works Floor Lamp M2150 Blue]" c="Adventure Works Floor Lamp M2150 Blue"/>
              <i n="[And Product].[And Product].&amp;[Adventure Works Floor Lamp M2150 Grey]" c="Adventure Works Floor Lamp M2150 Grey"/>
              <i n="[And Product].[And Product].&amp;[Adventure Works Floor Lamp M2150 Silver]" c="Adventure Works Floor Lamp M2150 Silver"/>
              <i n="[And Product].[And Product].&amp;[Adventure Works Floor Lamp M2150 White]" c="Adventure Works Floor Lamp M2150 White"/>
              <i n="[And Product].[And Product].&amp;[Adventure Works Floor Lamp X1150 Black]" c="Adventure Works Floor Lamp X1150 Black"/>
              <i n="[And Product].[And Product].&amp;[Adventure Works Floor Lamp X1150 Blue]" c="Adventure Works Floor Lamp X1150 Blue"/>
              <i n="[And Product].[And Product].&amp;[Adventure Works Floor Lamp X1150 Grey]" c="Adventure Works Floor Lamp X1150 Grey"/>
              <i n="[And Product].[And Product].&amp;[Adventure Works Floor Lamp X1150 Silver]" c="Adventure Works Floor Lamp X1150 Silver"/>
              <i n="[And Product].[And Product].&amp;[Adventure Works Floor Lamp X1150 White]" c="Adventure Works Floor Lamp X1150 White"/>
              <i n="[And Product].[And Product].&amp;[Adventure Works Laptop12 M1200 Black]" c="Adventure Works Laptop12 M1200 Black"/>
              <i n="[And Product].[And Product].&amp;[Adventure Works Laptop12 M1201 Blue]" c="Adventure Works Laptop12 M1201 Blue"/>
              <i n="[And Product].[And Product].&amp;[Adventure Works Laptop12 M1201 Red]" c="Adventure Works Laptop12 M1201 Red"/>
              <i n="[And Product].[And Product].&amp;[Adventure Works Laptop12 M1201 Silver]" c="Adventure Works Laptop12 M1201 Silver"/>
              <i n="[And Product].[And Product].&amp;[Adventure Works Laptop12 M1201 White]" c="Adventure Works Laptop12 M1201 White"/>
              <i n="[And Product].[And Product].&amp;[Adventure Works Laptop15 M1500 Black]" c="Adventure Works Laptop15 M1500 Black"/>
              <i n="[And Product].[And Product].&amp;[Adventure Works Laptop15 M1501 Blue]" c="Adventure Works Laptop15 M1501 Blue"/>
              <i n="[And Product].[And Product].&amp;[Adventure Works Laptop15 M1501 Red]" c="Adventure Works Laptop15 M1501 Red"/>
              <i n="[And Product].[And Product].&amp;[Adventure Works Laptop15 M1501 Silver]" c="Adventure Works Laptop15 M1501 Silver"/>
              <i n="[And Product].[And Product].&amp;[Adventure Works Laptop15 M1501 White]" c="Adventure Works Laptop15 M1501 White"/>
              <i n="[And Product].[And Product].&amp;[Adventure Works Laptop15.4W M1548 Black]" c="Adventure Works Laptop15.4W M1548 Black"/>
              <i n="[And Product].[And Product].&amp;[Adventure Works Laptop15.4W M1548 Red]" c="Adventure Works Laptop15.4W M1548 Red"/>
              <i n="[And Product].[And Product].&amp;[Adventure Works Laptop15.4W M1548 Silver]" c="Adventure Works Laptop15.4W M1548 Silver"/>
              <i n="[And Product].[And Product].&amp;[Adventure Works Laptop15.4W M1548 White]" c="Adventure Works Laptop15.4W M1548 White"/>
              <i n="[And Product].[And Product].&amp;[Adventure Works Laptop16 M1600 Black]" c="Adventure Works Laptop16 M1600 Black"/>
              <i n="[And Product].[And Product].&amp;[Adventure Works Laptop16 M1601 Blue]" c="Adventure Works Laptop16 M1601 Blue"/>
              <i n="[And Product].[And Product].&amp;[Adventure Works Laptop16 M1601 Red]" c="Adventure Works Laptop16 M1601 Red"/>
              <i n="[And Product].[And Product].&amp;[Adventure Works Laptop16 M1601 Silver]" c="Adventure Works Laptop16 M1601 Silver"/>
              <i n="[And Product].[And Product].&amp;[Adventure Works Laptop16 M1601 White]" c="Adventure Works Laptop16 M1601 White"/>
              <i n="[And Product].[And Product].&amp;[Adventure Works Laptop19 X1900 Black]" c="Adventure Works Laptop19 X1900 Black"/>
              <i n="[And Product].[And Product].&amp;[Adventure Works Laptop19W X1980 Blue]" c="Adventure Works Laptop19W X1980 Blue"/>
              <i n="[And Product].[And Product].&amp;[Adventure Works Laptop19W X1980 Red]" c="Adventure Works Laptop19W X1980 Red"/>
              <i n="[And Product].[And Product].&amp;[Adventure Works Laptop19W X1980 Silver]" c="Adventure Works Laptop19W X1980 Silver"/>
              <i n="[And Product].[And Product].&amp;[Adventure Works Laptop19W X1980 White]" c="Adventure Works Laptop19W X1980 White"/>
              <i n="[And Product].[And Product].&amp;[Adventure Works Laptop8.9 E0890 Black]" c="Adventure Works Laptop8.9 E0890 Black"/>
              <i n="[And Product].[And Product].&amp;[Adventure Works Laptop8.9 E0890 Red]" c="Adventure Works Laptop8.9 E0890 Red"/>
              <i n="[And Product].[And Product].&amp;[Adventure Works Laptop8.9 E0890 Silver]" c="Adventure Works Laptop8.9 E0890 Silver"/>
              <i n="[And Product].[And Product].&amp;[Adventure Works Laptop8.9 E0890 White]" c="Adventure Works Laptop8.9 E0890 White"/>
              <i n="[And Product].[And Product].&amp;[Adventure Works LCD15 E100 Black]" c="Adventure Works LCD15 E100 Black"/>
              <i n="[And Product].[And Product].&amp;[Adventure Works LCD15 E100 White]" c="Adventure Works LCD15 E100 White"/>
              <i n="[And Product].[And Product].&amp;[Adventure Works LCD17 E200 Black]" c="Adventure Works LCD17 E200 Black"/>
              <i n="[And Product].[And Product].&amp;[Adventure Works LCD17 E200 White]" c="Adventure Works LCD17 E200 White"/>
              <i n="[And Product].[And Product].&amp;[Adventure Works LCD17W E203 Black]" c="Adventure Works LCD17W E203 Black"/>
              <i n="[And Product].[And Product].&amp;[Adventure Works LCD17W E203 White]" c="Adventure Works LCD17W E203 White"/>
              <i n="[And Product].[And Product].&amp;[Adventure Works LCD19 E108 Black]" c="Adventure Works LCD19 E108 Black"/>
              <i n="[And Product].[And Product].&amp;[Adventure Works LCD19 E108 White]" c="Adventure Works LCD19 E108 White"/>
              <i n="[And Product].[And Product].&amp;[Adventure Works LCD19W M100 Black]" c="Adventure Works LCD19W M100 Black"/>
              <i n="[And Product].[And Product].&amp;[Adventure Works LCD19W M100 White]" c="Adventure Works LCD19W M100 White"/>
              <i n="[And Product].[And Product].&amp;[Adventure Works LCD20 M210 Black]" c="Adventure Works LCD20 M210 Black"/>
              <i n="[And Product].[And Product].&amp;[Adventure Works LCD20 M210 White]" c="Adventure Works LCD20 M210 White"/>
              <i n="[And Product].[And Product].&amp;[Adventure Works LCD20W M240 Black]" c="Adventure Works LCD20W M240 Black"/>
              <i n="[And Product].[And Product].&amp;[Adventure Works LCD20W M240 White]" c="Adventure Works LCD20W M240 White"/>
              <i n="[And Product].[And Product].&amp;[Adventure Works LCD22 M200 Black]" c="Adventure Works LCD22 M200 Black"/>
              <i n="[And Product].[And Product].&amp;[Adventure Works LCD22 M200 White]" c="Adventure Works LCD22 M200 White"/>
              <i n="[And Product].[And Product].&amp;[Adventure Works LCD22W M200 Black]" c="Adventure Works LCD22W M200 Black"/>
              <i n="[And Product].[And Product].&amp;[Adventure Works LCD22W M200 White]" c="Adventure Works LCD22W M200 White"/>
              <i n="[And Product].[And Product].&amp;[Adventure Works LCD24 X300 Black]" c="Adventure Works LCD24 X300 Black"/>
              <i n="[And Product].[And Product].&amp;[Adventure Works LCD24 X300 White]" c="Adventure Works LCD24 X300 White"/>
              <i n="[And Product].[And Product].&amp;[Adventure Works LCD24W X300 Black]" c="Adventure Works LCD24W X300 Black"/>
              <i n="[And Product].[And Product].&amp;[Adventure Works LCD24W X300 White]" c="Adventure Works LCD24W X300 White"/>
              <i n="[And Product].[And Product].&amp;[Adventure Works Wall Lamp E2150 Black]" c="Adventure Works Wall Lamp E2150 Black"/>
              <i n="[And Product].[And Product].&amp;[Adventure Works Wall Lamp E2150 Blue]" c="Adventure Works Wall Lamp E2150 Blue"/>
              <i n="[And Product].[And Product].&amp;[Adventure Works Wall Lamp E2150 Grey]" c="Adventure Works Wall Lamp E2150 Grey"/>
              <i n="[And Product].[And Product].&amp;[Adventure Works Wall Lamp E2150 Silver]" c="Adventure Works Wall Lamp E2150 Silver"/>
              <i n="[And Product].[And Product].&amp;[Adventure Works Wall Lamp E2150 White]" c="Adventure Works Wall Lamp E2150 White"/>
              <i n="[And Product].[And Product].&amp;[Adventure Works Wall Lamp E3150 Black]" c="Adventure Works Wall Lamp E3150 Black"/>
              <i n="[And Product].[And Product].&amp;[Adventure Works Wall Lamp E3150 Blue]" c="Adventure Works Wall Lamp E3150 Blue"/>
              <i n="[And Product].[And Product].&amp;[Adventure Works Wall Lamp E3150 Grey]" c="Adventure Works Wall Lamp E3150 Grey"/>
              <i n="[And Product].[And Product].&amp;[Adventure Works Wall Lamp E3150 Silver]" c="Adventure Works Wall Lamp E3150 Silver"/>
              <i n="[And Product].[And Product].&amp;[Adventure Works Wall Lamp E3150 White]" c="Adventure Works Wall Lamp E3150 White"/>
              <i n="[And Product].[And Product].&amp;[Cigarette Lighter Adapter for Contoso Phones E110 Black]" c="Cigarette Lighter Adapter for Contoso Phones E110 Black"/>
              <i n="[And Product].[And Product].&amp;[Cigarette Lighter Adapter for Contoso Phones E110 Red]" c="Cigarette Lighter Adapter for Contoso Phones E110 Red"/>
              <i n="[And Product].[And Product].&amp;[Cigarette Lighter Adapter for Contoso Phones E110 White]" c="Cigarette Lighter Adapter for Contoso Phones E110 White"/>
              <i n="[And Product].[And Product].&amp;[Contoso 16GB Mp5 Player M1600 Black]" c="Contoso 16GB Mp5 Player M1600 Black"/>
              <i n="[And Product].[And Product].&amp;[Contoso 16GB Mp5 Player M1600 Blue]" c="Contoso 16GB Mp5 Player M1600 Blue"/>
              <i n="[And Product].[And Product].&amp;[Contoso 16GB Mp5 Player M1600 Green]" c="Contoso 16GB Mp5 Player M1600 Green"/>
              <i n="[And Product].[And Product].&amp;[Contoso 16GB Mp5 Player M1600 Red]" c="Contoso 16GB Mp5 Player M1600 Red"/>
              <i n="[And Product].[And Product].&amp;[Contoso 16GB Mp5 Player M1600 White]" c="Contoso 16GB Mp5 Player M1600 White"/>
              <i n="[And Product].[And Product].&amp;[Contoso 16GB New Generation MP5 Player M1650 Black]" c="Contoso 16GB New Generation MP5 Player M1650 Black"/>
              <i n="[And Product].[And Product].&amp;[Contoso 16GB New Generation MP5 Player M1650 blue]" c="Contoso 16GB New Generation MP5 Player M1650 blue"/>
              <i n="[And Product].[And Product].&amp;[Contoso 16GB New Generation MP5 Player M1650 Pink]" c="Contoso 16GB New Generation MP5 Player M1650 Pink"/>
              <i n="[And Product].[And Product].&amp;[Contoso 16GB New Generation MP5 Player M1650 Silver]" c="Contoso 16GB New Generation MP5 Player M1650 Silver"/>
              <i n="[And Product].[And Product].&amp;[Contoso 16GB New Generation MP5 Player M1650 White]" c="Contoso 16GB New Generation MP5 Player M1650 White"/>
              <i n="[And Product].[And Product].&amp;[Contoso 1G MP3 Player E100 White]" c="Contoso 1G MP3 Player E100 White"/>
              <i n="[And Product].[And Product].&amp;[Contoso 2G MP3 Player E200 Black]" c="Contoso 2G MP3 Player E200 Black"/>
              <i n="[And Product].[And Product].&amp;[Contoso 2G MP3 Player E200 Blue]" c="Contoso 2G MP3 Player E200 Blue"/>
              <i n="[And Product].[And Product].&amp;[Contoso 2G MP3 Player E200 Red]" c="Contoso 2G MP3 Player E200 Red"/>
              <i n="[And Product].[And Product].&amp;[Contoso 2G MP3 Player E200 Silver]" c="Contoso 2G MP3 Player E200 Silver"/>
              <i n="[And Product].[And Product].&amp;[Contoso 2-Line Corded Cordless Telephone M202 Black]" c="Contoso 2-Line Corded Cordless Telephone M202 Black"/>
              <i n="[And Product].[And Product].&amp;[Contoso 2-Line Corded Cordless Telephone M202 Grey]" c="Contoso 2-Line Corded Cordless Telephone M202 Grey"/>
              <i n="[And Product].[And Product].&amp;[Contoso 2-Line Corded Cordless Telephone M202 White]" c="Contoso 2-Line Corded Cordless Telephone M202 White"/>
              <i n="[And Product].[And Product].&amp;[Contoso 2-Line Speakerphone M109 Black]" c="Contoso 2-Line Speakerphone M109 Black"/>
              <i n="[And Product].[And Product].&amp;[Contoso 2-Line Speakerphone M109 Grey]" c="Contoso 2-Line Speakerphone M109 Grey"/>
              <i n="[And Product].[And Product].&amp;[Contoso 2-Line Speakerphone M109 White]" c="Contoso 2-Line Speakerphone M109 White"/>
              <i n="[And Product].[And Product].&amp;[Contoso 3 Handset Cordless Phone System  E30 Black]" c="Contoso 3 Handset Cordless Phone System  E30 Black"/>
              <i n="[And Product].[And Product].&amp;[Contoso 3 Handset Cordless Phone System E30 Grey]" c="Contoso 3 Handset Cordless Phone System E30 Grey"/>
              <i n="[And Product].[And Product].&amp;[Contoso 3 Handset Cordless Phone System E30 White]" c="Contoso 3 Handset Cordless Phone System E30 White"/>
              <i n="[And Product].[And Product].&amp;[Contoso 32GB Video MP3 Player M3200 Black]" c="Contoso 32GB Video MP3 Player M3200 Black"/>
              <i n="[And Product].[And Product].&amp;[Contoso 32GB Video MP3 Player M3200 Orange]" c="Contoso 32GB Video MP3 Player M3200 Orange"/>
              <i n="[And Product].[And Product].&amp;[Contoso 32GB Video MP3 Player M3200 Pink]" c="Contoso 32GB Video MP3 Player M3200 Pink"/>
              <i n="[And Product].[And Product].&amp;[Contoso 32GB Video MP3 Player M3200 Red]" c="Contoso 32GB Video MP3 Player M3200 Red"/>
              <i n="[And Product].[And Product].&amp;[Contoso 32GB Video MP3 Player M3200 White]" c="Contoso 32GB Video MP3 Player M3200 White"/>
              <i n="[And Product].[And Product].&amp;[Contoso 4 Handset Cordless Phone System M86 Black]" c="Contoso 4 Handset Cordless Phone System M86 Black"/>
              <i n="[And Product].[And Product].&amp;[Contoso 4 Handset Cordless Phone System M86 Grey]" c="Contoso 4 Handset Cordless Phone System M86 Grey"/>
              <i n="[And Product].[And Product].&amp;[Contoso 4 Handset Cordless Phone System M86 White]" c="Contoso 4 Handset Cordless Phone System M86 White"/>
              <i n="[And Product].[And Product].&amp;[Contoso 4G MP3 Player E400 Black]" c="Contoso 4G MP3 Player E400 Black"/>
              <i n="[And Product].[And Product].&amp;[Contoso 4G MP3 Player E400 Green]" c="Contoso 4G MP3 Player E400 Green"/>
              <i n="[And Product].[And Product].&amp;[Contoso 4G MP3 Player E400 Orange]" c="Contoso 4G MP3 Player E400 Orange"/>
              <i n="[And Product].[And Product].&amp;[Contoso 4G MP3 Player E400 Silver]" c="Contoso 4G MP3 Player E400 Silver"/>
              <i n="[And Product].[And Product].&amp;[Contoso 4GB Flash MP3 Player E401 Black]" c="Contoso 4GB Flash MP3 Player E401 Black"/>
              <i n="[And Product].[And Product].&amp;[Contoso 4GB Flash MP3 Player E401 Blue]" c="Contoso 4GB Flash MP3 Player E401 Blue"/>
              <i n="[And Product].[And Product].&amp;[Contoso 4GB Flash MP3 Player E401 Silver]" c="Contoso 4GB Flash MP3 Player E401 Silver"/>
              <i n="[And Product].[And Product].&amp;[Contoso 4GB Flash MP3 Player E401 White]" c="Contoso 4GB Flash MP3 Player E401 White"/>
              <i n="[And Product].[And Product].&amp;[Contoso 4GB Portable MP3 Player M450 Black]" c="Contoso 4GB Portable MP3 Player M450 Black"/>
              <i n="[And Product].[And Product].&amp;[Contoso 4GB Portable MP3 Player M450 White]" c="Contoso 4GB Portable MP3 Player M450 White"/>
              <i n="[And Product].[And Product].&amp;[Contoso 4GB Portable MP3 Player M450 Yellow]" c="Contoso 4GB Portable MP3 Player M450 Yellow"/>
              <i n="[And Product].[And Product].&amp;[Contoso 4-Line Corded Cordless Telephone M203 Black]" c="Contoso 4-Line Corded Cordless Telephone M203 Black"/>
              <i n="[And Product].[And Product].&amp;[Contoso 4-Line Corded Cordless Telephone M203 Grey]" c="Contoso 4-Line Corded Cordless Telephone M203 Grey"/>
              <i n="[And Product].[And Product].&amp;[Contoso 4-Line Corded Cordless Telephone M203 White]" c="Contoso 4-Line Corded Cordless Telephone M203 White"/>
              <i n="[And Product].[And Product].&amp;[Contoso 4-Line Expandable Cordless Phone System M900 Black]" c="Contoso 4-Line Expandable Cordless Phone System M900 Black"/>
              <i n="[And Product].[And Product].&amp;[Contoso 4-Line Expandable Cordless Phone System M900 White]" c="Contoso 4-Line Expandable Cordless Phone System M900 White"/>
              <i n="[And Product].[And Product].&amp;[Contoso 512MB MP3 Player E51 Blue]" c="Contoso 512MB MP3 Player E51 Blue"/>
              <i n="[And Product].[And Product].&amp;[Contoso 512MB MP3 Player E51 Silver]" c="Contoso 512MB MP3 Player E51 Silver"/>
              <i n="[And Product].[And Product].&amp;[Contoso 8GB Clock &amp; Radio MP3 Player X850 Black]" c="Contoso 8GB Clock &amp; Radio MP3 Player X850 Black"/>
              <i n="[And Product].[And Product].&amp;[Contoso 8GB Clock &amp; Radio MP3 Player X850 Blue]" c="Contoso 8GB Clock &amp; Radio MP3 Player X850 Blue"/>
              <i n="[And Product].[And Product].&amp;[Contoso 8GB Clock &amp; Radio MP3 Player X850 Green]" c="Contoso 8GB Clock &amp; Radio MP3 Player X850 Green"/>
              <i n="[And Product].[And Product].&amp;[Contoso 8GB Clock &amp; Radio MP3 Player X850 Silver]" c="Contoso 8GB Clock &amp; Radio MP3 Player X850 Silver"/>
              <i n="[And Product].[And Product].&amp;[Contoso 8GB MP3 Player new model M820 Black]" c="Contoso 8GB MP3 Player new model M820 Black"/>
              <i n="[And Product].[And Product].&amp;[Contoso 8GB MP3 Player new model M820 Blue]" c="Contoso 8GB MP3 Player new model M820 Blue"/>
              <i n="[And Product].[And Product].&amp;[Contoso 8GB MP3 Player new model M820 White]" c="Contoso 8GB MP3 Player new model M820 White"/>
              <i n="[And Product].[And Product].&amp;[Contoso 8GB MP3 Player new model M820 Yellow]" c="Contoso 8GB MP3 Player new model M820 Yellow"/>
              <i n="[And Product].[And Product].&amp;[Contoso 8GB Super-Slim MP3/Video Player M800 Green]" c="Contoso 8GB Super-Slim MP3/Video Player M800 Green"/>
              <i n="[And Product].[And Product].&amp;[Contoso 8GB Super-Slim MP3/Video Player M800 Pink]" c="Contoso 8GB Super-Slim MP3/Video Player M800 Pink"/>
              <i n="[And Product].[And Product].&amp;[Contoso 8GB Super-Slim MP3/Video Player M800 Red]" c="Contoso 8GB Super-Slim MP3/Video Player M800 Red"/>
              <i n="[And Product].[And Product].&amp;[Contoso 8GB Super-Slim MP3/Video Player M800 White]" c="Contoso 8GB Super-Slim MP3/Video Player M800 White"/>
              <i n="[And Product].[And Product].&amp;[Contoso 90W AC/DC Power Adapter E300 Black]" c="Contoso 90W AC/DC Power Adapter E300 Black"/>
              <i n="[And Product].[And Product].&amp;[Contoso 90W AC/DC Power Adapter E300 Grey]" c="Contoso 90W AC/DC Power Adapter E300 Grey"/>
              <i n="[And Product].[And Product].&amp;[Contoso 90W AC/DC Power Adapter E300 White]" c="Contoso 90W AC/DC Power Adapter E300 White"/>
              <i n="[And Product].[And Product].&amp;[Contoso ADSL Modem Splitter/Filter X 1 E100 Black]" c="Contoso ADSL Modem Splitter/Filter X 1 E100 Black"/>
              <i n="[And Product].[And Product].&amp;[Contoso ADSL Modem Splitter/Filter X 1 E100 Grey]" c="Contoso ADSL Modem Splitter/Filter X 1 E100 Grey"/>
              <i n="[And Product].[And Product].&amp;[Contoso ADSL Modem Splitter/Filter X 1 E100 White]" c="Contoso ADSL Modem Splitter/Filter X 1 E100 White"/>
              <i n="[And Product].[And Product].&amp;[Contoso ADSL Modem Splitter/Filter X 2 E200 Black]" c="Contoso ADSL Modem Splitter/Filter X 2 E200 Black"/>
              <i n="[And Product].[And Product].&amp;[Contoso ADSL Modem Splitter/Filter X 2 E200 Grey]" c="Contoso ADSL Modem Splitter/Filter X 2 E200 Grey"/>
              <i n="[And Product].[And Product].&amp;[Contoso ADSL Modem Splitter/Filter X 2 E200 White]" c="Contoso ADSL Modem Splitter/Filter X 2 E200 White"/>
              <i n="[And Product].[And Product].&amp;[Contoso ADSL Modem Splitter/Filter X 3 E300 Black]" c="Contoso ADSL Modem Splitter/Filter X 3 E300 Black"/>
              <i n="[And Product].[And Product].&amp;[Contoso ADSL Modem Splitter/Filter X 3 E300 Grey]" c="Contoso ADSL Modem Splitter/Filter X 3 E300 Grey"/>
              <i n="[And Product].[And Product].&amp;[Contoso ADSL Modem Splitter/Filter X 3 E300 White]" c="Contoso ADSL Modem Splitter/Filter X 3 E300 White"/>
              <i n="[And Product].[And Product].&amp;[Contoso Air conditioner 10000BTU M0490 Blue]" c="Contoso Air conditioner 10000BTU M0490 Blue"/>
              <i n="[And Product].[And Product].&amp;[Contoso Air conditioner 10000BTU M0490 Grey]" c="Contoso Air conditioner 10000BTU M0490 Grey"/>
              <i n="[And Product].[And Product].&amp;[Contoso Air conditioner 10000BTU M0490 Red]" c="Contoso Air conditioner 10000BTU M0490 Red"/>
              <i n="[And Product].[And Product].&amp;[Contoso Air conditioner 10000BTU M0490 Silver]" c="Contoso Air conditioner 10000BTU M0490 Silver"/>
              <i n="[And Product].[And Product].&amp;[Contoso Air conditioner 10000BTU M0490 White]" c="Contoso Air conditioner 10000BTU M0490 White"/>
              <i n="[And Product].[And Product].&amp;[Contoso Air conditioner 12000BTU M0640 Blue]" c="Contoso Air conditioner 12000BTU M0640 Blue"/>
              <i n="[And Product].[And Product].&amp;[Contoso Air conditioner 12000BTU M0640 Grey]" c="Contoso Air conditioner 12000BTU M0640 Grey"/>
              <i n="[And Product].[And Product].&amp;[Contoso Air conditioner 12000BTU M0640 Red]" c="Contoso Air conditioner 12000BTU M0640 Red"/>
              <i n="[And Product].[And Product].&amp;[Contoso Air conditioner 12000BTU M0640 Silver]" c="Contoso Air conditioner 12000BTU M0640 Silver"/>
              <i n="[And Product].[And Product].&amp;[Contoso Air conditioner 12000BTU M0640 White]" c="Contoso Air conditioner 12000BTU M0640 White"/>
              <i n="[And Product].[And Product].&amp;[Contoso Air conditioner 25000BTU L1672 Blue]" c="Contoso Air conditioner 25000BTU L1672 Blue"/>
              <i n="[And Product].[And Product].&amp;[Contoso Air conditioner 25000BTU L1672 Grey]" c="Contoso Air conditioner 25000BTU L1672 Grey"/>
              <i n="[And Product].[And Product].&amp;[Contoso Air conditioner 25000BTU L1672 Red]" c="Contoso Air conditioner 25000BTU L1672 Red"/>
              <i n="[And Product].[And Product].&amp;[Contoso Air conditioner 25000BTU L1672 Silver]" c="Contoso Air conditioner 25000BTU L1672 Silver"/>
              <i n="[And Product].[And Product].&amp;[Contoso Air conditioner 25000BTU L1672 White]" c="Contoso Air conditioner 25000BTU L1672 White"/>
              <i n="[And Product].[And Product].&amp;[Contoso Air conditioner 5200BTU E0100 Blue]" c="Contoso Air conditioner 5200BTU E0100 Blue"/>
              <i n="[And Product].[And Product].&amp;[Contoso Air conditioner 5200BTU E0100 Grey]" c="Contoso Air conditioner 5200BTU E0100 Grey"/>
              <i n="[And Product].[And Product].&amp;[Contoso Air conditioner 5200BTU E0100 Red]" c="Contoso Air conditioner 5200BTU E0100 Red"/>
              <i n="[And Product].[And Product].&amp;[Contoso Air conditioner 5200BTU E0100 Silver]" c="Contoso Air conditioner 5200BTU E0100 Silver"/>
              <i n="[And Product].[And Product].&amp;[Contoso Air conditioner 5200BTU E0100 White]" c="Contoso Air conditioner 5200BTU E0100 White"/>
              <i n="[And Product].[And Product].&amp;[Contoso Air conditioner 6000BTU E0180 Blue]" c="Contoso Air conditioner 6000BTU E0180 Blue"/>
              <i n="[And Product].[And Product].&amp;[Contoso Air conditioner 6000BTU E0180 Grey]" c="Contoso Air conditioner 6000BTU E0180 Grey"/>
              <i n="[And Product].[And Product].&amp;[Contoso Air conditioner 6000BTU E0180 Red]" c="Contoso Air conditioner 6000BTU E0180 Red"/>
              <i n="[And Product].[And Product].&amp;[Contoso Air conditioner 6000BTU E0180 Silver]" c="Contoso Air conditioner 6000BTU E0180 Silver"/>
              <i n="[And Product].[And Product].&amp;[Contoso Air conditioner 6000BTU E0180 White]" c="Contoso Air conditioner 6000BTU E0180 White"/>
              <i n="[And Product].[And Product].&amp;[Contoso Air conditioner 7000BTU E0260 Blue]" c="Contoso Air conditioner 7000BTU E0260 Blue"/>
              <i n="[And Product].[And Product].&amp;[Contoso Air conditioner 7000BTU E0260 Grey]" c="Contoso Air conditioner 7000BTU E0260 Grey"/>
              <i n="[And Product].[And Product].&amp;[Contoso Air conditioner 7000BTU E0260 Red]" c="Contoso Air conditioner 7000BTU E0260 Red"/>
              <i n="[And Product].[And Product].&amp;[Contoso Air conditioner 7000BTU E0260 Silver]" c="Contoso Air conditioner 7000BTU E0260 Silver"/>
              <i n="[And Product].[And Product].&amp;[Contoso Air conditioner 7000BTU E0260 White]" c="Contoso Air conditioner 7000BTU E0260 White"/>
              <i n="[And Product].[And Product].&amp;[Contoso Air conditioner 8000BTU M0320 Blue]" c="Contoso Air conditioner 8000BTU M0320 Blue"/>
              <i n="[And Product].[And Product].&amp;[Contoso Air conditioner 8000BTU M0320 Grey]" c="Contoso Air conditioner 8000BTU M0320 Grey"/>
              <i n="[And Product].[And Product].&amp;[Contoso Air conditioner 8000BTU M0320 Red]" c="Contoso Air conditioner 8000BTU M0320 Red"/>
              <i n="[And Product].[And Product].&amp;[Contoso Air conditioner 8000BTU M0320 Silver]" c="Contoso Air conditioner 8000BTU M0320 Silver"/>
              <i n="[And Product].[And Product].&amp;[Contoso Air conditioner 8000BTU M0320 White]" c="Contoso Air conditioner 8000BTU M0320 White"/>
              <i n="[And Product].[And Product].&amp;[Contoso Battery charger - bike E200 Black]" c="Contoso Battery charger - bike E200 Black"/>
              <i n="[And Product].[And Product].&amp;[Contoso Battery charger - bike E200 Grey]" c="Contoso Battery charger - bike E200 Grey"/>
              <i n="[And Product].[And Product].&amp;[Contoso Battery charger - bike E200 White]" c="Contoso Battery charger - bike E200 White"/>
              <i n="[And Product].[And Product].&amp;[Contoso Bedroom Phone with AM/FM Stereo and Call Waiting Caller ID M600 Black]" c="Contoso Bedroom Phone with AM/FM Stereo and Call Waiting Caller ID M600 Black"/>
              <i n="[And Product].[And Product].&amp;[Contoso Bedroom Phone with AM/FM Stereo and Call Waiting Caller ID M600 White]" c="Contoso Bedroom Phone with AM/FM Stereo and Call Waiting Caller ID M600 White"/>
              <i n="[And Product].[And Product].&amp;[Contoso behind Centrex X15 Black]" c="Contoso behind Centrex X15 Black"/>
              <i n="[And Product].[And Product].&amp;[Contoso behind Centrex X15 Grey]" c="Contoso behind Centrex X15 Grey"/>
              <i n="[And Product].[And Product].&amp;[Contoso Behind Centrex X15 White]" c="Contoso Behind Centrex X15 White"/>
              <i n="[And Product].[And Product].&amp;[Contoso Bluetooth Active Headphones L15 Black]" c="Contoso Bluetooth Active Headphones L15 Black"/>
              <i n="[And Product].[And Product].&amp;[Contoso Bluetooth Active Headphones L15 Red]" c="Contoso Bluetooth Active Headphones L15 Red"/>
              <i n="[And Product].[And Product].&amp;[Contoso Bluetooth Active Headphones L15 White]" c="Contoso Bluetooth Active Headphones L15 White"/>
              <i n="[And Product].[And Product].&amp;[Contoso Bluetooth Notebook Mouse E70 Black]" c="Contoso Bluetooth Notebook Mouse E70 Black"/>
              <i n="[And Product].[And Product].&amp;[Contoso Bluetooth Notebook Mouse E70 Grey]" c="Contoso Bluetooth Notebook Mouse E70 Grey"/>
              <i n="[And Product].[And Product].&amp;[Contoso Bluetooth Notebook Mouse E70 Silver]" c="Contoso Bluetooth Notebook Mouse E70 Silver"/>
              <i n="[And Product].[And Product].&amp;[Contoso Bluetooth Notebook Mouse E70 White]" c="Contoso Bluetooth Notebook Mouse E70 White"/>
              <i n="[And Product].[And Product].&amp;[Contoso Bluetooth Notebook Mouse X305 Black]" c="Contoso Bluetooth Notebook Mouse X305 Black"/>
              <i n="[And Product].[And Product].&amp;[Contoso Bluetooth Notebook Mouse X305 Grey]" c="Contoso Bluetooth Notebook Mouse X305 Grey"/>
              <i n="[And Product].[And Product].&amp;[Contoso Bluetooth Notebook Mouse X305 Silver]" c="Contoso Bluetooth Notebook Mouse X305 Silver"/>
              <i n="[And Product].[And Product].&amp;[Contoso Bluetooth Notebook Mouse X305 White]" c="Contoso Bluetooth Notebook Mouse X305 White"/>
              <i n="[And Product].[And Product].&amp;[Contoso Bright Light battery E20 Black]" c="Contoso Bright Light battery E20 Black"/>
              <i n="[And Product].[And Product].&amp;[Contoso Bright Light battery E20 blue]" c="Contoso Bright Light battery E20 blue"/>
              <i n="[And Product].[And Product].&amp;[Contoso Bright Light battery E20 Pink]" c="Contoso Bright Light battery E20 Pink"/>
              <i n="[And Product].[And Product].&amp;[Contoso Bright Light battery E20 White]" c="Contoso Bright Light battery E20 White"/>
              <i n="[And Product].[And Product].&amp;[Contoso Cables To Go USB 2.0 Hard Drive Enclosure E920 Black]" c="Contoso Cables To Go USB 2.0 Hard Drive Enclosure E920 Black"/>
              <i n="[And Product].[And Product].&amp;[Contoso Cables To Go USB 2.0 Hard Drive Enclosure E920 Grey]" c="Contoso Cables To Go USB 2.0 Hard Drive Enclosure E920 Grey"/>
              <i n="[And Product].[And Product].&amp;[Contoso Cables To Go USB 2.0 Hard Drive Enclosure E920 White]" c="Contoso Cables To Go USB 2.0 Hard Drive Enclosure E920 White"/>
              <i n="[And Product].[And Product].&amp;[Contoso Car power adapter M90 Black]" c="Contoso Car power adapter M90 Black"/>
              <i n="[And Product].[And Product].&amp;[Contoso Car power adapter M90 Grey]" c="Contoso Car power adapter M90 Grey"/>
              <i n="[And Product].[And Product].&amp;[Contoso Car power adapter M90 White]" c="Contoso Car power adapter M90 White"/>
              <i n="[And Product].[And Product].&amp;[Contoso Carrying Case E312 Blue]" c="Contoso Carrying Case E312 Blue"/>
              <i n="[And Product].[And Product].&amp;[Contoso Carrying Case E312 Pink]" c="Contoso Carrying Case E312 Pink"/>
              <i n="[And Product].[And Product].&amp;[Contoso Carrying Case E312 Silver]" c="Contoso Carrying Case E312 Silver"/>
              <i n="[And Product].[And Product].&amp;[Contoso Carrying Case E312 White]" c="Contoso Carrying Case E312 White"/>
              <i n="[And Product].[And Product].&amp;[Contoso Centrex Phone System L10 Black]" c="Contoso Centrex Phone System L10 Black"/>
              <i n="[And Product].[And Product].&amp;[Contoso Centrex Phone System L10 Grey]" c="Contoso Centrex Phone System L10 Grey"/>
              <i n="[And Product].[And Product].&amp;[Contoso Centrex Phone System L10 White]" c="Contoso Centrex Phone System L10 White"/>
              <i n="[And Product].[And Product].&amp;[Contoso Coffee Maker 12C M1000 Black]" c="Contoso Coffee Maker 12C M1000 Black"/>
              <i n="[And Product].[And Product].&amp;[Contoso Coffee Maker 12C M1000 Grey]" c="Contoso Coffee Maker 12C M1000 Grey"/>
              <i n="[And Product].[And Product].&amp;[Contoso Coffee Maker 12C M1000 Silver]" c="Contoso Coffee Maker 12C M1000 Silver"/>
              <i n="[And Product].[And Product].&amp;[Contoso Coffee Maker 12C M1000 White]" c="Contoso Coffee Maker 12C M1000 White"/>
              <i n="[And Product].[And Product].&amp;[Contoso Coffee Maker 4C E0800 Black]" c="Contoso Coffee Maker 4C E0800 Black"/>
              <i n="[And Product].[And Product].&amp;[Contoso Coffee Maker 4C E0800 Grey]" c="Contoso Coffee Maker 4C E0800 Grey"/>
              <i n="[And Product].[And Product].&amp;[Contoso Coffee Maker 4C E0800 Silver]" c="Contoso Coffee Maker 4C E0800 Silver"/>
              <i n="[And Product].[And Product].&amp;[Contoso Coffee Maker 4C E0800 White]" c="Contoso Coffee Maker 4C E0800 White"/>
              <i n="[And Product].[And Product].&amp;[Contoso Coffee Maker 5C E0900 Black]" c="Contoso Coffee Maker 5C E0900 Black"/>
              <i n="[And Product].[And Product].&amp;[Contoso Coffee Maker 5C E0900 Grey]" c="Contoso Coffee Maker 5C E0900 Grey"/>
              <i n="[And Product].[And Product].&amp;[Contoso Coffee Maker 5C E0900 Silver]" c="Contoso Coffee Maker 5C E0900 Silver"/>
              <i n="[And Product].[And Product].&amp;[Contoso Coffee Maker 5C E0900 White]" c="Contoso Coffee Maker 5C E0900 White"/>
              <i n="[And Product].[And Product].&amp;[Contoso Coffee Maker Auto 10C M1000 Black]" c="Contoso Coffee Maker Auto 10C M1000 Black"/>
              <i n="[And Product].[And Product].&amp;[Contoso Coffee Maker Auto 10C M1000 Grey]" c="Contoso Coffee Maker Auto 10C M1000 Grey"/>
              <i n="[And Product].[And Product].&amp;[Contoso Coffee Maker Auto 10C M1000 Silver]" c="Contoso Coffee Maker Auto 10C M1000 Silver"/>
              <i n="[And Product].[And Product].&amp;[Contoso Coffee Maker Auto 10C M1000 White]" c="Contoso Coffee Maker Auto 10C M1000 White"/>
              <i n="[And Product].[And Product].&amp;[Contoso Coffee Maker Auto 5C E0900 Black]" c="Contoso Coffee Maker Auto 5C E0900 Black"/>
              <i n="[And Product].[And Product].&amp;[Contoso Coffee Maker Auto 5C E0900 Grey]" c="Contoso Coffee Maker Auto 5C E0900 Grey"/>
              <i n="[And Product].[And Product].&amp;[Contoso Coffee Maker Auto 5C E0900 Silver]" c="Contoso Coffee Maker Auto 5C E0900 Silver"/>
              <i n="[And Product].[And Product].&amp;[Contoso Coffee Maker Auto 5C E0900 White]" c="Contoso Coffee Maker Auto 5C E0900 White"/>
              <i n="[And Product].[And Product].&amp;[Contoso Coffee Maker Super-Auto 12C X1250 Black]" c="Contoso Coffee Maker Super-Auto 12C X1250 Black"/>
              <i n="[And Product].[And Product].&amp;[Contoso Coffee Maker Super-Auto 12C X1250 Grey]" c="Contoso Coffee Maker Super-Auto 12C X1250 Grey"/>
              <i n="[And Product].[And Product].&amp;[Contoso Coffee Maker Super-Auto 12C X1250 Silver]" c="Contoso Coffee Maker Super-Auto 12C X1250 Silver"/>
              <i n="[And Product].[And Product].&amp;[Contoso Coffee Maker Super-Auto 12C X1250 White]" c="Contoso Coffee Maker Super-Auto 12C X1250 White"/>
              <i n="[And Product].[And Product].&amp;[Contoso Connectivity Starter Kit Smart Buy M680 Black]" c="Contoso Connectivity Starter Kit Smart Buy M680 Black"/>
              <i n="[And Product].[And Product].&amp;[Contoso Connectivity Starter Kit Smart Buy M680 Grey]" c="Contoso Connectivity Starter Kit Smart Buy M680 Grey"/>
              <i n="[And Product].[And Product].&amp;[Contoso Connectivity Starter Kit Smart Buy M680 White]" c="Contoso Connectivity Starter Kit Smart Buy M680 White"/>
              <i n="[And Product].[And Product].&amp;[Contoso Conversion Lens M550 Black]" c="Contoso Conversion Lens M550 Black"/>
              <i n="[And Product].[And Product].&amp;[Contoso Conversion Lens M550 Blue]" c="Contoso Conversion Lens M550 Blue"/>
              <i n="[And Product].[And Product].&amp;[Contoso Conversion Lens M550 Pink]" c="Contoso Conversion Lens M550 Pink"/>
              <i n="[And Product].[And Product].&amp;[Contoso Conversion Lens M550 Silver]" c="Contoso Conversion Lens M550 Silver"/>
              <i n="[And Product].[And Product].&amp;[Contoso Cyber Shot Digital Cameras Adapter E306 Black]" c="Contoso Cyber Shot Digital Cameras Adapter E306 Black"/>
              <i n="[And Product].[And Product].&amp;[Contoso Cyber Shot Digital Cameras Adapter E306 Blue]" c="Contoso Cyber Shot Digital Cameras Adapter E306 Blue"/>
              <i n="[And Product].[And Product].&amp;[Contoso Cyber Shot Digital Cameras Adapter E306 Pink]" c="Contoso Cyber Shot Digital Cameras Adapter E306 Pink"/>
              <i n="[And Product].[And Product].&amp;[Contoso Desktop Alternative Bundle E200 Black]" c="Contoso Desktop Alternative Bundle E200 Black"/>
              <i n="[And Product].[And Product].&amp;[Contoso Desktop Alternative Bundle E200 Grey]" c="Contoso Desktop Alternative Bundle E200 Grey"/>
              <i n="[And Product].[And Product].&amp;[Contoso Desktop Alternative Bundle E200 White]" c="Contoso Desktop Alternative Bundle E200 White"/>
              <i n="[And Product].[And Product].&amp;[Contoso Digital camera accessory kit M200 Black]" c="Contoso Digital camera accessory kit M200 Black"/>
              <i n="[And Product].[And Product].&amp;[Contoso Digital Camera Accessory kit M200 Blue]" c="Contoso Digital Camera Accessory kit M200 Blue"/>
              <i n="[And Product].[And Product].&amp;[Contoso Digital camera accessory kit M200 Grey]" c="Contoso Digital camera accessory kit M200 Grey"/>
              <i n="[And Product].[And Product].&amp;[Contoso Digital camera accessory kit M200 White]" c="Contoso Digital camera accessory kit M200 White"/>
              <i n="[And Product].[And Product].&amp;[Contoso Digital Camera/Camcorder USB Cable E324 Black]" c="Contoso Digital Camera/Camcorder USB Cable E324 Black"/>
              <i n="[And Product].[And Product].&amp;[Contoso Digital Camera/Camcorder USB Cable E324 Purple]" c="Contoso Digital Camera/Camcorder USB Cable E324 Purple"/>
              <i n="[And Product].[And Product].&amp;[Contoso Digital Camera/Camcorder USB Cable E324 Silver]" c="Contoso Digital Camera/Camcorder USB Cable E324 Silver"/>
              <i n="[And Product].[And Product].&amp;[Contoso Digital Camera/Camcorder USB Cable E324 White]" c="Contoso Digital Camera/Camcorder USB Cable E324 White"/>
              <i n="[And Product].[And Product].&amp;[Contoso Digital Cameras Lightweight Tripod E316 Black]" c="Contoso Digital Cameras Lightweight Tripod E316 Black"/>
              <i n="[And Product].[And Product].&amp;[Contoso Digital Cameras Lightweight Tripod E316 Pink]" c="Contoso Digital Cameras Lightweight Tripod E316 Pink"/>
              <i n="[And Product].[And Product].&amp;[Contoso Digital Cameras Lightweight Tripod E316 Silver]" c="Contoso Digital Cameras Lightweight Tripod E316 Silver"/>
              <i n="[And Product].[And Product].&amp;[Contoso Digital Cameras Lightweight Tripod E316 White]" c="Contoso Digital Cameras Lightweight Tripod E316 White"/>
              <i n="[And Product].[And Product].&amp;[Contoso Digital Cordless Expansion Handset Phone M900 Black]" c="Contoso Digital Cordless Expansion Handset Phone M900 Black"/>
              <i n="[And Product].[And Product].&amp;[Contoso Digital Cordless Expansion Handset Phone M900 Grey]" c="Contoso Digital Cordless Expansion Handset Phone M900 Grey"/>
              <i n="[And Product].[And Product].&amp;[Contoso Digital Cordless Expansion Handset Phone M900 White]" c="Contoso Digital Cordless Expansion Handset Phone M900 White"/>
              <i n="[And Product].[And Product].&amp;[Contoso Dual Handset Cordless Phone System  E20 Black]" c="Contoso Dual Handset Cordless Phone System  E20 Black"/>
              <i n="[And Product].[And Product].&amp;[Contoso Dual Handset Cordless Phone System E20 Grey]" c="Contoso Dual Handset Cordless Phone System E20 Grey"/>
              <i n="[And Product].[And Product].&amp;[Contoso Dual Handset Cordless Phone System E20 White]" c="Contoso Dual Handset Cordless Phone System E20 White"/>
              <i n="[And Product].[And Product].&amp;[Contoso Dual USB Power Adapter - power adapter E300 Black]" c="Contoso Dual USB Power Adapter - power adapter E300 Black"/>
              <i n="[And Product].[And Product].&amp;[Contoso Dual USB Power Adapter - power adapter E300 Grey]" c="Contoso Dual USB Power Adapter - power adapter E300 Grey"/>
              <i n="[And Product].[And Product].&amp;[Contoso Dual USB Power Adapter - power adapter E300 White]" c="Contoso Dual USB Power Adapter - power adapter E300 White"/>
              <i n="[And Product].[And Product].&amp;[Contoso DVD 12-Inch Player Portable M400 Black]" c="Contoso DVD 12-Inch Player Portable M400 Black"/>
              <i n="[And Product].[And Product].&amp;[Contoso DVD 12-Inch Player Portable M400 Silver]" c="Contoso DVD 12-Inch Player Portable M400 Silver"/>
              <i n="[And Product].[And Product].&amp;[Contoso DVD 12-Inch Player Portable M400 White]" c="Contoso DVD 12-Inch Player Portable M400 White"/>
              <i n="[And Product].[And Product].&amp;[Contoso DVD 14-Inch Player Portable L100 Black]" c="Contoso DVD 14-Inch Player Portable L100 Black"/>
              <i n="[And Product].[And Product].&amp;[Contoso DVD 14-Inch Player Portable L100 Silver]" c="Contoso DVD 14-Inch Player Portable L100 Silver"/>
              <i n="[And Product].[And Product].&amp;[Contoso DVD 14-Inch Player Portable L100 White]" c="Contoso DVD 14-Inch Player Portable L100 White"/>
              <i n="[And Product].[And Product].&amp;[Contoso DVD 15-Inch Player Portable L200 Black]" c="Contoso DVD 15-Inch Player Portable L200 Black"/>
              <i n="[And Product].[And Product].&amp;[Contoso DVD 15-Inch Player Portable L200 Silver]" c="Contoso DVD 15-Inch Player Portable L200 Silver"/>
              <i n="[And Product].[And Product].&amp;[Contoso DVD 15-Inch Player Portable L200 White]" c="Contoso DVD 15-Inch Player Portable L200 White"/>
              <i n="[And Product].[And Product].&amp;[Contoso DVD 38 DVD Storage Binder E25 Black]" c="Contoso DVD 38 DVD Storage Binder E25 Black"/>
              <i n="[And Product].[And Product].&amp;[Contoso DVD 38 DVD Storage Binder E25 Red]" c="Contoso DVD 38 DVD Storage Binder E25 Red"/>
              <i n="[And Product].[And Product].&amp;[Contoso DVD 38 DVD Storage Binder E25 Silver]" c="Contoso DVD 38 DVD Storage Binder E25 Silver"/>
              <i n="[And Product].[And Product].&amp;[Contoso DVD 48 DVD Storage Binder M50 Black]" c="Contoso DVD 48 DVD Storage Binder M50 Black"/>
              <i n="[And Product].[And Product].&amp;[Contoso DVD 48 DVD Storage Binder M50 Red]" c="Contoso DVD 48 DVD Storage Binder M50 Red"/>
              <i n="[And Product].[And Product].&amp;[Contoso DVD 48 DVD Storage Binder M50 Silver]" c="Contoso DVD 48 DVD Storage Binder M50 Silver"/>
              <i n="[And Product].[And Product].&amp;[Contoso DVD 55DVD Storage Binder M56 Black]" c="Contoso DVD 55DVD Storage Binder M56 Black"/>
              <i n="[And Product].[And Product].&amp;[Contoso DVD 55DVD Storage Binder M56 Red]" c="Contoso DVD 55DVD Storage Binder M56 Red"/>
              <i n="[And Product].[And Product].&amp;[Contoso DVD 55DVD Storage Binder M56 Silver]" c="Contoso DVD 55DVD Storage Binder M56 Silver"/>
              <i n="[And Product].[And Product].&amp;[Contoso DVD 58 DVD Storage Binder M55 Black]" c="Contoso DVD 58 DVD Storage Binder M55 Black"/>
              <i n="[And Product].[And Product].&amp;[Contoso DVD 58 DVD Storage Binder M55 Red]" c="Contoso DVD 58 DVD Storage Binder M55 Red"/>
              <i n="[And Product].[And Product].&amp;[Contoso DVD 58 DVD Storage Binder M55 Silver]" c="Contoso DVD 58 DVD Storage Binder M55 Silver"/>
              <i n="[And Product].[And Product].&amp;[Contoso DVD 60 DVD Storage Binder L20 Black]" c="Contoso DVD 60 DVD Storage Binder L20 Black"/>
              <i n="[And Product].[And Product].&amp;[Contoso DVD 60 DVD Storage Binder L20 Red]" c="Contoso DVD 60 DVD Storage Binder L20 Red"/>
              <i n="[And Product].[And Product].&amp;[Contoso DVD 60 DVD Storage Binder L20 Silver]" c="Contoso DVD 60 DVD Storage Binder L20 Silver"/>
              <i n="[And Product].[And Product].&amp;[Contoso DVD 7-Inch Player Portable E200 Black]" c="Contoso DVD 7-Inch Player Portable E200 Black"/>
              <i n="[And Product].[And Product].&amp;[Contoso DVD 7-Inch Player Portable E200 Silver]" c="Contoso DVD 7-Inch Player Portable E200 Silver"/>
              <i n="[And Product].[And Product].&amp;[Contoso DVD 7-Inch Player Portable E200 White]" c="Contoso DVD 7-Inch Player Portable E200 White"/>
              <i n="[And Product].[And Product].&amp;[Contoso DVD 9-Inch Player Portable M300 Black]" c="Contoso DVD 9-Inch Player Portable M300 Black"/>
              <i n="[And Product].[And Product].&amp;[Contoso DVD 9-Inch Player Portable M300 Silver]" c="Contoso DVD 9-Inch Player Portable M300 Silver"/>
              <i n="[And Product].[And Product].&amp;[Contoso DVD 9-Inch Player Portable M300 White]" c="Contoso DVD 9-Inch Player Portable M300 White"/>
              <i n="[And Product].[And Product].&amp;[Contoso DVD External DVD Burner M200 Black]" c="Contoso DVD External DVD Burner M200 Black"/>
              <i n="[And Product].[And Product].&amp;[Contoso DVD External DVD Burner M200 Blue]" c="Contoso DVD External DVD Burner M200 Blue"/>
              <i n="[And Product].[And Product].&amp;[Contoso DVD External DVD Burner M200 Grey]" c="Contoso DVD External DVD Burner M200 Grey"/>
              <i n="[And Product].[And Product].&amp;[Contoso DVD External DVD Burner M200 Silver]" c="Contoso DVD External DVD Burner M200 Silver"/>
              <i n="[And Product].[And Product].&amp;[Contoso DVD Movies E100 Yellow]" c="Contoso DVD Movies E100 Yellow"/>
              <i n="[And Product].[And Product].&amp;[Contoso DVD Player M100 Black]" c="Contoso DVD Player M100 Black"/>
              <i n="[And Product].[And Product].&amp;[Contoso DVD Player M110 Silver]" c="Contoso DVD Player M110 Silver"/>
              <i n="[And Product].[And Product].&amp;[Contoso DVD Player M120 White]" c="Contoso DVD Player M120 White"/>
              <i n="[And Product].[And Product].&amp;[Contoso DVD Player M130 Grey]" c="Contoso DVD Player M130 Grey"/>
              <i n="[And Product].[And Product].&amp;[Contoso DVD Player M140 Gold]" c="Contoso DVD Player M140 Gold"/>
              <i n="[And Product].[And Product].&amp;[Contoso DVD Recorder L200 Black]" c="Contoso DVD Recorder L200 Black"/>
              <i n="[And Product].[And Product].&amp;[Contoso DVD Recorder L210 Silver]" c="Contoso DVD Recorder L210 Silver"/>
              <i n="[And Product].[And Product].&amp;[Contoso DVD Recorder L220 White]" c="Contoso DVD Recorder L220 White"/>
              <i n="[And Product].[And Product].&amp;[Contoso DVD Recorder L230 Grey]" c="Contoso DVD Recorder L230 Grey"/>
              <i n="[And Product].[And Product].&amp;[Contoso DVD Recorder L240 Gold]" c="Contoso DVD Recorder L240 Gold"/>
              <i n="[And Product].[And Product].&amp;[Contoso Education Essentials Bundle M300 Black]" c="Contoso Education Essentials Bundle M300 Black"/>
              <i n="[And Product].[And Product].&amp;[Contoso Education Essentials Bundle M300 Grey]" c="Contoso Education Essentials Bundle M300 Grey"/>
              <i n="[And Product].[And Product].&amp;[Contoso Education Essentials Bundle M300 White]" c="Contoso Education Essentials Bundle M300 White"/>
              <i n="[And Product].[And Product].&amp;[Contoso Education Supplies Bundle E200 Black]" c="Contoso Education Supplies Bundle E200 Black"/>
              <i n="[And Product].[And Product].&amp;[Contoso Education Supplies Bundle E200 Grey]" c="Contoso Education Supplies Bundle E200 Grey"/>
              <i n="[And Product].[And Product].&amp;[Contoso Education Supplies Bundle E200 White]" c="Contoso Education Supplies Bundle E200 White"/>
              <i n="[And Product].[And Product].&amp;[Contoso Electronic Private Automatic Branch Exchange M90 Black]" c="Contoso Electronic Private Automatic Branch Exchange M90 Black"/>
              <i n="[And Product].[And Product].&amp;[Contoso Electronic Private Automatic Branch Exchange M90 Grey]" c="Contoso Electronic Private Automatic Branch Exchange M90 Grey"/>
              <i n="[And Product].[And Product].&amp;[Contoso Electronic Private Automatic Branch Exchange M90 White]" c="Contoso Electronic Private Automatic Branch Exchange M90 White"/>
              <i n="[And Product].[And Product].&amp;[Contoso Enhanced Capacity Battery M800 Black]" c="Contoso Enhanced Capacity Battery M800 Black"/>
              <i n="[And Product].[And Product].&amp;[Contoso Enhanced Capacity Battery M800 Grey]" c="Contoso Enhanced Capacity Battery M800 Grey"/>
              <i n="[And Product].[And Product].&amp;[Contoso Enhanced Capacity Battery M800 White]" c="Contoso Enhanced Capacity Battery M800 White"/>
              <i n="[And Product].[And Product].&amp;[Contoso Expandable 2-Handset Cordless Phone System M205 Black]" c="Contoso Expandable 2-Handset Cordless Phone System M205 Black"/>
              <i n="[And Product].[And Product].&amp;[Contoso Expandable 2-Handset Cordless Phone System M205 Grey]" c="Contoso Expandable 2-Handset Cordless Phone System M205 Grey"/>
              <i n="[And Product].[And Product].&amp;[Contoso Expandable 2-Handset Cordless Phone System M205 White]" c="Contoso Expandable 2-Handset Cordless Phone System M205 White"/>
              <i n="[And Product].[And Product].&amp;[Contoso Expandable 3-Handset Cordless Phone System M204 Black]" c="Contoso Expandable 3-Handset Cordless Phone System M204 Black"/>
              <i n="[And Product].[And Product].&amp;[Contoso Expandable 3-Handset Cordless Phone System M204 Grey]" c="Contoso Expandable 3-Handset Cordless Phone System M204 Grey"/>
              <i n="[And Product].[And Product].&amp;[Contoso Expandable 3-Handset Cordless Phone System M204 White]" c="Contoso Expandable 3-Handset Cordless Phone System M204 White"/>
              <i n="[And Product].[And Product].&amp;[Contoso Expandable 4-Handset Cordless Phone System M206 Black]" c="Contoso Expandable 4-Handset Cordless Phone System M206 Black"/>
              <i n="[And Product].[And Product].&amp;[Contoso Expandable 4-Handset Cordless Phone System M206 Grey]" c="Contoso Expandable 4-Handset Cordless Phone System M206 Grey"/>
              <i n="[And Product].[And Product].&amp;[Contoso Expandable 4-Handset Cordless Phone System M206 White]" c="Contoso Expandable 4-Handset Cordless Phone System M206 White"/>
              <i n="[And Product].[And Product].&amp;[Contoso Expandable Cordless Phone System M008 Black]" c="Contoso Expandable Cordless Phone System M008 Black"/>
              <i n="[And Product].[And Product].&amp;[Contoso Expandable Cordless Phone System M008 Grey]" c="Contoso Expandable Cordless Phone System M008 Grey"/>
              <i n="[And Product].[And Product].&amp;[Contoso Expandable Cordless Phone System M008 White]" c="Contoso Expandable Cordless Phone System M008 White"/>
              <i n="[And Product].[And Product].&amp;[Contoso Expandable1-Handset Cordless Phone System M207 Black]" c="Contoso Expandable1-Handset Cordless Phone System M207 Black"/>
              <i n="[And Product].[And Product].&amp;[Contoso Expandable1-Handset Cordless Phone System M207 Grey]" c="Contoso Expandable1-Handset Cordless Phone System M207 Grey"/>
              <i n="[And Product].[And Product].&amp;[Contoso Expandable1-Handset Cordless Phone System M207 White]" c="Contoso Expandable1-Handset Cordless Phone System M207 White"/>
              <i n="[And Product].[And Product].&amp;[Contoso Finger Touch Screen Phones M30 Black]" c="Contoso Finger Touch Screen Phones M30 Black"/>
              <i n="[And Product].[And Product].&amp;[Contoso General Carrying Case E304 Black]" c="Contoso General Carrying Case E304 Black"/>
              <i n="[And Product].[And Product].&amp;[Contoso General Carrying Case E304 Blue]" c="Contoso General Carrying Case E304 Blue"/>
              <i n="[And Product].[And Product].&amp;[Contoso General Carrying Case E304 Silver]" c="Contoso General Carrying Case E304 Silver"/>
              <i n="[And Product].[And Product].&amp;[Contoso General Carrying Case E304 White]" c="Contoso General Carrying Case E304 White"/>
              <i n="[And Product].[And Product].&amp;[Contoso General Soft Carrying Case E318 Black]" c="Contoso General Soft Carrying Case E318 Black"/>
              <i n="[And Product].[And Product].&amp;[Contoso General Soft Carrying Case E318 Blue]" c="Contoso General Soft Carrying Case E318 Blue"/>
              <i n="[And Product].[And Product].&amp;[Contoso General Soft Carrying Case E318 Silver]" c="Contoso General Soft Carrying Case E318 Silver"/>
              <i n="[And Product].[And Product].&amp;[Contoso General Soft Carrying Case E318 White]" c="Contoso General Soft Carrying Case E318 White"/>
              <i n="[And Product].[And Product].&amp;[Contoso Genuine Leather Grip Belt E322 Black]" c="Contoso Genuine Leather Grip Belt E322 Black"/>
              <i n="[And Product].[And Product].&amp;[Contoso Genuine Leather Grip Belt E322 Grey]" c="Contoso Genuine Leather Grip Belt E322 Grey"/>
              <i n="[And Product].[And Product].&amp;[Contoso Genuine Leather Grip Belt E322 Silver]" c="Contoso Genuine Leather Grip Belt E322 Silver"/>
              <i n="[And Product].[And Product].&amp;[Contoso Genuine Leather Grip Belt E322 White]" c="Contoso Genuine Leather Grip Belt E322 White"/>
              <i n="[And Product].[And Product].&amp;[Contoso Home Theater System 2.1 Channel E1200 Black]" c="Contoso Home Theater System 2.1 Channel E1200 Black"/>
              <i n="[And Product].[And Product].&amp;[Contoso Home Theater System 2.1 Channel E1200 Brown]" c="Contoso Home Theater System 2.1 Channel E1200 Brown"/>
              <i n="[And Product].[And Product].&amp;[Contoso Home Theater System 2.1 Channel E1200 Silver]" c="Contoso Home Theater System 2.1 Channel E1200 Silver"/>
              <i n="[And Product].[And Product].&amp;[Contoso Home Theater System 2.1 Channel E1200 White]" c="Contoso Home Theater System 2.1 Channel E1200 White"/>
              <i n="[And Product].[And Product].&amp;[Contoso Home Theater System 2.1 Channel E1220 Black]" c="Contoso Home Theater System 2.1 Channel E1220 Black"/>
              <i n="[And Product].[And Product].&amp;[Contoso Home Theater System 2.1 Channel E1220 Brown]" c="Contoso Home Theater System 2.1 Channel E1220 Brown"/>
              <i n="[And Product].[And Product].&amp;[Contoso Home Theater System 2.1 Channel E1220 Silver]" c="Contoso Home Theater System 2.1 Channel E1220 Silver"/>
              <i n="[And Product].[And Product].&amp;[Contoso Home Theater System 2.1 Channel E1220 White]" c="Contoso Home Theater System 2.1 Channel E1220 White"/>
              <i n="[And Product].[And Product].&amp;[Contoso Home Theater System 2.1 Channel M1210 Black]" c="Contoso Home Theater System 2.1 Channel M1210 Black"/>
              <i n="[And Product].[And Product].&amp;[Contoso Home Theater System 2.1 Channel M1210 Brown]" c="Contoso Home Theater System 2.1 Channel M1210 Brown"/>
              <i n="[And Product].[And Product].&amp;[Contoso Home Theater System 2.1 Channel M1210 Silver]" c="Contoso Home Theater System 2.1 Channel M1210 Silver"/>
              <i n="[And Product].[And Product].&amp;[Contoso Home Theater System 2.1 Channel M1210 White]" c="Contoso Home Theater System 2.1 Channel M1210 White"/>
              <i n="[And Product].[And Product].&amp;[Contoso Home Theater System 2.1 Channel M1230 Black]" c="Contoso Home Theater System 2.1 Channel M1230 Black"/>
              <i n="[And Product].[And Product].&amp;[Contoso Home Theater System 2.1 Channel M1230 Brown]" c="Contoso Home Theater System 2.1 Channel M1230 Brown"/>
              <i n="[And Product].[And Product].&amp;[Contoso Home Theater System 2.1 Channel M1230 Silver]" c="Contoso Home Theater System 2.1 Channel M1230 Silver"/>
              <i n="[And Product].[And Product].&amp;[Contoso Home Theater System 2.1 Channel M1230 White]" c="Contoso Home Theater System 2.1 Channel M1230 White"/>
              <i n="[And Product].[And Product].&amp;[Contoso Home Theater System 4.1 Channel M1400 Black]" c="Contoso Home Theater System 4.1 Channel M1400 Black"/>
              <i n="[And Product].[And Product].&amp;[Contoso Home Theater System 4.1 Channel M1400 Brown]" c="Contoso Home Theater System 4.1 Channel M1400 Brown"/>
              <i n="[And Product].[And Product].&amp;[Contoso Home Theater System 4.1 Channel M1400 Silver]" c="Contoso Home Theater System 4.1 Channel M1400 Silver"/>
              <i n="[And Product].[And Product].&amp;[Contoso Home Theater System 4.1 Channel M1400 White]" c="Contoso Home Theater System 4.1 Channel M1400 White"/>
              <i n="[And Product].[And Product].&amp;[Contoso Home Theater System 4.1 Channel M1410 Black]" c="Contoso Home Theater System 4.1 Channel M1410 Black"/>
              <i n="[And Product].[And Product].&amp;[Contoso Home Theater System 4.1 Channel M1410 Brown]" c="Contoso Home Theater System 4.1 Channel M1410 Brown"/>
              <i n="[And Product].[And Product].&amp;[Contoso Home Theater System 4.1 Channel M1410 Silver]" c="Contoso Home Theater System 4.1 Channel M1410 Silver"/>
              <i n="[And Product].[And Product].&amp;[Contoso Home Theater System 4.1 Channel M1410 White]" c="Contoso Home Theater System 4.1 Channel M1410 White"/>
              <i n="[And Product].[And Product].&amp;[Contoso Home Theater System 4.1 Channel M1420 Black]" c="Contoso Home Theater System 4.1 Channel M1420 Black"/>
              <i n="[And Product].[And Product].&amp;[Contoso Home Theater System 4.1 Channel M1420 Brown]" c="Contoso Home Theater System 4.1 Channel M1420 Brown"/>
              <i n="[And Product].[And Product].&amp;[Contoso Home Theater System 4.1 Channel M1420 Silver]" c="Contoso Home Theater System 4.1 Channel M1420 Silver"/>
              <i n="[And Product].[And Product].&amp;[Contoso Home Theater System 4.1 Channel M1420 White]" c="Contoso Home Theater System 4.1 Channel M1420 White"/>
              <i n="[And Product].[And Product].&amp;[Contoso Home Theater System 5.1 Channel M1500 Black]" c="Contoso Home Theater System 5.1 Channel M1500 Black"/>
              <i n="[And Product].[And Product].&amp;[Contoso Home Theater System 5.1 Channel M1500 Brown]" c="Contoso Home Theater System 5.1 Channel M1500 Brown"/>
              <i n="[And Product].[And Product].&amp;[Contoso Home Theater System 5.1 Channel M1500 Silver]" c="Contoso Home Theater System 5.1 Channel M1500 Silver"/>
              <i n="[And Product].[And Product].&amp;[Contoso Home Theater System 5.1 Channel M1500 White]" c="Contoso Home Theater System 5.1 Channel M1500 White"/>
              <i n="[And Product].[And Product].&amp;[Contoso Home Theater System 5.1 Channel M1510 Black]" c="Contoso Home Theater System 5.1 Channel M1510 Black"/>
              <i n="[And Product].[And Product].&amp;[Contoso Home Theater System 5.1 Channel M1510 Brown]" c="Contoso Home Theater System 5.1 Channel M1510 Brown"/>
              <i n="[And Product].[And Product].&amp;[Contoso Home Theater System 5.1 Channel M1510 Silver]" c="Contoso Home Theater System 5.1 Channel M1510 Silver"/>
              <i n="[And Product].[And Product].&amp;[Contoso Home Theater System 5.1 Channel M1510 White]" c="Contoso Home Theater System 5.1 Channel M1510 White"/>
              <i n="[And Product].[And Product].&amp;[Contoso Home Theater System 5.1 Channel M1520 Black]" c="Contoso Home Theater System 5.1 Channel M1520 Black"/>
              <i n="[And Product].[And Product].&amp;[Contoso Home Theater System 5.1 Channel M1520 Brown]" c="Contoso Home Theater System 5.1 Channel M1520 Brown"/>
              <i n="[And Product].[And Product].&amp;[Contoso Home Theater System 5.1 Channel M1520 Silver]" c="Contoso Home Theater System 5.1 Channel M1520 Silver"/>
              <i n="[And Product].[And Product].&amp;[Contoso Home Theater System 5.1 Channel M1520 White]" c="Contoso Home Theater System 5.1 Channel M1520 White"/>
              <i n="[And Product].[And Product].&amp;[Contoso Home Theater System 5.1 Channel M1530 Black]" c="Contoso Home Theater System 5.1 Channel M1530 Black"/>
              <i n="[And Product].[And Product].&amp;[Contoso Home Theater System 5.1 Channel M1530 Brown]" c="Contoso Home Theater System 5.1 Channel M1530 Brown"/>
              <i n="[And Product].[And Product].&amp;[Contoso Home Theater System 5.1 Channel M1530 Silver]" c="Contoso Home Theater System 5.1 Channel M1530 Silver"/>
              <i n="[And Product].[And Product].&amp;[Contoso Home Theater System 5.1 Channel M1530 White]" c="Contoso Home Theater System 5.1 Channel M1530 White"/>
              <i n="[And Product].[And Product].&amp;[Contoso Home Theater System 5.1 Channel M1540 Black]" c="Contoso Home Theater System 5.1 Channel M1540 Black"/>
              <i n="[And Product].[And Product].&amp;[Contoso Home Theater System 5.1 Channel M1540 Brown]" c="Contoso Home Theater System 5.1 Channel M1540 Brown"/>
              <i n="[And Product].[And Product].&amp;[Contoso Home Theater System 5.1 Channel M1540 Silver]" c="Contoso Home Theater System 5.1 Channel M1540 Silver"/>
              <i n="[And Product].[And Product].&amp;[Contoso Home Theater System 5.1 Channel M1540 White]" c="Contoso Home Theater System 5.1 Channel M1540 White"/>
              <i n="[And Product].[And Product].&amp;[Contoso Home Theater System 7.1 Channel M1700 Black]" c="Contoso Home Theater System 7.1 Channel M1700 Black"/>
              <i n="[And Product].[And Product].&amp;[Contoso Home Theater System 7.1 Channel M1700 Brown]" c="Contoso Home Theater System 7.1 Channel M1700 Brown"/>
              <i n="[And Product].[And Product].&amp;[Contoso Home Theater System 7.1 Channel M1700 Silver]" c="Contoso Home Theater System 7.1 Channel M1700 Silver"/>
              <i n="[And Product].[And Product].&amp;[Contoso Home Theater System 7.1 Channel M1700 White]" c="Contoso Home Theater System 7.1 Channel M1700 White"/>
              <i n="[And Product].[And Product].&amp;[Contoso Home/Office Laptop Power Adapter E300 Black]" c="Contoso Home/Office Laptop Power Adapter E300 Black"/>
              <i n="[And Product].[And Product].&amp;[Contoso Home/Office Laptop Power Adapter E300 Grey]" c="Contoso Home/Office Laptop Power Adapter E300 Grey"/>
              <i n="[And Product].[And Product].&amp;[Contoso Home/Office Laptop Power Adapter E300 White]" c="Contoso Home/Office Laptop Power Adapter E300 White"/>
              <i n="[And Product].[And Product].&amp;[Contoso Hybrid system M60 Black]" c="Contoso Hybrid system M60 Black"/>
              <i n="[And Product].[And Product].&amp;[Contoso Hybrid system M60 Grey]" c="Contoso Hybrid system M60 Grey"/>
              <i n="[And Product].[And Product].&amp;[Contoso Hybrid system M60 White]" c="Contoso Hybrid system M60 White"/>
              <i n="[And Product].[And Product].&amp;[Contoso In front of Centrex L15 Black]" c="Contoso In front of Centrex L15 Black"/>
              <i n="[And Product].[And Product].&amp;[Contoso In front of Centrex L15 Grey]" c="Contoso In front of Centrex L15 Grey"/>
              <i n="[And Product].[And Product].&amp;[Contoso In front of Centrex L15 White]" c="Contoso In front of Centrex L15 White"/>
              <i n="[And Product].[And Product].&amp;[Contoso In-Line Coupler E180 Black]" c="Contoso In-Line Coupler E180 Black"/>
              <i n="[And Product].[And Product].&amp;[Contoso In-Line Coupler E180 Silver]" c="Contoso In-Line Coupler E180 Silver"/>
              <i n="[And Product].[And Product].&amp;[Contoso In-Line Coupler E180 White]" c="Contoso In-Line Coupler E180 White"/>
              <i n="[And Product].[And Product].&amp;[Contoso Integrated Business Phone L08 Black]" c="Contoso Integrated Business Phone L08 Black"/>
              <i n="[And Product].[And Product].&amp;[Contoso Integrated Business Phone L08 White]" c="Contoso Integrated Business Phone L08 White"/>
              <i n="[And Product].[And Product].&amp;[Contoso Integrated Business Phone With card L10 Black]" c="Contoso Integrated Business Phone With card L10 Black"/>
              <i n="[And Product].[And Product].&amp;[Contoso Integrated Business Phone With card L10 White]" c="Contoso Integrated Business Phone With card L10 White"/>
              <i n="[And Product].[And Product].&amp;[Contoso KSU-less key system M38 Black]" c="Contoso KSU-less key system M38 Black"/>
              <i n="[And Product].[And Product].&amp;[Contoso KSU-less key system M38 Grey]" c="Contoso KSU-less key system M38 Grey"/>
              <i n="[And Product].[And Product].&amp;[Contoso KSU-less key system M38 White]" c="Contoso KSU-less key system M38 White"/>
              <i n="[And Product].[And Product].&amp;[Contoso Laptop Cooling Hub notebook fan with 4 ports USB hub E80 Black]" c="Contoso Laptop Cooling Hub notebook fan with 4 ports USB hub E80 Black"/>
              <i n="[And Product].[And Product].&amp;[Contoso Laptop Cooling Hub notebook fan with 4 ports USB hub E80 Grey]" c="Contoso Laptop Cooling Hub notebook fan with 4 ports USB hub E80 Grey"/>
              <i n="[And Product].[And Product].&amp;[Contoso Laptop Cooling Hub notebook fan with 4 ports USB hub E80 White]" c="Contoso Laptop Cooling Hub notebook fan with 4 ports USB hub E80 White"/>
              <i n="[And Product].[And Product].&amp;[Contoso Laptop Cooling Hub notebook fan with 4 ports USB hub M200 Gold]" c="Contoso Laptop Cooling Hub notebook fan with 4 ports USB hub M200 Gold"/>
              <i n="[And Product].[And Product].&amp;[Contoso Laptop Keyboard X105 Black]" c="Contoso Laptop Keyboard X105 Black"/>
              <i n="[And Product].[And Product].&amp;[Contoso Laptop Keyboard X105 Brown]" c="Contoso Laptop Keyboard X105 Brown"/>
              <i n="[And Product].[And Product].&amp;[Contoso Laptop Keyboard X105 Silver]" c="Contoso Laptop Keyboard X105 Silver"/>
              <i n="[And Product].[And Product].&amp;[Contoso Laptop Keyboard X105 White]" c="Contoso Laptop Keyboard X105 White"/>
              <i n="[And Product].[And Product].&amp;[Contoso Laptop Starter Bundle M200 Black]" c="Contoso Laptop Starter Bundle M200 Black"/>
              <i n="[And Product].[And Product].&amp;[Contoso Laptop Starter Bundle M200 Grey]" c="Contoso Laptop Starter Bundle M200 Grey"/>
              <i n="[And Product].[And Product].&amp;[Contoso Laptop Starter Bundle M200 White]" c="Contoso Laptop Starter Bundle M200 White"/>
              <i n="[And Product].[And Product].&amp;[Contoso Leather Case - case for digital photo camera X20 Black]" c="Contoso Leather Case - case for digital photo camera X20 Black"/>
              <i n="[And Product].[And Product].&amp;[Contoso Leather Case - case for digital photo camera X20 Grey]" c="Contoso Leather Case - case for digital photo camera X20 Grey"/>
              <i n="[And Product].[And Product].&amp;[Contoso Leather Case - case for digital photo camera X20 White]" c="Contoso Leather Case - case for digital photo camera X20 White"/>
              <i n="[And Product].[And Product].&amp;[Contoso Lens Adapter M450 Black]" c="Contoso Lens Adapter M450 Black"/>
              <i n="[And Product].[And Product].&amp;[Contoso Lens Adapter M450 Grey]" c="Contoso Lens Adapter M450 Grey"/>
              <i n="[And Product].[And Product].&amp;[Contoso Lens Adapter M450 Silver]" c="Contoso Lens Adapter M450 Silver"/>
              <i n="[And Product].[And Product].&amp;[Contoso Lens Adapter M450 White]" c="Contoso Lens Adapter M450 White"/>
              <i n="[And Product].[And Product].&amp;[Contoso Lens cap E80 Black]" c="Contoso Lens cap E80 Black"/>
              <i n="[And Product].[And Product].&amp;[Contoso Lens cap E80 Grey]" c="Contoso Lens cap E80 Grey"/>
              <i n="[And Product].[And Product].&amp;[Contoso Lens cap E80 White]" c="Contoso Lens cap E80 White"/>
              <i n="[And Product].[And Product].&amp;[Contoso Lens Cap Keeper E314 Pink]" c="Contoso Lens Cap Keeper E314 Pink"/>
              <i n="[And Product].[And Product].&amp;[Contoso Lens Cap Keeper E314 Silver]" c="Contoso Lens Cap Keeper E314 Silver"/>
              <i n="[And Product].[And Product].&amp;[Contoso Lens Cap Keeper E314 White]" c="Contoso Lens Cap Keeper E314 White"/>
              <i n="[And Product].[And Product].&amp;[Contoso Lens Cap Keeper E314 Yellow]" c="Contoso Lens Cap Keeper E314 Yellow"/>
              <i n="[And Product].[And Product].&amp;[Contoso Lifestyles Series - Big Button Cordless phone M800 Black]" c="Contoso Lifestyles Series - Big Button Cordless phone M800 Black"/>
              <i n="[And Product].[And Product].&amp;[Contoso Lifestyles Series - Big Button Cordless phone M800 White]" c="Contoso Lifestyles Series - Big Button Cordless phone M800 White"/>
              <i n="[And Product].[And Product].&amp;[Contoso Macro Zoom Lens X300 Black]" c="Contoso Macro Zoom Lens X300 Black"/>
              <i n="[And Product].[And Product].&amp;[Contoso Macro Zoom Lens X300 Silver]" c="Contoso Macro Zoom Lens X300 Silver"/>
              <i n="[And Product].[And Product].&amp;[Contoso Macro Zoom Lens X300 White]" c="Contoso Macro Zoom Lens X300 White"/>
              <i n="[And Product].[And Product].&amp;[Contoso Microwave 0.8CuFt E0080 Black]" c="Contoso Microwave 0.8CuFt E0080 Black"/>
              <i n="[And Product].[And Product].&amp;[Contoso Microwave 0.8CuFt E0080 Grey]" c="Contoso Microwave 0.8CuFt E0080 Grey"/>
              <i n="[And Product].[And Product].&amp;[Contoso Microwave 0.8CuFt E0080 Red]" c="Contoso Microwave 0.8CuFt E0080 Red"/>
              <i n="[And Product].[And Product].&amp;[Contoso Microwave 0.8CuFt E0080 Silver]" c="Contoso Microwave 0.8CuFt E0080 Silver"/>
              <i n="[And Product].[And Product].&amp;[Contoso Microwave 0.8CuFt E0080 White]" c="Contoso Microwave 0.8CuFt E0080 White"/>
              <i n="[And Product].[And Product].&amp;[Contoso Microwave 0.9CuFt E0090 Black]" c="Contoso Microwave 0.9CuFt E0090 Black"/>
              <i n="[And Product].[And Product].&amp;[Contoso Microwave 0.9CuFt E0090 Grey]" c="Contoso Microwave 0.9CuFt E0090 Grey"/>
              <i n="[And Product].[And Product].&amp;[Contoso Microwave 0.9CuFt E0090 Red]" c="Contoso Microwave 0.9CuFt E0090 Red"/>
              <i n="[And Product].[And Product].&amp;[Contoso Microwave 0.9CuFt E0090 Silver]" c="Contoso Microwave 0.9CuFt E0090 Silver"/>
              <i n="[And Product].[And Product].&amp;[Contoso Microwave 0.9CuFt E0090 White]" c="Contoso Microwave 0.9CuFt E0090 White"/>
              <i n="[And Product].[And Product].&amp;[Contoso Microwave 1.0CuFt E0110 Black]" c="Contoso Microwave 1.0CuFt E0110 Black"/>
              <i n="[And Product].[And Product].&amp;[Contoso Microwave 1.0CuFt E0110 Grey]" c="Contoso Microwave 1.0CuFt E0110 Grey"/>
              <i n="[And Product].[And Product].&amp;[Contoso Microwave 1.0CuFt E0110 Red]" c="Contoso Microwave 1.0CuFt E0110 Red"/>
              <i n="[And Product].[And Product].&amp;[Contoso Microwave 1.0CuFt E0110 Silver]" c="Contoso Microwave 1.0CuFt E0110 Silver"/>
              <i n="[And Product].[And Product].&amp;[Contoso Microwave 1.0CuFt E0110 White]" c="Contoso Microwave 1.0CuFt E0110 White"/>
              <i n="[And Product].[And Product].&amp;[Contoso Microwave 1.5CuFt X0110 Black]" c="Contoso Microwave 1.5CuFt X0110 Black"/>
              <i n="[And Product].[And Product].&amp;[Contoso Microwave 1.5CuFt X0110 Grey]" c="Contoso Microwave 1.5CuFt X0110 Grey"/>
              <i n="[And Product].[And Product].&amp;[Contoso Microwave 1.5CuFt X0110 Red]" c="Contoso Microwave 1.5CuFt X0110 Red"/>
              <i n="[And Product].[And Product].&amp;[Contoso Microwave 1.5CuFt X0110 Silver]" c="Contoso Microwave 1.5CuFt X0110 Silver"/>
              <i n="[And Product].[And Product].&amp;[Contoso Microwave 1.5CuFt X0110 White]" c="Contoso Microwave 1.5CuFt X0110 White"/>
              <i n="[And Product].[And Product].&amp;[Contoso Microwave 1.6CuFt M0125 Black]" c="Contoso Microwave 1.6CuFt M0125 Black"/>
              <i n="[And Product].[And Product].&amp;[Contoso Microwave 1.6CuFt M0125 Red]" c="Contoso Microwave 1.6CuFt M0125 Red"/>
              <i n="[And Product].[And Product].&amp;[Contoso Microwave 1.6CuFt M0125 Silver]" c="Contoso Microwave 1.6CuFt M0125 Silver"/>
              <i n="[And Product].[And Product].&amp;[Contoso Microwave 1.6CuFt M0125 White]" c="Contoso Microwave 1.6CuFt M0125 White"/>
              <i n="[And Product].[And Product].&amp;[Contoso Microwave 2.2CuFt M0125 Black]" c="Contoso Microwave 2.2CuFt M0125 Black"/>
              <i n="[And Product].[And Product].&amp;[Contoso Microwave 2.2CuFt M0125 Grey]" c="Contoso Microwave 2.2CuFt M0125 Grey"/>
              <i n="[And Product].[And Product].&amp;[Contoso Microwave 2.2CuFt M0125 Red]" c="Contoso Microwave 2.2CuFt M0125 Red"/>
              <i n="[And Product].[And Product].&amp;[Contoso Microwave 2.2CuFt M0125 Silver]" c="Contoso Microwave 2.2CuFt M0125 Silver"/>
              <i n="[And Product].[And Product].&amp;[Contoso Microwave 2.2CuFt M0125 White]" c="Contoso Microwave 2.2CuFt M0125 White"/>
              <i n="[And Product].[And Product].&amp;[Contoso Microwave 2.2CuFt M0126 Grey]" c="Contoso Microwave 2.2CuFt M0126 Grey"/>
              <i n="[And Product].[And Product].&amp;[Contoso Mini Battery Charger Kit E320 Black]" c="Contoso Mini Battery Charger Kit E320 Black"/>
              <i n="[And Product].[And Product].&amp;[Contoso Mini Battery Charger Kit E320 Red]" c="Contoso Mini Battery Charger Kit E320 Red"/>
              <i n="[And Product].[And Product].&amp;[Contoso Mini Battery Charger Kit E320 Silver]" c="Contoso Mini Battery Charger Kit E320 Silver"/>
              <i n="[And Product].[And Product].&amp;[Contoso Mini Battery Charger Kit E320 White]" c="Contoso Mini Battery Charger Kit E320 White"/>
              <i n="[And Product].[And Product].&amp;[Contoso Mouse Lock Bundle E200 Black]" c="Contoso Mouse Lock Bundle E200 Black"/>
              <i n="[And Product].[And Product].&amp;[Contoso Mouse Lock Bundle E200 Grey]" c="Contoso Mouse Lock Bundle E200 Grey"/>
              <i n="[And Product].[And Product].&amp;[Contoso Mouse Lock Bundle E200 White]" c="Contoso Mouse Lock Bundle E200 White"/>
              <i n="[And Product].[And Product].&amp;[Contoso Multi-line phones M30 Black]" c="Contoso Multi-line phones M30 Black"/>
              <i n="[And Product].[And Product].&amp;[Contoso Multi-line phones M30 Grey]" c="Contoso Multi-line phones M30 Grey"/>
              <i n="[And Product].[And Product].&amp;[Contoso Multi-line phones M30 White]" c="Contoso Multi-line phones M30 White"/>
              <i n="[And Product].[And Product].&amp;[Contoso Multimedia Speakers M25 Black]" c="Contoso Multimedia Speakers M25 Black"/>
              <i n="[And Product].[And Product].&amp;[Contoso Multimedia Speakers M25 Blue]" c="Contoso Multimedia Speakers M25 Blue"/>
              <i n="[And Product].[And Product].&amp;[Contoso Multimedia Speakers M25 Brown]" c="Contoso Multimedia Speakers M25 Brown"/>
              <i n="[And Product].[And Product].&amp;[Contoso Multimedia Speakers M25 White]" c="Contoso Multimedia Speakers M25 White"/>
              <i n="[And Product].[And Product].&amp;[Contoso Multi-Use Terminal Cable E308 Black]" c="Contoso Multi-Use Terminal Cable E308 Black"/>
              <i n="[And Product].[And Product].&amp;[Contoso Multi-Use Terminal Cable E308 Silver]" c="Contoso Multi-Use Terminal Cable E308 Silver"/>
              <i n="[And Product].[And Product].&amp;[Contoso Multi-Use Terminal Cable E308 White]" c="Contoso Multi-Use Terminal Cable E308 White"/>
              <i n="[And Product].[And Product].&amp;[Contoso Notebook Peripheral Kit M69 Black]" c="Contoso Notebook Peripheral Kit M69 Black"/>
              <i n="[And Product].[And Product].&amp;[Contoso Notebook Peripheral Kit M69 Grey]" c="Contoso Notebook Peripheral Kit M69 Grey"/>
              <i n="[And Product].[And Product].&amp;[Contoso Notebook Peripheral Kit M69 White]" c="Contoso Notebook Peripheral Kit M69 White"/>
              <i n="[And Product].[And Product].&amp;[Contoso Optical USB Mouse M45 Black]" c="Contoso Optical USB Mouse M45 Black"/>
              <i n="[And Product].[And Product].&amp;[Contoso Optical USB Mouse M45 Grey]" c="Contoso Optical USB Mouse M45 Grey"/>
              <i n="[And Product].[And Product].&amp;[Contoso Optical USB Mouse M45 White]" c="Contoso Optical USB Mouse M45 White"/>
              <i n="[And Product].[And Product].&amp;[Contoso Optical Wheel OEM PS/2 Mouse E60 Black]" c="Contoso Optical Wheel OEM PS/2 Mouse E60 Black"/>
              <i n="[And Product].[And Product].&amp;[Contoso Optical Wheel OEM PS/2 Mouse E60 Grey]" c="Contoso Optical Wheel OEM PS/2 Mouse E60 Grey"/>
              <i n="[And Product].[And Product].&amp;[Contoso Optical Wheel OEM PS/2 Mouse E60 Silver]" c="Contoso Optical Wheel OEM PS/2 Mouse E60 Silver"/>
              <i n="[And Product].[And Product].&amp;[Contoso Optical Wheel OEM PS/2 Mouse E60 White]" c="Contoso Optical Wheel OEM PS/2 Mouse E60 White"/>
              <i n="[And Product].[And Product].&amp;[Contoso Original K1m Li-Ion Standard Battery E170 Black]" c="Contoso Original K1m Li-Ion Standard Battery E170 Black"/>
              <i n="[And Product].[And Product].&amp;[Contoso Original K1m Li-Ion Standard Battery E170 Silver]" c="Contoso Original K1m Li-Ion Standard Battery E170 Silver"/>
              <i n="[And Product].[And Product].&amp;[Contoso Original K1m Li-Ion Standard Battery E170 White]" c="Contoso Original K1m Li-Ion Standard Battery E170 White"/>
              <i n="[And Product].[And Product].&amp;[Contoso Pen Touch Screen Phones M320 Black]" c="Contoso Pen Touch Screen Phones M320 Black"/>
              <i n="[And Product].[And Product].&amp;[Contoso Phone for MSN E200 Black]" c="Contoso Phone for MSN E200 Black"/>
              <i n="[And Product].[And Product].&amp;[Contoso Phone for MSN E200 White]" c="Contoso Phone for MSN E200 White"/>
              <i n="[And Product].[And Product].&amp;[Contoso Phone System Accessory Handset with Charger M308 Black]" c="Contoso Phone System Accessory Handset with Charger M308 Black"/>
              <i n="[And Product].[And Product].&amp;[Contoso Phone System Accessory Handset with Charger M308 Grey]" c="Contoso Phone System Accessory Handset with Charger M308 Grey"/>
              <i n="[And Product].[And Product].&amp;[Contoso Phone System Accessory Handset with Charger M308 White]" c="Contoso Phone System Accessory Handset with Charger M308 White"/>
              <i n="[And Product].[And Product].&amp;[Contoso Phone Tough Skin Case E140 Black]" c="Contoso Phone Tough Skin Case E140 Black"/>
              <i n="[And Product].[And Product].&amp;[Contoso Phone Tough Skin Case E140 Pink]" c="Contoso Phone Tough Skin Case E140 Pink"/>
              <i n="[And Product].[And Product].&amp;[Contoso Phone Tough Skin Case E140 Silver]" c="Contoso Phone Tough Skin Case E140 Silver"/>
              <i n="[And Product].[And Product].&amp;[Contoso Phone Tough Skin Case E140 White]" c="Contoso Phone Tough Skin Case E140 White"/>
              <i n="[And Product].[And Product].&amp;[Contoso Phone with 13-Number Memory (210) M301 Black]" c="Contoso Phone with 13-Number Memory (210) M301 Black"/>
              <i n="[And Product].[And Product].&amp;[Contoso Phone with 13-Number Memory (210) M301 Grey]" c="Contoso Phone with 13-Number Memory (210) M301 Grey"/>
              <i n="[And Product].[And Product].&amp;[Contoso Phone with 13-Number Memory (210) M301 White]" c="Contoso Phone with 13-Number Memory (210) M301 White"/>
              <i n="[And Product].[And Product].&amp;[Contoso Phone with Memory Dialing-2 lines E90 Black]" c="Contoso Phone with Memory Dialing-2 lines E90 Black"/>
              <i n="[And Product].[And Product].&amp;[Contoso Phone with Memory Dialing-2 lines E90 Grey]" c="Contoso Phone with Memory Dialing-2 lines E90 Grey"/>
              <i n="[And Product].[And Product].&amp;[Contoso Phone with Memory Dialing-2 lines E90 White]" c="Contoso Phone with Memory Dialing-2 lines E90 White"/>
              <i n="[And Product].[And Product].&amp;[Contoso Phone with Memory Dialing-single line E88 Black]" c="Contoso Phone with Memory Dialing-single line E88 Black"/>
              <i n="[And Product].[And Product].&amp;[Contoso Phone with Memory Dialing-single line E88 Grey]" c="Contoso Phone with Memory Dialing-single line E88 Grey"/>
              <i n="[And Product].[And Product].&amp;[Contoso Phone with Memory Dialing-single line E88 White]" c="Contoso Phone with Memory Dialing-single line E88 White"/>
              <i n="[And Product].[And Product].&amp;[Contoso Power Inverter - DC to AC power inverter E900 Black]" c="Contoso Power Inverter - DC to AC power inverter E900 Black"/>
              <i n="[And Product].[And Product].&amp;[Contoso Power Inverter - DC to AC power inverter E900 Grey]" c="Contoso Power Inverter - DC to AC power inverter E900 Grey"/>
              <i n="[And Product].[And Product].&amp;[Contoso Power Inverter - DC to AC power inverter E900 White]" c="Contoso Power Inverter - DC to AC power inverter E900 White"/>
              <i n="[And Product].[And Product].&amp;[Contoso Primary Extended Capacity Battery Pack - notebook battery X100 Black]" c="Contoso Primary Extended Capacity Battery Pack - notebook battery X100 Black"/>
              <i n="[And Product].[And Product].&amp;[Contoso Primary Extended Capacity Battery Pack - notebook battery X100 Grey]" c="Contoso Primary Extended Capacity Battery Pack - notebook battery X100 Grey"/>
              <i n="[And Product].[And Product].&amp;[Contoso Primary Extended Capacity Battery Pack - notebook battery X100 White]" c="Contoso Primary Extended Capacity Battery Pack - notebook battery X100 White"/>
              <i n="[And Product].[And Product].&amp;[Contoso Private Automatic Branch Exchange M65 Black]" c="Contoso Private Automatic Branch Exchange M65 Black"/>
              <i n="[And Product].[And Product].&amp;[Contoso Private Automatic Branch Exchange M65 Grey]" c="Contoso Private Automatic Branch Exchange M65 Grey"/>
              <i n="[And Product].[And Product].&amp;[Contoso Private Automatic Branch Exchange M65 White]" c="Contoso Private Automatic Branch Exchange M65 White"/>
              <i n="[And Product].[And Product].&amp;[Contoso Private Branch Exchange M88 Black]" c="Contoso Private Branch Exchange M88 Black"/>
              <i n="[And Product].[And Product].&amp;[Contoso Private Branch Exchange M88 Grey]" c="Contoso Private Branch Exchange M88 Grey"/>
              <i n="[And Product].[And Product].&amp;[Contoso Private Branch Exchange M88 White]" c="Contoso Private Branch Exchange M88 White"/>
              <i n="[And Product].[And Product].&amp;[Contoso Projector 1080p X980 Black]" c="Contoso Projector 1080p X980 Black"/>
              <i n="[And Product].[And Product].&amp;[Contoso Projector 1080p X980 Silver]" c="Contoso Projector 1080p X980 Silver"/>
              <i n="[And Product].[And Product].&amp;[Contoso Projector 1080p X980 White]" c="Contoso Projector 1080p X980 White"/>
              <i n="[And Product].[And Product].&amp;[Contoso Projector 1080p X981 Black]" c="Contoso Projector 1080p X981 Black"/>
              <i n="[And Product].[And Product].&amp;[Contoso Projector 1080p X981 Silver]" c="Contoso Projector 1080p X981 Silver"/>
              <i n="[And Product].[And Product].&amp;[Contoso Projector 1080p X981 White]" c="Contoso Projector 1080p X981 White"/>
              <i n="[And Product].[And Product].&amp;[Contoso Projector 480p M480 Black]" c="Contoso Projector 480p M480 Black"/>
              <i n="[And Product].[And Product].&amp;[Contoso Projector 480p M480 Silver]" c="Contoso Projector 480p M480 Silver"/>
              <i n="[And Product].[And Product].&amp;[Contoso Projector 480p M480 White]" c="Contoso Projector 480p M480 White"/>
              <i n="[And Product].[And Product].&amp;[Contoso Projector 480p M481 Black]" c="Contoso Projector 480p M481 Black"/>
              <i n="[And Product].[And Product].&amp;[Contoso Projector 480p M481 Silver]" c="Contoso Projector 480p M481 Silver"/>
              <i n="[And Product].[And Product].&amp;[Contoso Projector 480p M481 White]" c="Contoso Projector 480p M481 White"/>
              <i n="[And Product].[And Product].&amp;[Contoso Projector 720p M620 Black]" c="Contoso Projector 720p M620 Black"/>
              <i n="[And Product].[And Product].&amp;[Contoso Projector 720p M620 Silver]" c="Contoso Projector 720p M620 Silver"/>
              <i n="[And Product].[And Product].&amp;[Contoso Projector 720p M620 White]" c="Contoso Projector 720p M620 White"/>
              <i n="[And Product].[And Product].&amp;[Contoso Projector 720p M621 Black]" c="Contoso Projector 720p M621 Black"/>
              <i n="[And Product].[And Product].&amp;[Contoso Projector 720p M621 Silver]" c="Contoso Projector 720p M621 Silver"/>
              <i n="[And Product].[And Product].&amp;[Contoso Projector 720p M621 White]" c="Contoso Projector 720p M621 White"/>
              <i n="[And Product].[And Product].&amp;[Contoso Rechargeable Battery E100 Black]" c="Contoso Rechargeable Battery E100 Black"/>
              <i n="[And Product].[And Product].&amp;[Contoso Rechargeable Battery E100 Grey]" c="Contoso Rechargeable Battery E100 Grey"/>
              <i n="[And Product].[And Product].&amp;[Contoso Rechargeable Battery E100 White]" c="Contoso Rechargeable Battery E100 White"/>
              <i n="[And Product].[And Product].&amp;[Contoso Rechargeable Battery Pack E310 Black]" c="Contoso Rechargeable Battery Pack E310 Black"/>
              <i n="[And Product].[And Product].&amp;[Contoso Rechargeable Battery Pack E310 Silver]" c="Contoso Rechargeable Battery Pack E310 Silver"/>
              <i n="[And Product].[And Product].&amp;[Contoso Rechargeable Battery Pack E310 White]" c="Contoso Rechargeable Battery Pack E310 White"/>
              <i n="[And Product].[And Product].&amp;[Contoso Rechargeable Li-Ion Battery Pack E300 Black]" c="Contoso Rechargeable Li-Ion Battery Pack E300 Black"/>
              <i n="[And Product].[And Product].&amp;[Contoso Rechargeable Li-Ion Battery Pack E300 Silver]" c="Contoso Rechargeable Li-Ion Battery Pack E300 Silver"/>
              <i n="[And Product].[And Product].&amp;[Contoso Rechargeable Li-Ion Battery Pack E300 White]" c="Contoso Rechargeable Li-Ion Battery Pack E300 White"/>
              <i n="[And Product].[And Product].&amp;[Contoso Reserve Pen - Tablet Pen E200 Black]" c="Contoso Reserve Pen - Tablet Pen E200 Black"/>
              <i n="[And Product].[And Product].&amp;[Contoso Reserve Pen - Tablet Pen E200 Gold]" c="Contoso Reserve Pen - Tablet Pen E200 Gold"/>
              <i n="[And Product].[And Product].&amp;[Contoso Reserve Pen - Tablet Pen E200 Grey]" c="Contoso Reserve Pen - Tablet Pen E200 Grey"/>
              <i n="[And Product].[And Product].&amp;[Contoso Reserve Pen - Tablet Pen E200 White]" c="Contoso Reserve Pen - Tablet Pen E200 White"/>
              <i n="[And Product].[And Product].&amp;[Contoso Reserve Pen -Tablet Pen E200 Blue]" c="Contoso Reserve Pen -Tablet Pen E200 Blue"/>
              <i n="[And Product].[And Product].&amp;[Contoso Rubberized Skin BlackBerry E100 Black]" c="Contoso Rubberized Skin BlackBerry E100 Black"/>
              <i n="[And Product].[And Product].&amp;[Contoso Rubberized Skin BlackBerry E100 Silver]" c="Contoso Rubberized Skin BlackBerry E100 Silver"/>
              <i n="[And Product].[And Product].&amp;[Contoso Rubberized Skin BlackBerry E100 White]" c="Contoso Rubberized Skin BlackBerry E100 White"/>
              <i n="[And Product].[And Product].&amp;[Contoso Rubberized Snap-On Cover Hard Case Cell Phone Protector E160 Pink]" c="Contoso Rubberized Snap-On Cover Hard Case Cell Phone Protector E160 Pink"/>
              <i n="[And Product].[And Product].&amp;[Contoso Rubberized Snap-On Cover Hard Case Cell Phone Protector E160 Silver]" c="Contoso Rubberized Snap-On Cover Hard Case Cell Phone Protector E160 Silver"/>
              <i n="[And Product].[And Product].&amp;[Contoso Rubberized Snap-On Cover Hard Case Cell Phone Protector E160 White]" c="Contoso Rubberized Snap-On Cover Hard Case Cell Phone Protector E160 White"/>
              <i n="[And Product].[And Product].&amp;[Contoso Screen 100in E010 Black]" c="Contoso Screen 100in E010 Black"/>
              <i n="[And Product].[And Product].&amp;[Contoso Screen 100in E010 Silver]" c="Contoso Screen 100in E010 Silver"/>
              <i n="[And Product].[And Product].&amp;[Contoso Screen 100in E010 White]" c="Contoso Screen 100in E010 White"/>
              <i n="[And Product].[And Product].&amp;[Contoso Screen 106in M060 Black]" c="Contoso Screen 106in M060 Black"/>
              <i n="[And Product].[And Product].&amp;[Contoso Screen 106in M060 Silver]" c="Contoso Screen 106in M060 Silver"/>
              <i n="[And Product].[And Product].&amp;[Contoso Screen 106in M060 White]" c="Contoso Screen 106in M060 White"/>
              <i n="[And Product].[And Product].&amp;[Contoso Screen 113in M251 Black]" c="Contoso Screen 113in M251 Black"/>
              <i n="[And Product].[And Product].&amp;[Contoso Screen 113in M251 Silver]" c="Contoso Screen 113in M251 Silver"/>
              <i n="[And Product].[And Product].&amp;[Contoso Screen 113in M251 White]" c="Contoso Screen 113in M251 White"/>
              <i n="[And Product].[And Product].&amp;[Contoso Screen 125in M250 Black]" c="Contoso Screen 125in M250 Black"/>
              <i n="[And Product].[And Product].&amp;[Contoso Screen 125in M250 Silver]" c="Contoso Screen 125in M250 Silver"/>
              <i n="[And Product].[And Product].&amp;[Contoso Screen 125in M250 White]" c="Contoso Screen 125in M250 White"/>
              <i n="[And Product].[And Product].&amp;[Contoso Screen 80in E080 Black]" c="Contoso Screen 80in E080 Black"/>
              <i n="[And Product].[And Product].&amp;[Contoso Screen 80in E080 Silver]" c="Contoso Screen 80in E080 Silver"/>
              <i n="[And Product].[And Product].&amp;[Contoso Screen 80in E080 White]" c="Contoso Screen 80in E080 White"/>
              <i n="[And Product].[And Product].&amp;[Contoso Screen 85in E085 Black]" c="Contoso Screen 85in E085 Black"/>
              <i n="[And Product].[And Product].&amp;[Contoso Screen 85in E085 Silver]" c="Contoso Screen 85in E085 Silver"/>
              <i n="[And Product].[And Product].&amp;[Contoso Screen 85in E085 White]" c="Contoso Screen 85in E085 White"/>
              <i n="[And Product].[And Product].&amp;[Contoso Sharp Touch Screen Phones M910 Black]" c="Contoso Sharp Touch Screen Phones M910 Black"/>
              <i n="[And Product].[And Product].&amp;[Contoso Single-line phones E10 Black]" c="Contoso Single-line phones E10 Black"/>
              <i n="[And Product].[And Product].&amp;[Contoso Single-line phones E10 Grey]" c="Contoso Single-line phones E10 Grey"/>
              <i n="[And Product].[And Product].&amp;[Contoso Single-line phones E10 White]" c="Contoso Single-line phones E10 White"/>
              <i n="[And Product].[And Product].&amp;[Contoso SLR Camera 35&quot; M358 Black]" c="Contoso SLR Camera 35&quot; M358 Black"/>
              <i n="[And Product].[And Product].&amp;[Contoso SLR Camera 35&quot; M358 Blue]" c="Contoso SLR Camera 35&quot; M358 Blue"/>
              <i n="[And Product].[And Product].&amp;[Contoso SLR Camera 35&quot; M358 Gold]" c="Contoso SLR Camera 35&quot; M358 Gold"/>
              <i n="[And Product].[And Product].&amp;[Contoso SLR Camera 35&quot; M358 Grey]" c="Contoso SLR Camera 35&quot; M358 Grey"/>
              <i n="[And Product].[And Product].&amp;[Contoso SLR Camera 35&quot; M358 Orange]" c="Contoso SLR Camera 35&quot; M358 Orange"/>
              <i n="[And Product].[And Product].&amp;[Contoso SLR Camera 35&quot; M358 Pink]" c="Contoso SLR Camera 35&quot; M358 Pink"/>
              <i n="[And Product].[And Product].&amp;[Contoso SLR Camera 35&quot; M358 Silver]" c="Contoso SLR Camera 35&quot; M358 Silver"/>
              <i n="[And Product].[And Product].&amp;[Contoso SLR Camera 35&quot; M358 Silver Grey]" c="Contoso SLR Camera 35&quot; M358 Silver Grey"/>
              <i n="[And Product].[And Product].&amp;[Contoso SLR Camera 35&quot; X358 Black]" c="Contoso SLR Camera 35&quot; X358 Black"/>
              <i n="[And Product].[And Product].&amp;[Contoso SLR Camera 35&quot; X358 Blue]" c="Contoso SLR Camera 35&quot; X358 Blue"/>
              <i n="[And Product].[And Product].&amp;[Contoso SLR Camera 35&quot; X358 Gold]" c="Contoso SLR Camera 35&quot; X358 Gold"/>
              <i n="[And Product].[And Product].&amp;[Contoso SLR Camera 35&quot; X358 Grey]" c="Contoso SLR Camera 35&quot; X358 Grey"/>
              <i n="[And Product].[And Product].&amp;[Contoso SLR Camera 35&quot; X358 Orange]" c="Contoso SLR Camera 35&quot; X358 Orange"/>
              <i n="[And Product].[And Product].&amp;[Contoso SLR Camera 35&quot; X358 Pink]" c="Contoso SLR Camera 35&quot; X358 Pink"/>
              <i n="[And Product].[And Product].&amp;[Contoso SLR Camera 35&quot; X358 Silver]" c="Contoso SLR Camera 35&quot; X358 Silver"/>
              <i n="[And Product].[And Product].&amp;[Contoso SLR Camera 35&quot; X358 Silver Grey]" c="Contoso SLR Camera 35&quot; X358 Silver Grey"/>
              <i n="[And Product].[And Product].&amp;[Contoso SLR Camera M142 Black]" c="Contoso SLR Camera M142 Black"/>
              <i n="[And Product].[And Product].&amp;[Contoso SLR Camera M143 Grey]" c="Contoso SLR Camera M143 Grey"/>
              <i n="[And Product].[And Product].&amp;[Contoso SLR Camera M143 Silver]" c="Contoso SLR Camera M143 Silver"/>
              <i n="[And Product].[And Product].&amp;[Contoso SLR Camera M144 Gold]" c="Contoso SLR Camera M144 Gold"/>
              <i n="[And Product].[And Product].&amp;[Contoso SLR Camera M144 Silver Grey]" c="Contoso SLR Camera M144 Silver Grey"/>
              <i n="[And Product].[And Product].&amp;[Contoso SLR Camera M145 Blue]" c="Contoso SLR Camera M145 Blue"/>
              <i n="[And Product].[And Product].&amp;[Contoso SLR Camera M145 Pink]" c="Contoso SLR Camera M145 Pink"/>
              <i n="[And Product].[And Product].&amp;[Contoso SLR Camera M146 Orange]" c="Contoso SLR Camera M146 Orange"/>
              <i n="[And Product].[And Product].&amp;[Contoso SLR Camera X142 Black]" c="Contoso SLR Camera X142 Black"/>
              <i n="[And Product].[And Product].&amp;[Contoso SLR Camera X143 Grey]" c="Contoso SLR Camera X143 Grey"/>
              <i n="[And Product].[And Product].&amp;[Contoso SLR Camera X143 Silver]" c="Contoso SLR Camera X143 Silver"/>
              <i n="[And Product].[And Product].&amp;[Contoso SLR Camera X144 Gold]" c="Contoso SLR Camera X144 Gold"/>
              <i n="[And Product].[And Product].&amp;[Contoso SLR Camera X144 Silver Grey]" c="Contoso SLR Camera X144 Silver Grey"/>
              <i n="[And Product].[And Product].&amp;[Contoso SLR Camera X145 Blue]" c="Contoso SLR Camera X145 Blue"/>
              <i n="[And Product].[And Product].&amp;[Contoso SLR Camera X145 Pink]" c="Contoso SLR Camera X145 Pink"/>
              <i n="[And Product].[And Product].&amp;[Contoso SLR Camera X146 Orange]" c="Contoso SLR Camera X146 Orange"/>
              <i n="[And Product].[And Product].&amp;[Contoso Smart Battery M901 Black]" c="Contoso Smart Battery M901 Black"/>
              <i n="[And Product].[And Product].&amp;[Contoso Smart Battery M901 Blue]" c="Contoso Smart Battery M901 Blue"/>
              <i n="[And Product].[And Product].&amp;[Contoso Smart Battery M901 Grey]" c="Contoso Smart Battery M901 Grey"/>
              <i n="[And Product].[And Product].&amp;[Contoso Smart Battery M901 White]" c="Contoso Smart Battery M901 White"/>
              <i n="[And Product].[And Product].&amp;[Contoso Telephoto Conversion Lens M350 Black]" c="Contoso Telephoto Conversion Lens M350 Black"/>
              <i n="[And Product].[And Product].&amp;[Contoso Telephoto Conversion Lens M350 Blue]" c="Contoso Telephoto Conversion Lens M350 Blue"/>
              <i n="[And Product].[And Product].&amp;[Contoso Telephoto Conversion Lens M350 Silver]" c="Contoso Telephoto Conversion Lens M350 Silver"/>
              <i n="[And Product].[And Product].&amp;[Contoso Telephoto Conversion Lens M350 White]" c="Contoso Telephoto Conversion Lens M350 White"/>
              <i n="[And Product].[And Product].&amp;[Contoso Telephoto Conversion Lens X400 Black]" c="Contoso Telephoto Conversion Lens X400 Black"/>
              <i n="[And Product].[And Product].&amp;[Contoso Telephoto Conversion Lens X400 Silver]" c="Contoso Telephoto Conversion Lens X400 Silver"/>
              <i n="[And Product].[And Product].&amp;[Contoso Telephoto Conversion Lens X400 White]" c="Contoso Telephoto Conversion Lens X400 White"/>
              <i n="[And Product].[And Product].&amp;[Contoso Touch Screen Phones  - LCD M12 Black]" c="Contoso Touch Screen Phones  - LCD M12 Black"/>
              <i n="[And Product].[And Product].&amp;[Contoso Touch Screen Phones - CRT M11 Black]" c="Contoso Touch Screen Phones - CRT M11 Black"/>
              <i n="[And Product].[And Product].&amp;[Contoso Touch Screen Phones 4-Wire/ Built-in M205 Black]" c="Contoso Touch Screen Phones 4-Wire/ Built-in M205 Black"/>
              <i n="[And Product].[And Product].&amp;[Contoso Touch Screen Phones 5-Wire/Built-in M500 Black]" c="Contoso Touch Screen Phones 5-Wire/Built-in M500 Black"/>
              <i n="[And Product].[And Product].&amp;[Contoso Touch Screen Phones 5-Wire/On-wall M508 Black]" c="Contoso Touch Screen Phones 5-Wire/On-wall M508 Black"/>
              <i n="[And Product].[And Product].&amp;[Contoso Touch Screen Phones Capacitive M908 Black]" c="Contoso Touch Screen Phones Capacitive M908 Black"/>
              <i n="[And Product].[And Product].&amp;[Contoso Touch Screen Phones Infrared M901 Black]" c="Contoso Touch Screen Phones Infrared M901 Black"/>
              <i n="[And Product].[And Product].&amp;[Contoso Touch Screen Phones SAW/On-wall M806 Black]" c="Contoso Touch Screen Phones SAW/On-wall M806 Black"/>
              <i n="[And Product].[And Product].&amp;[Contoso Touch Stylus Pen E150 Black]" c="Contoso Touch Stylus Pen E150 Black"/>
              <i n="[And Product].[And Product].&amp;[Contoso Touch Stylus Pen E150 Red]" c="Contoso Touch Stylus Pen E150 Red"/>
              <i n="[And Product].[And Product].&amp;[Contoso Touch Stylus Pen E150 Silver]" c="Contoso Touch Stylus Pen E150 Silver"/>
              <i n="[And Product].[And Product].&amp;[Contoso Touch Stylus Pen E150 White]" c="Contoso Touch Stylus Pen E150 White"/>
              <i n="[And Product].[And Product].&amp;[Contoso Travel Charger for S-Series Battery E302 Black]" c="Contoso Travel Charger for S-Series Battery E302 Black"/>
              <i n="[And Product].[And Product].&amp;[Contoso Travel Charger for S-Series Battery E302 Silver]" c="Contoso Travel Charger for S-Series Battery E302 Silver"/>
              <i n="[And Product].[And Product].&amp;[Contoso Travel Charger for S-Series Battery E302 White]" c="Contoso Travel Charger for S-Series Battery E302 White"/>
              <i n="[And Product].[And Product].&amp;[Contoso Ultraportable Neoprene Sleeve E30 Black]" c="Contoso Ultraportable Neoprene Sleeve E30 Black"/>
              <i n="[And Product].[And Product].&amp;[Contoso Ultraportable Neoprene Sleeve E30 Green]" c="Contoso Ultraportable Neoprene Sleeve E30 Green"/>
              <i n="[And Product].[And Product].&amp;[Contoso Ultraportable Neoprene Sleeve E30 Pink]" c="Contoso Ultraportable Neoprene Sleeve E30 Pink"/>
              <i n="[And Product].[And Product].&amp;[Contoso Ultraportable Neoprene Sleeve E30 Yellow]" c="Contoso Ultraportable Neoprene Sleeve E30 Yellow"/>
              <i n="[And Product].[And Product].&amp;[Contoso USB 2.0 Dock Station docking station M800 Black]" c="Contoso USB 2.0 Dock Station docking station M800 Black"/>
              <i n="[And Product].[And Product].&amp;[Contoso USB 2.0 Dock Station docking station M800 Grey]" c="Contoso USB 2.0 Dock Station docking station M800 Grey"/>
              <i n="[And Product].[And Product].&amp;[Contoso USB 2.0 Dock Station docking station M800 White]" c="Contoso USB 2.0 Dock Station docking station M800 White"/>
              <i n="[And Product].[And Product].&amp;[Contoso USB Cable M250 Black]" c="Contoso USB Cable M250 Black"/>
              <i n="[And Product].[And Product].&amp;[Contoso USB Cable M250 Blue]" c="Contoso USB Cable M250 Blue"/>
              <i n="[And Product].[And Product].&amp;[Contoso USB Cable M250 White]" c="Contoso USB Cable M250 White"/>
              <i n="[And Product].[And Product].&amp;[Contoso USB Cable M250 Yellow]" c="Contoso USB Cable M250 Yellow"/>
              <i n="[And Product].[And Product].&amp;[Contoso USB Data Link - direct connect adapter E600 Grey]" c="Contoso USB Data Link - direct connect adapter E600 Grey"/>
              <i n="[And Product].[And Product].&amp;[Contoso USB Data Link - direct connect adapter E600 White]" c="Contoso USB Data Link - direct connect adapter E600 White"/>
              <i n="[And Product].[And Product].&amp;[Contoso USB Data Link-direct connect adapter E600 Black]" c="Contoso USB Data Link-direct connect adapter E600 Black"/>
              <i n="[And Product].[And Product].&amp;[Contoso USB Optical Mouse E200 Black]" c="Contoso USB Optical Mouse E200 Black"/>
              <i n="[And Product].[And Product].&amp;[Contoso USB Optical Mouse E200 Blue]" c="Contoso USB Optical Mouse E200 Blue"/>
              <i n="[And Product].[And Product].&amp;[Contoso USB Optical Mouse E200 Gold]" c="Contoso USB Optical Mouse E200 Gold"/>
              <i n="[And Product].[And Product].&amp;[Contoso USB Optical Mouse E200 Grey]" c="Contoso USB Optical Mouse E200 Grey"/>
              <i n="[And Product].[And Product].&amp;[Contoso USB Optical Mouse E200 White]" c="Contoso USB Optical Mouse E200 White"/>
              <i n="[And Product].[And Product].&amp;[Contoso USB Wave Multi-media Keyboard E280 Black]" c="Contoso USB Wave Multi-media Keyboard E280 Black"/>
              <i n="[And Product].[And Product].&amp;[Contoso USB Wave Multi-media Keyboard E280 Blue]" c="Contoso USB Wave Multi-media Keyboard E280 Blue"/>
              <i n="[And Product].[And Product].&amp;[Contoso USB Wave Multi-Media Keyboard E280 Grey]" c="Contoso USB Wave Multi-Media Keyboard E280 Grey"/>
              <i n="[And Product].[And Product].&amp;[Contoso USB Wave Multi-media Keyboard E280 White]" c="Contoso USB Wave Multi-media Keyboard E280 White"/>
              <i n="[And Product].[And Product].&amp;[Contoso USB Wave Multi-Media Keyboard M901 Gold]" c="Contoso USB Wave Multi-Media Keyboard M901 Gold"/>
              <i n="[And Product].[And Product].&amp;[Contoso Washer &amp; Dryer 15.5in E155 Blue]" c="Contoso Washer &amp; Dryer 15.5in E155 Blue"/>
              <i n="[And Product].[And Product].&amp;[Contoso Washer &amp; Dryer 15.5in E155 Green]" c="Contoso Washer &amp; Dryer 15.5in E155 Green"/>
              <i n="[And Product].[And Product].&amp;[Contoso Washer &amp; Dryer 15.5in E155 Pink]" c="Contoso Washer &amp; Dryer 15.5in E155 Pink"/>
              <i n="[And Product].[And Product].&amp;[Contoso Washer &amp; Dryer 15.5in E155 Red]" c="Contoso Washer &amp; Dryer 15.5in E155 Red"/>
              <i n="[And Product].[And Product].&amp;[Contoso Washer &amp; Dryer 15.5in E155 Silver]" c="Contoso Washer &amp; Dryer 15.5in E155 Silver"/>
              <i n="[And Product].[And Product].&amp;[Contoso Washer &amp; Dryer 15.5in E155 White]" c="Contoso Washer &amp; Dryer 15.5in E155 White"/>
              <i n="[And Product].[And Product].&amp;[Contoso Washer &amp; Dryer 21in E210 Blue]" c="Contoso Washer &amp; Dryer 21in E210 Blue"/>
              <i n="[And Product].[And Product].&amp;[Contoso Washer &amp; Dryer 21in E210 Green]" c="Contoso Washer &amp; Dryer 21in E210 Green"/>
              <i n="[And Product].[And Product].&amp;[Contoso Washer &amp; Dryer 21in E210 Pink]" c="Contoso Washer &amp; Dryer 21in E210 Pink"/>
              <i n="[And Product].[And Product].&amp;[Contoso Washer &amp; Dryer 21in E210 Red]" c="Contoso Washer &amp; Dryer 21in E210 Red"/>
              <i n="[And Product].[And Product].&amp;[Contoso Washer &amp; Dryer 21in E210 Silver]" c="Contoso Washer &amp; Dryer 21in E210 Silver"/>
              <i n="[And Product].[And Product].&amp;[Contoso Washer &amp; Dryer 21in E210 White]" c="Contoso Washer &amp; Dryer 21in E210 White"/>
              <i n="[And Product].[And Product].&amp;[Contoso Washer &amp; Dryer 24in M240 Blue]" c="Contoso Washer &amp; Dryer 24in M240 Blue"/>
              <i n="[And Product].[And Product].&amp;[Contoso Washer &amp; Dryer 24in M240 Green]" c="Contoso Washer &amp; Dryer 24in M240 Green"/>
              <i n="[And Product].[And Product].&amp;[Contoso Washer &amp; Dryer 24in M240 Pink]" c="Contoso Washer &amp; Dryer 24in M240 Pink"/>
              <i n="[And Product].[And Product].&amp;[Contoso Washer &amp; Dryer 24in M240 Red]" c="Contoso Washer &amp; Dryer 24in M240 Red"/>
              <i n="[And Product].[And Product].&amp;[Contoso Washer &amp; Dryer 24in M240 Silver]" c="Contoso Washer &amp; Dryer 24in M240 Silver"/>
              <i n="[And Product].[And Product].&amp;[Contoso Washer &amp; Dryer 24in M240 White]" c="Contoso Washer &amp; Dryer 24in M240 White"/>
              <i n="[And Product].[And Product].&amp;[Contoso Washer &amp; Dryer 25.5in M255 Blue]" c="Contoso Washer &amp; Dryer 25.5in M255 Blue"/>
              <i n="[And Product].[And Product].&amp;[Contoso Washer &amp; Dryer 25.5in M255 Green]" c="Contoso Washer &amp; Dryer 25.5in M255 Green"/>
              <i n="[And Product].[And Product].&amp;[Contoso Washer &amp; Dryer 25.5in M255 Pink]" c="Contoso Washer &amp; Dryer 25.5in M255 Pink"/>
              <i n="[And Product].[And Product].&amp;[Contoso Washer &amp; Dryer 25.5in M255 Red]" c="Contoso Washer &amp; Dryer 25.5in M255 Red"/>
              <i n="[And Product].[And Product].&amp;[Contoso Washer &amp; Dryer 25.5in M255 Silver]" c="Contoso Washer &amp; Dryer 25.5in M255 Silver"/>
              <i n="[And Product].[And Product].&amp;[Contoso Washer &amp; Dryer 25.5in M255 White]" c="Contoso Washer &amp; Dryer 25.5in M255 White"/>
              <i n="[And Product].[And Product].&amp;[Contoso Washer &amp; Dryer 27in L270 Blue]" c="Contoso Washer &amp; Dryer 27in L270 Blue"/>
              <i n="[And Product].[And Product].&amp;[Contoso Washer &amp; Dryer 27in L270 Green]" c="Contoso Washer &amp; Dryer 27in L270 Green"/>
              <i n="[And Product].[And Product].&amp;[Contoso Washer &amp; Dryer 27in L270 Pink]" c="Contoso Washer &amp; Dryer 27in L270 Pink"/>
              <i n="[And Product].[And Product].&amp;[Contoso Washer &amp; Dryer 27in L270 Red]" c="Contoso Washer &amp; Dryer 27in L270 Red"/>
              <i n="[And Product].[And Product].&amp;[Contoso Washer &amp; Dryer 27in L270 Silver]" c="Contoso Washer &amp; Dryer 27in L270 Silver"/>
              <i n="[And Product].[And Product].&amp;[Contoso Washer &amp; Dryer 27in L270 White]" c="Contoso Washer &amp; Dryer 27in L270 White"/>
              <i n="[And Product].[And Product].&amp;[Contoso Water Heater 1.5GPM E0800 Blue]" c="Contoso Water Heater 1.5GPM E0800 Blue"/>
              <i n="[And Product].[And Product].&amp;[Contoso Water Heater 1.5GPM E0800 Green]" c="Contoso Water Heater 1.5GPM E0800 Green"/>
              <i n="[And Product].[And Product].&amp;[Contoso Water Heater 1.5GPM E0800 Grey]" c="Contoso Water Heater 1.5GPM E0800 Grey"/>
              <i n="[And Product].[And Product].&amp;[Contoso Water Heater 1.5GPM E0800 Red]" c="Contoso Water Heater 1.5GPM E0800 Red"/>
              <i n="[And Product].[And Product].&amp;[Contoso Water Heater 1.5GPM E0800 Silver]" c="Contoso Water Heater 1.5GPM E0800 Silver"/>
              <i n="[And Product].[And Product].&amp;[Contoso Water Heater 1.5GPM E0800 White]" c="Contoso Water Heater 1.5GPM E0800 White"/>
              <i n="[And Product].[And Product].&amp;[Contoso Water Heater 2.6GPM E0900 Blue]" c="Contoso Water Heater 2.6GPM E0900 Blue"/>
              <i n="[And Product].[And Product].&amp;[Contoso Water Heater 2.6GPM E0900 Green]" c="Contoso Water Heater 2.6GPM E0900 Green"/>
              <i n="[And Product].[And Product].&amp;[Contoso Water Heater 2.6GPM E0900 Grey]" c="Contoso Water Heater 2.6GPM E0900 Grey"/>
              <i n="[And Product].[And Product].&amp;[Contoso Water Heater 2.6GPM E0900 Red]" c="Contoso Water Heater 2.6GPM E0900 Red"/>
              <i n="[And Product].[And Product].&amp;[Contoso Water Heater 2.6GPM E0900 Silver]" c="Contoso Water Heater 2.6GPM E0900 Silver"/>
              <i n="[And Product].[And Product].&amp;[Contoso Water Heater 2.6GPM E0900 White]" c="Contoso Water Heater 2.6GPM E0900 White"/>
              <i n="[And Product].[And Product].&amp;[Contoso Water Heater 4.0GPM M1250 Blue]" c="Contoso Water Heater 4.0GPM M1250 Blue"/>
              <i n="[And Product].[And Product].&amp;[Contoso Water Heater 4.0GPM M1250 Green]" c="Contoso Water Heater 4.0GPM M1250 Green"/>
              <i n="[And Product].[And Product].&amp;[Contoso Water Heater 4.0GPM M1250 Grey]" c="Contoso Water Heater 4.0GPM M1250 Grey"/>
              <i n="[And Product].[And Product].&amp;[Contoso Water Heater 4.0GPM M1250 Red]" c="Contoso Water Heater 4.0GPM M1250 Red"/>
              <i n="[And Product].[And Product].&amp;[Contoso Water Heater 4.0GPM M1250 Silver]" c="Contoso Water Heater 4.0GPM M1250 Silver"/>
              <i n="[And Product].[And Product].&amp;[Contoso Water Heater 4.0GPM M1250 White]" c="Contoso Water Heater 4.0GPM M1250 White"/>
              <i n="[And Product].[And Product].&amp;[Contoso Water Heater 4.3GPM M1250 Blue]" c="Contoso Water Heater 4.3GPM M1250 Blue"/>
              <i n="[And Product].[And Product].&amp;[Contoso Water Heater 4.3GPM M1250 Green]" c="Contoso Water Heater 4.3GPM M1250 Green"/>
              <i n="[And Product].[And Product].&amp;[Contoso Water Heater 4.3GPM M1250 Grey]" c="Contoso Water Heater 4.3GPM M1250 Grey"/>
            </range>
          </ranges>
        </level>
      </levels>
      <selections count="1">
        <selection n="[And Product].[And Product].&amp;[Contoso Optical USB Mouse M45 White]"/>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d_Category11111" xr10:uid="{86F3477E-06D6-4687-80CE-13D274624D45}" sourceName="[And Product].[And Category]">
  <pivotTables>
    <pivotTable tabId="10" name="PivotTable1"/>
  </pivotTables>
  <data>
    <olap pivotCacheId="1277113466">
      <levels count="2">
        <level uniqueName="[And Product].[And Category].[(All)]" sourceCaption="(All)" count="0"/>
        <level uniqueName="[And Product].[And Category].[And Category]" sourceCaption="And Category" count="8" crossFilter="none">
          <ranges>
            <range startItem="0">
              <i n="[And Product].[And Category].&amp;[Audio]" c="Audio"/>
              <i n="[And Product].[And Category].&amp;[Cameras and camcorders]" c="Cameras and camcorders"/>
              <i n="[And Product].[And Category].&amp;[Cell phones]" c="Cell phones"/>
              <i n="[And Product].[And Category].&amp;[Computers]" c="Computers"/>
              <i n="[And Product].[And Category].&amp;[Games and Toys]" c="Games and Toys"/>
              <i n="[And Product].[And Category].&amp;[Home Appliances]" c="Home Appliances"/>
              <i n="[And Product].[And Category].&amp;[Music, Movies and Audio Books]" c="Music, Movies and Audio Books"/>
              <i n="[And Product].[And Category].&amp;[TV and Video]" c="TV and Video"/>
            </range>
          </ranges>
        </level>
      </levels>
      <selections count="1">
        <selection n="[And Product].[And Category].&amp;[Computers]"/>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1111" xr10:uid="{2BD53C0C-43FF-46B8-8097-5E6E9AAF4C43}" sourceName="[Product].[Category]">
  <pivotTables>
    <pivotTable tabId="10" name="PivotTable1"/>
  </pivotTables>
  <data>
    <olap pivotCacheId="1277113466">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d_Product1" xr10:uid="{01870C8E-A0A2-4BA7-8504-F40D023FC7A6}" sourceName="[And Product].[And Product]">
  <pivotTables>
    <pivotTable tabId="10" name="PivotTable1"/>
  </pivotTables>
  <data>
    <olap pivotCacheId="246862346">
      <levels count="2">
        <level uniqueName="[And Product].[And Product].[(All)]" sourceCaption="(All)" count="0"/>
        <level uniqueName="[And Product].[And Product].[And Product]" sourceCaption="And Product" count="2517" crossFilter="none">
          <ranges>
            <range startItem="0">
              <i n="[And Product].[And Product].&amp;[A. Datum Advanced Digital Camera M300 Azure]" c="A. Datum Advanced Digital Camera M300 Azure"/>
              <i n="[And Product].[And Product].&amp;[A. Datum Advanced Digital Camera M300 Black]" c="A. Datum Advanced Digital Camera M300 Black"/>
              <i n="[And Product].[And Product].&amp;[A. Datum Advanced Digital Camera M300 Green]" c="A. Datum Advanced Digital Camera M300 Green"/>
              <i n="[And Product].[And Product].&amp;[A. Datum Advanced Digital Camera M300 Grey]" c="A. Datum Advanced Digital Camera M300 Grey"/>
              <i n="[And Product].[And Product].&amp;[A. Datum Advanced Digital Camera M300 Orange]" c="A. Datum Advanced Digital Camera M300 Orange"/>
              <i n="[And Product].[And Product].&amp;[A. Datum Advanced Digital Camera M300 Pink]" c="A. Datum Advanced Digital Camera M300 Pink"/>
              <i n="[And Product].[And Product].&amp;[A. Datum Advanced Digital Camera M300 Silver]" c="A. Datum Advanced Digital Camera M300 Silver"/>
              <i n="[And Product].[And Product].&amp;[A. Datum All in One Digital Camera M200 Azure]" c="A. Datum All in One Digital Camera M200 Azure"/>
              <i n="[And Product].[And Product].&amp;[A. Datum All in One Digital Camera M200 Black]" c="A. Datum All in One Digital Camera M200 Black"/>
              <i n="[And Product].[And Product].&amp;[A. Datum All in One Digital Camera M200 Green]" c="A. Datum All in One Digital Camera M200 Green"/>
              <i n="[And Product].[And Product].&amp;[A. Datum All in One Digital Camera M200 Grey]" c="A. Datum All in One Digital Camera M200 Grey"/>
              <i n="[And Product].[And Product].&amp;[A. Datum All in One Digital Camera M200 Orange]" c="A. Datum All in One Digital Camera M200 Orange"/>
              <i n="[And Product].[And Product].&amp;[A. Datum All in One Digital Camera M200 Pink]" c="A. Datum All in One Digital Camera M200 Pink"/>
              <i n="[And Product].[And Product].&amp;[A. Datum All in One Digital Camera M200 Silver]" c="A. Datum All in One Digital Camera M200 Silver"/>
              <i n="[And Product].[And Product].&amp;[A. Datum Bridge Digital Camera M300 Azure]" c="A. Datum Bridge Digital Camera M300 Azure"/>
              <i n="[And Product].[And Product].&amp;[A. Datum Bridge Digital Camera M300 Black]" c="A. Datum Bridge Digital Camera M300 Black"/>
              <i n="[And Product].[And Product].&amp;[A. Datum Bridge Digital Camera M300 Green]" c="A. Datum Bridge Digital Camera M300 Green"/>
              <i n="[And Product].[And Product].&amp;[A. Datum Bridge Digital Camera M300 Grey]" c="A. Datum Bridge Digital Camera M300 Grey"/>
              <i n="[And Product].[And Product].&amp;[A. Datum Bridge Digital Camera M300 Orange]" c="A. Datum Bridge Digital Camera M300 Orange"/>
              <i n="[And Product].[And Product].&amp;[A. Datum Bridge Digital Camera M300 Pink]" c="A. Datum Bridge Digital Camera M300 Pink"/>
              <i n="[And Product].[And Product].&amp;[A. Datum Bridge Digital Camera M300 Silver]" c="A. Datum Bridge Digital Camera M300 Silver"/>
              <i n="[And Product].[And Product].&amp;[A. Datum Compact Digital Camera M200 Azure]" c="A. Datum Compact Digital Camera M200 Azure"/>
              <i n="[And Product].[And Product].&amp;[A. Datum Compact Digital Camera M200 Black]" c="A. Datum Compact Digital Camera M200 Black"/>
              <i n="[And Product].[And Product].&amp;[A. Datum Compact Digital Camera M200 Green]" c="A. Datum Compact Digital Camera M200 Green"/>
              <i n="[And Product].[And Product].&amp;[A. Datum Compact Digital Camera M200 Grey]" c="A. Datum Compact Digital Camera M200 Grey"/>
              <i n="[And Product].[And Product].&amp;[A. Datum Compact Digital Camera M200 Orange]" c="A. Datum Compact Digital Camera M200 Orange"/>
              <i n="[And Product].[And Product].&amp;[A. Datum Compact Digital Camera M200 Pink]" c="A. Datum Compact Digital Camera M200 Pink"/>
              <i n="[And Product].[And Product].&amp;[A. Datum Compact Digital Camera M200 Silver]" c="A. Datum Compact Digital Camera M200 Silver"/>
              <i n="[And Product].[And Product].&amp;[A. Datum Consumer Digital Camera E100 Azure]" c="A. Datum Consumer Digital Camera E100 Azure"/>
              <i n="[And Product].[And Product].&amp;[A. Datum Consumer Digital Camera E100 Black]" c="A. Datum Consumer Digital Camera E100 Black"/>
              <i n="[And Product].[And Product].&amp;[A. Datum Consumer Digital Camera E100 Green]" c="A. Datum Consumer Digital Camera E100 Green"/>
              <i n="[And Product].[And Product].&amp;[A. Datum Consumer Digital Camera E100 Grey]" c="A. Datum Consumer Digital Camera E100 Grey"/>
              <i n="[And Product].[And Product].&amp;[A. Datum Consumer Digital Camera E100 Orange]" c="A. Datum Consumer Digital Camera E100 Orange"/>
              <i n="[And Product].[And Product].&amp;[A. Datum Consumer Digital Camera E100 Pink]" c="A. Datum Consumer Digital Camera E100 Pink"/>
              <i n="[And Product].[And Product].&amp;[A. Datum Consumer Digital Camera E100 Silver]" c="A. Datum Consumer Digital Camera E100 Silver"/>
              <i n="[And Product].[And Product].&amp;[A. Datum Consumer Digital Camera M300 Azure]" c="A. Datum Consumer Digital Camera M300 Azure"/>
              <i n="[And Product].[And Product].&amp;[A. Datum Consumer Digital Camera M300 Black]" c="A. Datum Consumer Digital Camera M300 Black"/>
              <i n="[And Product].[And Product].&amp;[A. Datum Consumer Digital Camera M300 Green]" c="A. Datum Consumer Digital Camera M300 Green"/>
              <i n="[And Product].[And Product].&amp;[A. Datum Consumer Digital Camera M300 Grey]" c="A. Datum Consumer Digital Camera M300 Grey"/>
              <i n="[And Product].[And Product].&amp;[A. Datum Consumer Digital Camera M300 Orange]" c="A. Datum Consumer Digital Camera M300 Orange"/>
              <i n="[And Product].[And Product].&amp;[A. Datum Consumer Digital Camera M300 Pink]" c="A. Datum Consumer Digital Camera M300 Pink"/>
              <i n="[And Product].[And Product].&amp;[A. Datum Consumer Digital Camera M300 Silver]" c="A. Datum Consumer Digital Camera M300 Silver"/>
              <i n="[And Product].[And Product].&amp;[A. Datum Full Frame Digital Camera X300 Azure]" c="A. Datum Full Frame Digital Camera X300 Azure"/>
              <i n="[And Product].[And Product].&amp;[A. Datum Full Frame Digital Camera X300 Black]" c="A. Datum Full Frame Digital Camera X300 Black"/>
              <i n="[And Product].[And Product].&amp;[A. Datum Full Frame Digital Camera X300 Green]" c="A. Datum Full Frame Digital Camera X300 Green"/>
              <i n="[And Product].[And Product].&amp;[A. Datum Full Frame Digital Camera X300 Grey]" c="A. Datum Full Frame Digital Camera X300 Grey"/>
              <i n="[And Product].[And Product].&amp;[A. Datum Full Frame Digital Camera X300 Orange]" c="A. Datum Full Frame Digital Camera X300 Orange"/>
              <i n="[And Product].[And Product].&amp;[A. Datum Full Frame Digital Camera X300 Pink]" c="A. Datum Full Frame Digital Camera X300 Pink"/>
              <i n="[And Product].[And Product].&amp;[A. Datum Full Frame Digital Camera X300 Silver]" c="A. Datum Full Frame Digital Camera X300 Silver"/>
              <i n="[And Product].[And Product].&amp;[A. Datum Full Frame Digital Camera X300 Silver Grey]" c="A. Datum Full Frame Digital Camera X300 Silver Grey"/>
              <i n="[And Product].[And Product].&amp;[A. Datum Interchangeable lens Non-SLR Digital Camera X250 Azure]" c="A. Datum Interchangeable lens Non-SLR Digital Camera X250 Azure"/>
              <i n="[And Product].[And Product].&amp;[A. Datum Interchangeable lens Non-SLR Digital Camera X250 Black]" c="A. Datum Interchangeable lens Non-SLR Digital Camera X250 Black"/>
              <i n="[And Product].[And Product].&amp;[A. Datum Interchangeable lens Non-SLR Digital Camera X250 Green]" c="A. Datum Interchangeable lens Non-SLR Digital Camera X250 Green"/>
              <i n="[And Product].[And Product].&amp;[A. Datum Interchangeable lens Non-SLR Digital Camera X250 Grey]" c="A. Datum Interchangeable lens Non-SLR Digital Camera X250 Grey"/>
              <i n="[And Product].[And Product].&amp;[A. Datum Interchangeable lens Non-SLR Digital Camera X250 Orange]" c="A. Datum Interchangeable lens Non-SLR Digital Camera X250 Orange"/>
              <i n="[And Product].[And Product].&amp;[A. Datum Interchangeable lens Non-SLR Digital Camera X250 Pink]" c="A. Datum Interchangeable lens Non-SLR Digital Camera X250 Pink"/>
              <i n="[And Product].[And Product].&amp;[A. Datum Interchangeable lens Non-SLR Digital Camera X250 Silver]" c="A. Datum Interchangeable lens Non-SLR Digital Camera X250 Silver"/>
              <i n="[And Product].[And Product].&amp;[A. Datum Point n' Shoot Digital Camera M500 Azure]" c="A. Datum Point n' Shoot Digital Camera M500 Azure"/>
              <i n="[And Product].[And Product].&amp;[A. Datum Point n' Shoot Digital Camera M500 Grey]" c="A. Datum Point n' Shoot Digital Camera M500 Grey"/>
              <i n="[And Product].[And Product].&amp;[A. Datum Point Shoot Digital Camera M500 Black]" c="A. Datum Point Shoot Digital Camera M500 Black"/>
              <i n="[And Product].[And Product].&amp;[A. Datum Point Shoot Digital Camera M500 Green]" c="A. Datum Point Shoot Digital Camera M500 Green"/>
              <i n="[And Product].[And Product].&amp;[A. Datum Point Shoot Digital Camera M500 Orange]" c="A. Datum Point Shoot Digital Camera M500 Orange"/>
              <i n="[And Product].[And Product].&amp;[A. Datum Point Shoot Digital Camera M500 Pink]" c="A. Datum Point Shoot Digital Camera M500 Pink"/>
              <i n="[And Product].[And Product].&amp;[A. Datum Point Shoot Digital Camera M500 Silver]" c="A. Datum Point Shoot Digital Camera M500 Silver"/>
              <i n="[And Product].[And Product].&amp;[A. Datum Point Shoot Digital Camera M500 Silver Grey]" c="A. Datum Point Shoot Digital Camera M500 Silver Grey"/>
              <i n="[And Product].[And Product].&amp;[A. Datum Rangefinder Digital Camera X200 Azure]" c="A. Datum Rangefinder Digital Camera X200 Azure"/>
              <i n="[And Product].[And Product].&amp;[A. Datum Rangefinder Digital Camera X200 Black]" c="A. Datum Rangefinder Digital Camera X200 Black"/>
              <i n="[And Product].[And Product].&amp;[A. Datum Rangefinder Digital Camera X200 Green]" c="A. Datum Rangefinder Digital Camera X200 Green"/>
              <i n="[And Product].[And Product].&amp;[A. Datum Rangefinder Digital Camera X200 Grey]" c="A. Datum Rangefinder Digital Camera X200 Grey"/>
              <i n="[And Product].[And Product].&amp;[A. Datum Rangefinder Digital Camera X200 Orange]" c="A. Datum Rangefinder Digital Camera X200 Orange"/>
              <i n="[And Product].[And Product].&amp;[A. Datum Rangefinder Digital Camera X200 Pink]" c="A. Datum Rangefinder Digital Camera X200 Pink"/>
              <i n="[And Product].[And Product].&amp;[A. Datum Rangefinder Digital Camera X200 Silver]" c="A. Datum Rangefinder Digital Camera X200 Silver"/>
              <i n="[And Product].[And Product].&amp;[A. Datum Slim Digital Camera M180 Azure]" c="A. Datum Slim Digital Camera M180 Azure"/>
              <i n="[And Product].[And Product].&amp;[A. Datum Slim Digital Camera M180 Black]" c="A. Datum Slim Digital Camera M180 Black"/>
              <i n="[And Product].[And Product].&amp;[A. Datum Slim Digital Camera M180 Green]" c="A. Datum Slim Digital Camera M180 Green"/>
              <i n="[And Product].[And Product].&amp;[A. Datum Slim Digital Camera M180 Grey]" c="A. Datum Slim Digital Camera M180 Grey"/>
              <i n="[And Product].[And Product].&amp;[A. Datum Slim Digital Camera M180 Orange]" c="A. Datum Slim Digital Camera M180 Orange"/>
              <i n="[And Product].[And Product].&amp;[A. Datum Slim Digital Camera M180 Pink]" c="A. Datum Slim Digital Camera M180 Pink"/>
              <i n="[And Product].[And Product].&amp;[A. Datum Slim Digital Camera M180 Silver]" c="A. Datum Slim Digital Camera M180 Silver"/>
              <i n="[And Product].[And Product].&amp;[A. Datum SLR Camera 35&quot; M358 Black]" c="A. Datum SLR Camera 35&quot; M358 Black"/>
              <i n="[And Product].[And Product].&amp;[A. Datum SLR Camera 35&quot; M358 Blue]" c="A. Datum SLR Camera 35&quot; M358 Blue"/>
              <i n="[And Product].[And Product].&amp;[A. Datum SLR Camera 35&quot; M358 Gold]" c="A. Datum SLR Camera 35&quot; M358 Gold"/>
              <i n="[And Product].[And Product].&amp;[A. Datum SLR Camera 35&quot; M358 Grey]" c="A. Datum SLR Camera 35&quot; M358 Grey"/>
              <i n="[And Product].[And Product].&amp;[A. Datum SLR Camera 35&quot; M358 Orange]" c="A. Datum SLR Camera 35&quot; M358 Orange"/>
              <i n="[And Product].[And Product].&amp;[A. Datum SLR Camera 35&quot; M358 Pink]" c="A. Datum SLR Camera 35&quot; M358 Pink"/>
              <i n="[And Product].[And Product].&amp;[A. Datum SLR Camera 35&quot; M358 Silver]" c="A. Datum SLR Camera 35&quot; M358 Silver"/>
              <i n="[And Product].[And Product].&amp;[A. Datum SLR Camera 35&quot; M358 Silver Grey]" c="A. Datum SLR Camera 35&quot; M358 Silver Grey"/>
              <i n="[And Product].[And Product].&amp;[A. Datum SLR Camera 35&quot; X358 Black]" c="A. Datum SLR Camera 35&quot; X358 Black"/>
              <i n="[And Product].[And Product].&amp;[A. Datum SLR Camera 35&quot; X358 Blue]" c="A. Datum SLR Camera 35&quot; X358 Blue"/>
              <i n="[And Product].[And Product].&amp;[A. Datum SLR Camera 35&quot; X358 Gold]" c="A. Datum SLR Camera 35&quot; X358 Gold"/>
              <i n="[And Product].[And Product].&amp;[A. Datum SLR Camera 35&quot; X358 Grey]" c="A. Datum SLR Camera 35&quot; X358 Grey"/>
              <i n="[And Product].[And Product].&amp;[A. Datum SLR Camera 35&quot; X358 Orange]" c="A. Datum SLR Camera 35&quot; X358 Orange"/>
              <i n="[And Product].[And Product].&amp;[A. Datum SLR Camera 35&quot; X358 Pink]" c="A. Datum SLR Camera 35&quot; X358 Pink"/>
              <i n="[And Product].[And Product].&amp;[A. Datum SLR Camera 35&quot; X358 Silver]" c="A. Datum SLR Camera 35&quot; X358 Silver"/>
              <i n="[And Product].[And Product].&amp;[A. Datum SLR Camera 35&quot; X358 Silver Grey]" c="A. Datum SLR Camera 35&quot; X358 Silver Grey"/>
              <i n="[And Product].[And Product].&amp;[A. Datum SLR Camera M135 Black]" c="A. Datum SLR Camera M135 Black"/>
              <i n="[And Product].[And Product].&amp;[A. Datum SLR Camera M136 Silver]" c="A. Datum SLR Camera M136 Silver"/>
              <i n="[And Product].[And Product].&amp;[A. Datum SLR Camera M137 Grey]" c="A. Datum SLR Camera M137 Grey"/>
              <i n="[And Product].[And Product].&amp;[A. Datum SLR Camera M138 Silver Grey]" c="A. Datum SLR Camera M138 Silver Grey"/>
              <i n="[And Product].[And Product].&amp;[A. Datum SLR Camera M139 Gold]" c="A. Datum SLR Camera M139 Gold"/>
              <i n="[And Product].[And Product].&amp;[A. Datum SLR Camera M140 Pink]" c="A. Datum SLR Camera M140 Pink"/>
              <i n="[And Product].[And Product].&amp;[A. Datum SLR Camera M141 Blue]" c="A. Datum SLR Camera M141 Blue"/>
              <i n="[And Product].[And Product].&amp;[A. Datum SLR Camera M142 Orange]" c="A. Datum SLR Camera M142 Orange"/>
              <i n="[And Product].[And Product].&amp;[A. Datum SLR Camera X135 Black]" c="A. Datum SLR Camera X135 Black"/>
              <i n="[And Product].[And Product].&amp;[A. Datum SLR Camera X136 Silver]" c="A. Datum SLR Camera X136 Silver"/>
              <i n="[And Product].[And Product].&amp;[A. Datum SLR Camera X137 Grey]" c="A. Datum SLR Camera X137 Grey"/>
              <i n="[And Product].[And Product].&amp;[A. Datum SLR Camera X138 Silver Grey]" c="A. Datum SLR Camera X138 Silver Grey"/>
              <i n="[And Product].[And Product].&amp;[A. Datum SLR Camera X139 Gold]" c="A. Datum SLR Camera X139 Gold"/>
              <i n="[And Product].[And Product].&amp;[A. Datum SLR Camera X140 Pink]" c="A. Datum SLR Camera X140 Pink"/>
              <i n="[And Product].[And Product].&amp;[A. Datum SLR Camera X141 Blue]" c="A. Datum SLR Camera X141 Blue"/>
              <i n="[And Product].[And Product].&amp;[A. Datum SLR Camera X142 Orange]" c="A. Datum SLR Camera X142 Orange"/>
              <i n="[And Product].[And Product].&amp;[A. Datum SLR-like Digital Camera M400 Azure]" c="A. Datum SLR-like Digital Camera M400 Azure"/>
              <i n="[And Product].[And Product].&amp;[A. Datum SLR-like Digital Camera M400 Black]" c="A. Datum SLR-like Digital Camera M400 Black"/>
              <i n="[And Product].[And Product].&amp;[A. Datum SLR-like Digital Camera M400 Green]" c="A. Datum SLR-like Digital Camera M400 Green"/>
              <i n="[And Product].[And Product].&amp;[A. Datum SLR-like Digital Camera M400 Grey]" c="A. Datum SLR-like Digital Camera M400 Grey"/>
              <i n="[And Product].[And Product].&amp;[A. Datum SLR-like Digital Camera M400 Orange]" c="A. Datum SLR-like Digital Camera M400 Orange"/>
              <i n="[And Product].[And Product].&amp;[A. Datum SLR-like Digital Camera M400 Pink]" c="A. Datum SLR-like Digital Camera M400 Pink"/>
              <i n="[And Product].[And Product].&amp;[A. Datum SLR-like Digital Camera M400 Silver]" c="A. Datum SLR-like Digital Camera M400 Silver"/>
              <i n="[And Product].[And Product].&amp;[A. Datum Super-zoom Digital Camera X300 Azure]" c="A. Datum Super-zoom Digital Camera X300 Azure"/>
              <i n="[And Product].[And Product].&amp;[A. Datum Super-zoom Digital Camera X300 Black]" c="A. Datum Super-zoom Digital Camera X300 Black"/>
              <i n="[And Product].[And Product].&amp;[A. Datum Super-zoom Digital Camera X300 Green]" c="A. Datum Super-zoom Digital Camera X300 Green"/>
              <i n="[And Product].[And Product].&amp;[A. Datum Super-zoom Digital Camera X300 Grey]" c="A. Datum Super-zoom Digital Camera X300 Grey"/>
              <i n="[And Product].[And Product].&amp;[A. Datum Super-zoom Digital Camera X300 Orange]" c="A. Datum Super-zoom Digital Camera X300 Orange"/>
              <i n="[And Product].[And Product].&amp;[A. Datum Super-zoom Digital Camera X300 Pink]" c="A. Datum Super-zoom Digital Camera X300 Pink"/>
              <i n="[And Product].[And Product].&amp;[A. Datum Super-zoom Digital Camera X300 Silver]" c="A. Datum Super-zoom Digital Camera X300 Silver"/>
              <i n="[And Product].[And Product].&amp;[A. Datum Ultra Compact Digital Camera M190 Azure]" c="A. Datum Ultra Compact Digital Camera M190 Azure"/>
              <i n="[And Product].[And Product].&amp;[A. Datum Ultra Compact Digital Camera M190 Black]" c="A. Datum Ultra Compact Digital Camera M190 Black"/>
              <i n="[And Product].[And Product].&amp;[A. Datum Ultra Compact Digital Camera M190 Green]" c="A. Datum Ultra Compact Digital Camera M190 Green"/>
              <i n="[And Product].[And Product].&amp;[A. Datum Ultra Compact Digital Camera M190 Grey]" c="A. Datum Ultra Compact Digital Camera M190 Grey"/>
              <i n="[And Product].[And Product].&amp;[A. Datum Ultra Compact Digital Camera M190 Orange]" c="A. Datum Ultra Compact Digital Camera M190 Orange"/>
              <i n="[And Product].[And Product].&amp;[A. Datum Ultra Compact Digital Camera M190 Pink]" c="A. Datum Ultra Compact Digital Camera M190 Pink"/>
              <i n="[And Product].[And Product].&amp;[A. Datum Ultra Compact Digital Camera M190 Silver]" c="A. Datum Ultra Compact Digital Camera M190 Silver"/>
              <i n="[And Product].[And Product].&amp;[Adventure Works 13&quot; Color TV E25 Black]" c="Adventure Works 13&quot; Color TV E25 Black"/>
              <i n="[And Product].[And Product].&amp;[Adventure Works 13&quot; Color TV E25 Silver]" c="Adventure Works 13&quot; Color TV E25 Silver"/>
              <i n="[And Product].[And Product].&amp;[Adventure Works 13&quot; Color TV E25 White]" c="Adventure Works 13&quot; Color TV E25 White"/>
              <i n="[And Product].[And Product].&amp;[Adventure Works 15.6&quot; LCD TV M130W Black]" c="Adventure Works 15.6&quot; LCD TV M130W Black"/>
              <i n="[And Product].[And Product].&amp;[Adventure Works 15.6&quot; LCD TV M130W Brown]" c="Adventure Works 15.6&quot; LCD TV M130W Brown"/>
              <i n="[And Product].[And Product].&amp;[Adventure Works 15.6&quot; LCD TV M130W Silver]" c="Adventure Works 15.6&quot; LCD TV M130W Silver"/>
              <i n="[And Product].[And Product].&amp;[Adventure Works 15.6&quot; LCD TV M130W White]" c="Adventure Works 15.6&quot; LCD TV M130W White"/>
              <i n="[And Product].[And Product].&amp;[Adventure Works 19&quot; Color Digital TV E35 Black]" c="Adventure Works 19&quot; Color Digital TV E35 Black"/>
              <i n="[And Product].[And Product].&amp;[Adventure Works 19&quot; Color Digital TV E35 Brown]" c="Adventure Works 19&quot; Color Digital TV E35 Brown"/>
              <i n="[And Product].[And Product].&amp;[Adventure Works 19&quot; Color Digital TV E35 Silver]" c="Adventure Works 19&quot; Color Digital TV E35 Silver"/>
              <i n="[And Product].[And Product].&amp;[Adventure Works 19&quot; Color Digital TV E35 White]" c="Adventure Works 19&quot; Color Digital TV E35 White"/>
              <i n="[And Product].[And Product].&amp;[Adventure Works 19&quot; Portable LCD HDTV M110 Black]" c="Adventure Works 19&quot; Portable LCD HDTV M110 Black"/>
              <i n="[And Product].[And Product].&amp;[Adventure Works 19&quot; Portable LCD HDTV M110 Silver]" c="Adventure Works 19&quot; Portable LCD HDTV M110 Silver"/>
              <i n="[And Product].[And Product].&amp;[Adventure Works 19&quot; Portable LCD HDTV M110 White]" c="Adventure Works 19&quot; Portable LCD HDTV M110 White"/>
              <i n="[And Product].[And Product].&amp;[Adventure Works 20&quot; Analog CRT TV E45 Black]" c="Adventure Works 20&quot; Analog CRT TV E45 Black"/>
              <i n="[And Product].[And Product].&amp;[Adventure Works 20&quot; Analog CRT TV E45 Brown]" c="Adventure Works 20&quot; Analog CRT TV E45 Brown"/>
              <i n="[And Product].[And Product].&amp;[Adventure Works 20&quot; Analog CRT TV E45 Silver]" c="Adventure Works 20&quot; Analog CRT TV E45 Silver"/>
              <i n="[And Product].[And Product].&amp;[Adventure Works 20&quot; Analog CRT TV E45 White]" c="Adventure Works 20&quot; Analog CRT TV E45 White"/>
              <i n="[And Product].[And Product].&amp;[Adventure Works 20&quot; CRT TV E15 Black]" c="Adventure Works 20&quot; CRT TV E15 Black"/>
              <i n="[And Product].[And Product].&amp;[Adventure Works 20&quot; CRT TV E15 Silver]" c="Adventure Works 20&quot; CRT TV E15 Silver"/>
              <i n="[And Product].[And Product].&amp;[Adventure Works 20&quot; CRT TV E15 White]" c="Adventure Works 20&quot; CRT TV E15 White"/>
              <i n="[And Product].[And Product].&amp;[Adventure Works 20&quot; LCD HDTV M120 Black]" c="Adventure Works 20&quot; LCD HDTV M120 Black"/>
              <i n="[And Product].[And Product].&amp;[Adventure Works 20&quot; LCD HDTV M120 Brown]" c="Adventure Works 20&quot; LCD HDTV M120 Brown"/>
              <i n="[And Product].[And Product].&amp;[Adventure Works 20&quot; LCD HDTV M120 Silver]" c="Adventure Works 20&quot; LCD HDTV M120 Silver"/>
              <i n="[And Product].[And Product].&amp;[Adventure Works 20&quot; LCD HDTV M120 White]" c="Adventure Works 20&quot; LCD HDTV M120 White"/>
              <i n="[And Product].[And Product].&amp;[Adventure Works 26&quot; 720p LCD HDTV M140 Black]" c="Adventure Works 26&quot; 720p LCD HDTV M140 Black"/>
              <i n="[And Product].[And Product].&amp;[Adventure Works 26&quot; 720p LCD HDTV M140 Brown]" c="Adventure Works 26&quot; 720p LCD HDTV M140 Brown"/>
              <i n="[And Product].[And Product].&amp;[Adventure Works 26&quot; 720p LCD HDTV M140 Silver]" c="Adventure Works 26&quot; 720p LCD HDTV M140 Silver"/>
              <i n="[And Product].[And Product].&amp;[Adventure Works 26&quot; 720p LCD HDTV M140 White]" c="Adventure Works 26&quot; 720p LCD HDTV M140 White"/>
              <i n="[And Product].[And Product].&amp;[Adventure Works 32&quot; LCD HDTV M130 Black]" c="Adventure Works 32&quot; LCD HDTV M130 Black"/>
              <i n="[And Product].[And Product].&amp;[Adventure Works 32&quot; LCD HDTV M130 Brown]" c="Adventure Works 32&quot; LCD HDTV M130 Brown"/>
              <i n="[And Product].[And Product].&amp;[Adventure Works 32&quot; LCD HDTV M130 Silver]" c="Adventure Works 32&quot; LCD HDTV M130 Silver"/>
              <i n="[And Product].[And Product].&amp;[Adventure Works 32&quot; LCD HDTV M130 White]" c="Adventure Works 32&quot; LCD HDTV M130 White"/>
              <i n="[And Product].[And Product].&amp;[Adventure Works 37&quot; 1080p LCD HDTV M150W Black]" c="Adventure Works 37&quot; 1080p LCD HDTV M150W Black"/>
              <i n="[And Product].[And Product].&amp;[Adventure Works 37&quot; 1080p LCD HDTV M150W Brown]" c="Adventure Works 37&quot; 1080p LCD HDTV M150W Brown"/>
              <i n="[And Product].[And Product].&amp;[Adventure Works 37&quot; 1080p LCD HDTV M150W Silver]" c="Adventure Works 37&quot; 1080p LCD HDTV M150W Silver"/>
              <i n="[And Product].[And Product].&amp;[Adventure Works 37&quot; 1080p LCD HDTV M150W White]" c="Adventure Works 37&quot; 1080p LCD HDTV M150W White"/>
              <i n="[And Product].[And Product].&amp;[Adventure Works 40&quot; LCD HDTV M690 Black]" c="Adventure Works 40&quot; LCD HDTV M690 Black"/>
              <i n="[And Product].[And Product].&amp;[Adventure Works 40&quot; LCD HDTV M690 Brown]" c="Adventure Works 40&quot; LCD HDTV M690 Brown"/>
              <i n="[And Product].[And Product].&amp;[Adventure Works 40&quot; LCD HDTV M690 Silver]" c="Adventure Works 40&quot; LCD HDTV M690 Silver"/>
              <i n="[And Product].[And Product].&amp;[Adventure Works 40&quot; LCD HDTV M690 White]" c="Adventure Works 40&quot; LCD HDTV M690 White"/>
              <i n="[And Product].[And Product].&amp;[Adventure Works 42&quot; LCD HDTV M55 Black]" c="Adventure Works 42&quot; LCD HDTV M55 Black"/>
              <i n="[And Product].[And Product].&amp;[Adventure Works 52&quot; LCD HDTV X590 Black]" c="Adventure Works 52&quot; LCD HDTV X590 Black"/>
              <i n="[And Product].[And Product].&amp;[Adventure Works 52&quot; LCD HDTV X590 Brown]" c="Adventure Works 52&quot; LCD HDTV X590 Brown"/>
              <i n="[And Product].[And Product].&amp;[Adventure Works 52&quot; LCD HDTV X590 Silver]" c="Adventure Works 52&quot; LCD HDTV X590 Silver"/>
              <i n="[And Product].[And Product].&amp;[Adventure Works 52&quot; LCD HDTV X590 White]" c="Adventure Works 52&quot; LCD HDTV X590 White"/>
              <i n="[And Product].[And Product].&amp;[Adventure Works 52&quot; LCD HDTV X790W Black]" c="Adventure Works 52&quot; LCD HDTV X790W Black"/>
              <i n="[And Product].[And Product].&amp;[Adventure Works 52&quot; LCD HDTV X790W Brown]" c="Adventure Works 52&quot; LCD HDTV X790W Brown"/>
              <i n="[And Product].[And Product].&amp;[Adventure Works 52&quot; LCD HDTV X790W Silver]" c="Adventure Works 52&quot; LCD HDTV X790W Silver"/>
              <i n="[And Product].[And Product].&amp;[Adventure Works 52&quot; LCD HDTV X790W White]" c="Adventure Works 52&quot; LCD HDTV X790W White"/>
              <i n="[And Product].[And Product].&amp;[Adventure Works Chandelier M6150 Black]" c="Adventure Works Chandelier M6150 Black"/>
              <i n="[And Product].[And Product].&amp;[Adventure Works Chandelier M6150 Blue]" c="Adventure Works Chandelier M6150 Blue"/>
              <i n="[And Product].[And Product].&amp;[Adventure Works Chandelier M6150 Grey]" c="Adventure Works Chandelier M6150 Grey"/>
              <i n="[And Product].[And Product].&amp;[Adventure Works Chandelier M6150 Silver]" c="Adventure Works Chandelier M6150 Silver"/>
              <i n="[And Product].[And Product].&amp;[Adventure Works Chandelier M6150 White]" c="Adventure Works Chandelier M6150 White"/>
              <i n="[And Product].[And Product].&amp;[Adventure Works Chandelier M8150 Black]" c="Adventure Works Chandelier M8150 Black"/>
              <i n="[And Product].[And Product].&amp;[Adventure Works Chandelier M8150 Blue]" c="Adventure Works Chandelier M8150 Blue"/>
              <i n="[And Product].[And Product].&amp;[Adventure Works Chandelier M8150 Grey]" c="Adventure Works Chandelier M8150 Grey"/>
              <i n="[And Product].[And Product].&amp;[Adventure Works Chandelier M8150 Silver]" c="Adventure Works Chandelier M8150 Silver"/>
              <i n="[And Product].[And Product].&amp;[Adventure Works Chandelier M8150 White]" c="Adventure Works Chandelier M8150 White"/>
              <i n="[And Product].[And Product].&amp;[Adventure Works Coffee Maker 12C M100 Black]" c="Adventure Works Coffee Maker 12C M100 Black"/>
              <i n="[And Product].[And Product].&amp;[Adventure Works Coffee Maker 12C M100 Grey]" c="Adventure Works Coffee Maker 12C M100 Grey"/>
              <i n="[And Product].[And Product].&amp;[Adventure Works Coffee Maker 12C M100 Silver]" c="Adventure Works Coffee Maker 12C M100 Silver"/>
              <i n="[And Product].[And Product].&amp;[Adventure Works Coffee Maker 12C M100 White]" c="Adventure Works Coffee Maker 12C M100 White"/>
              <i n="[And Product].[And Product].&amp;[Adventure Works Coffee Maker 4C E080 Black]" c="Adventure Works Coffee Maker 4C E080 Black"/>
              <i n="[And Product].[And Product].&amp;[Adventure Works Coffee Maker 4C E080 Grey]" c="Adventure Works Coffee Maker 4C E080 Grey"/>
              <i n="[And Product].[And Product].&amp;[Adventure Works Coffee Maker 4C E080 Silver]" c="Adventure Works Coffee Maker 4C E080 Silver"/>
              <i n="[And Product].[And Product].&amp;[Adventure Works Coffee Maker 4C E080 White]" c="Adventure Works Coffee Maker 4C E080 White"/>
              <i n="[And Product].[And Product].&amp;[Adventure Works Coffee Maker 5C E090 Black]" c="Adventure Works Coffee Maker 5C E090 Black"/>
              <i n="[And Product].[And Product].&amp;[Adventure Works Coffee Maker 5C E090 Grey]" c="Adventure Works Coffee Maker 5C E090 Grey"/>
              <i n="[And Product].[And Product].&amp;[Adventure Works Coffee Maker 5C E090 Silver]" c="Adventure Works Coffee Maker 5C E090 Silver"/>
              <i n="[And Product].[And Product].&amp;[Adventure Works Coffee Maker 5C E090 White]" c="Adventure Works Coffee Maker 5C E090 White"/>
              <i n="[And Product].[And Product].&amp;[Adventure Works Coffee Maker Auto 10C M100 Black]" c="Adventure Works Coffee Maker Auto 10C M100 Black"/>
              <i n="[And Product].[And Product].&amp;[Adventure Works Coffee Maker Auto 10C M100 Grey]" c="Adventure Works Coffee Maker Auto 10C M100 Grey"/>
              <i n="[And Product].[And Product].&amp;[Adventure Works Coffee Maker Auto 10C M100 Silver]" c="Adventure Works Coffee Maker Auto 10C M100 Silver"/>
              <i n="[And Product].[And Product].&amp;[Adventure Works Coffee Maker Auto 10C M100 White]" c="Adventure Works Coffee Maker Auto 10C M100 White"/>
              <i n="[And Product].[And Product].&amp;[Adventure Works Coffee Maker Auto 5C E090 Black]" c="Adventure Works Coffee Maker Auto 5C E090 Black"/>
              <i n="[And Product].[And Product].&amp;[Adventure Works Coffee Maker Auto 5C E090 Grey]" c="Adventure Works Coffee Maker Auto 5C E090 Grey"/>
              <i n="[And Product].[And Product].&amp;[Adventure Works Coffee Maker Auto 5C E090 Silver]" c="Adventure Works Coffee Maker Auto 5C E090 Silver"/>
              <i n="[And Product].[And Product].&amp;[Adventure Works Coffee Maker Auto 5C E090 White]" c="Adventure Works Coffee Maker Auto 5C E090 White"/>
              <i n="[And Product].[And Product].&amp;[Adventure Works Coffee Maker Super-Auto 12C X125 Black]" c="Adventure Works Coffee Maker Super-Auto 12C X125 Black"/>
              <i n="[And Product].[And Product].&amp;[Adventure Works Coffee Maker Super-Auto 12C X125 Grey]" c="Adventure Works Coffee Maker Super-Auto 12C X125 Grey"/>
              <i n="[And Product].[And Product].&amp;[Adventure Works Coffee Maker Super-Auto 12C X125 Silver]" c="Adventure Works Coffee Maker Super-Auto 12C X125 Silver"/>
              <i n="[And Product].[And Product].&amp;[Adventure Works Coffee Maker Super-Auto 12C X125 White]" c="Adventure Works Coffee Maker Super-Auto 12C X125 White"/>
              <i n="[And Product].[And Product].&amp;[Adventure Works CRT15 E101 Black]" c="Adventure Works CRT15 E101 Black"/>
              <i n="[And Product].[And Product].&amp;[Adventure Works CRT15 E101 White]" c="Adventure Works CRT15 E101 White"/>
              <i n="[And Product].[And Product].&amp;[Adventure Works CRT17 E105 Black]" c="Adventure Works CRT17 E105 Black"/>
              <i n="[And Product].[And Product].&amp;[Adventure Works CRT17 E105 White]" c="Adventure Works CRT17 E105 White"/>
              <i n="[And Product].[And Product].&amp;[Adventure Works CRT19 E10 Black]" c="Adventure Works CRT19 E10 Black"/>
              <i n="[And Product].[And Product].&amp;[Adventure Works CRT19 E10 White]" c="Adventure Works CRT19 E10 White"/>
              <i n="[And Product].[And Product].&amp;[Adventure Works Desk Lamp E1200 Black]" c="Adventure Works Desk Lamp E1200 Black"/>
              <i n="[And Product].[And Product].&amp;[Adventure Works Desk Lamp E1200 Blue]" c="Adventure Works Desk Lamp E1200 Blue"/>
              <i n="[And Product].[And Product].&amp;[Adventure Works Desk Lamp E1200 Grey]" c="Adventure Works Desk Lamp E1200 Grey"/>
              <i n="[And Product].[And Product].&amp;[Adventure Works Desk Lamp E1200 Silver]" c="Adventure Works Desk Lamp E1200 Silver"/>
              <i n="[And Product].[And Product].&amp;[Adventure Works Desk Lamp E1200 White]" c="Adventure Works Desk Lamp E1200 White"/>
              <i n="[And Product].[And Product].&amp;[Adventure Works Desk Lamp E1300 Black]" c="Adventure Works Desk Lamp E1300 Black"/>
              <i n="[And Product].[And Product].&amp;[Adventure Works Desk Lamp E1300 Blue]" c="Adventure Works Desk Lamp E1300 Blue"/>
              <i n="[And Product].[And Product].&amp;[Adventure Works Desk Lamp E1300 Grey]" c="Adventure Works Desk Lamp E1300 Grey"/>
              <i n="[And Product].[And Product].&amp;[Adventure Works Desk Lamp E1300 Silver]" c="Adventure Works Desk Lamp E1300 Silver"/>
              <i n="[And Product].[And Product].&amp;[Adventure Works Desk Lamp E1300 White]" c="Adventure Works Desk Lamp E1300 White"/>
              <i n="[And Product].[And Product].&amp;[Adventure Works Desktop PC1.60 ED160 Black]" c="Adventure Works Desktop PC1.60 ED160 Black"/>
              <i n="[And Product].[And Product].&amp;[Adventure Works Desktop PC1.60 ED160 Brown]" c="Adventure Works Desktop PC1.60 ED160 Brown"/>
              <i n="[And Product].[And Product].&amp;[Adventure Works Desktop PC1.60 ED160 Silver]" c="Adventure Works Desktop PC1.60 ED160 Silver"/>
              <i n="[And Product].[And Product].&amp;[Adventure Works Desktop PC1.60 ED160 White]" c="Adventure Works Desktop PC1.60 ED160 White"/>
              <i n="[And Product].[And Product].&amp;[Adventure Works Desktop PC1.80 ED180 Black]" c="Adventure Works Desktop PC1.80 ED180 Black"/>
              <i n="[And Product].[And Product].&amp;[Adventure Works Desktop PC1.80 ED180 Brown]" c="Adventure Works Desktop PC1.80 ED180 Brown"/>
              <i n="[And Product].[And Product].&amp;[Adventure Works Desktop PC1.80 ED180 Silver]" c="Adventure Works Desktop PC1.80 ED180 Silver"/>
              <i n="[And Product].[And Product].&amp;[Adventure Works Desktop PC1.80 ED180 White]" c="Adventure Works Desktop PC1.80 ED180 White"/>
              <i n="[And Product].[And Product].&amp;[Adventure Works Desktop PC1.80 ED182 Black]" c="Adventure Works Desktop PC1.80 ED182 Black"/>
              <i n="[And Product].[And Product].&amp;[Adventure Works Desktop PC1.80 ED182 Brown]" c="Adventure Works Desktop PC1.80 ED182 Brown"/>
              <i n="[And Product].[And Product].&amp;[Adventure Works Desktop PC1.80 ED182 Silver]" c="Adventure Works Desktop PC1.80 ED182 Silver"/>
              <i n="[And Product].[And Product].&amp;[Adventure Works Desktop PC1.80 ED182 White]" c="Adventure Works Desktop PC1.80 ED182 White"/>
              <i n="[And Product].[And Product].&amp;[Adventure Works Desktop PC2.30 MD230 Black]" c="Adventure Works Desktop PC2.30 MD230 Black"/>
              <i n="[And Product].[And Product].&amp;[Adventure Works Desktop PC2.30 MD230 Brown]" c="Adventure Works Desktop PC2.30 MD230 Brown"/>
              <i n="[And Product].[And Product].&amp;[Adventure Works Desktop PC2.30 MD230 Silver]" c="Adventure Works Desktop PC2.30 MD230 Silver"/>
              <i n="[And Product].[And Product].&amp;[Adventure Works Desktop PC2.30 MD230 White]" c="Adventure Works Desktop PC2.30 MD230 White"/>
              <i n="[And Product].[And Product].&amp;[Adventure Works Desktop PC2.33 XD233 Black]" c="Adventure Works Desktop PC2.33 XD233 Black"/>
              <i n="[And Product].[And Product].&amp;[Adventure Works Desktop PC2.33 XD233 Brown]" c="Adventure Works Desktop PC2.33 XD233 Brown"/>
              <i n="[And Product].[And Product].&amp;[Adventure Works Desktop PC2.33 XD233 Silver]" c="Adventure Works Desktop PC2.33 XD233 Silver"/>
              <i n="[And Product].[And Product].&amp;[Adventure Works Desktop PC2.33 XD233 White]" c="Adventure Works Desktop PC2.33 XD233 White"/>
              <i n="[And Product].[And Product].&amp;[Adventure Works Desktop PC3.0 MS300 Black]" c="Adventure Works Desktop PC3.0 MS300 Black"/>
              <i n="[And Product].[And Product].&amp;[Adventure Works Desktop PC3.0 MS300 Silver]" c="Adventure Works Desktop PC3.0 MS300 Silver"/>
              <i n="[And Product].[And Product].&amp;[Adventure Works Floor Lamp M2150 Black]" c="Adventure Works Floor Lamp M2150 Black"/>
              <i n="[And Product].[And Product].&amp;[Adventure Works Floor Lamp M2150 Blue]" c="Adventure Works Floor Lamp M2150 Blue"/>
              <i n="[And Product].[And Product].&amp;[Adventure Works Floor Lamp M2150 Grey]" c="Adventure Works Floor Lamp M2150 Grey"/>
              <i n="[And Product].[And Product].&amp;[Adventure Works Floor Lamp M2150 Silver]" c="Adventure Works Floor Lamp M2150 Silver"/>
              <i n="[And Product].[And Product].&amp;[Adventure Works Floor Lamp M2150 White]" c="Adventure Works Floor Lamp M2150 White"/>
              <i n="[And Product].[And Product].&amp;[Adventure Works Floor Lamp X1150 Black]" c="Adventure Works Floor Lamp X1150 Black"/>
              <i n="[And Product].[And Product].&amp;[Adventure Works Floor Lamp X1150 Blue]" c="Adventure Works Floor Lamp X1150 Blue"/>
              <i n="[And Product].[And Product].&amp;[Adventure Works Floor Lamp X1150 Grey]" c="Adventure Works Floor Lamp X1150 Grey"/>
              <i n="[And Product].[And Product].&amp;[Adventure Works Floor Lamp X1150 Silver]" c="Adventure Works Floor Lamp X1150 Silver"/>
              <i n="[And Product].[And Product].&amp;[Adventure Works Floor Lamp X1150 White]" c="Adventure Works Floor Lamp X1150 White"/>
              <i n="[And Product].[And Product].&amp;[Adventure Works Laptop12 M1200 Black]" c="Adventure Works Laptop12 M1200 Black"/>
              <i n="[And Product].[And Product].&amp;[Adventure Works Laptop12 M1201 Blue]" c="Adventure Works Laptop12 M1201 Blue"/>
              <i n="[And Product].[And Product].&amp;[Adventure Works Laptop12 M1201 Red]" c="Adventure Works Laptop12 M1201 Red"/>
              <i n="[And Product].[And Product].&amp;[Adventure Works Laptop12 M1201 Silver]" c="Adventure Works Laptop12 M1201 Silver"/>
              <i n="[And Product].[And Product].&amp;[Adventure Works Laptop12 M1201 White]" c="Adventure Works Laptop12 M1201 White"/>
              <i n="[And Product].[And Product].&amp;[Adventure Works Laptop15 M1500 Black]" c="Adventure Works Laptop15 M1500 Black"/>
              <i n="[And Product].[And Product].&amp;[Adventure Works Laptop15 M1501 Blue]" c="Adventure Works Laptop15 M1501 Blue"/>
              <i n="[And Product].[And Product].&amp;[Adventure Works Laptop15 M1501 Red]" c="Adventure Works Laptop15 M1501 Red"/>
              <i n="[And Product].[And Product].&amp;[Adventure Works Laptop15 M1501 Silver]" c="Adventure Works Laptop15 M1501 Silver"/>
              <i n="[And Product].[And Product].&amp;[Adventure Works Laptop15 M1501 White]" c="Adventure Works Laptop15 M1501 White"/>
              <i n="[And Product].[And Product].&amp;[Adventure Works Laptop15.4W M1548 Black]" c="Adventure Works Laptop15.4W M1548 Black"/>
              <i n="[And Product].[And Product].&amp;[Adventure Works Laptop15.4W M1548 Red]" c="Adventure Works Laptop15.4W M1548 Red"/>
              <i n="[And Product].[And Product].&amp;[Adventure Works Laptop15.4W M1548 Silver]" c="Adventure Works Laptop15.4W M1548 Silver"/>
              <i n="[And Product].[And Product].&amp;[Adventure Works Laptop15.4W M1548 White]" c="Adventure Works Laptop15.4W M1548 White"/>
              <i n="[And Product].[And Product].&amp;[Adventure Works Laptop16 M1600 Black]" c="Adventure Works Laptop16 M1600 Black"/>
              <i n="[And Product].[And Product].&amp;[Adventure Works Laptop16 M1601 Blue]" c="Adventure Works Laptop16 M1601 Blue"/>
              <i n="[And Product].[And Product].&amp;[Adventure Works Laptop16 M1601 Red]" c="Adventure Works Laptop16 M1601 Red"/>
              <i n="[And Product].[And Product].&amp;[Adventure Works Laptop16 M1601 Silver]" c="Adventure Works Laptop16 M1601 Silver"/>
              <i n="[And Product].[And Product].&amp;[Adventure Works Laptop16 M1601 White]" c="Adventure Works Laptop16 M1601 White"/>
              <i n="[And Product].[And Product].&amp;[Adventure Works Laptop19 X1900 Black]" c="Adventure Works Laptop19 X1900 Black"/>
              <i n="[And Product].[And Product].&amp;[Adventure Works Laptop19W X1980 Blue]" c="Adventure Works Laptop19W X1980 Blue"/>
              <i n="[And Product].[And Product].&amp;[Adventure Works Laptop19W X1980 Red]" c="Adventure Works Laptop19W X1980 Red"/>
              <i n="[And Product].[And Product].&amp;[Adventure Works Laptop19W X1980 Silver]" c="Adventure Works Laptop19W X1980 Silver"/>
              <i n="[And Product].[And Product].&amp;[Adventure Works Laptop19W X1980 White]" c="Adventure Works Laptop19W X1980 White"/>
              <i n="[And Product].[And Product].&amp;[Adventure Works Laptop8.9 E0890 Black]" c="Adventure Works Laptop8.9 E0890 Black"/>
              <i n="[And Product].[And Product].&amp;[Adventure Works Laptop8.9 E0890 Red]" c="Adventure Works Laptop8.9 E0890 Red"/>
              <i n="[And Product].[And Product].&amp;[Adventure Works Laptop8.9 E0890 Silver]" c="Adventure Works Laptop8.9 E0890 Silver"/>
              <i n="[And Product].[And Product].&amp;[Adventure Works Laptop8.9 E0890 White]" c="Adventure Works Laptop8.9 E0890 White"/>
              <i n="[And Product].[And Product].&amp;[Adventure Works LCD15 E100 Black]" c="Adventure Works LCD15 E100 Black"/>
              <i n="[And Product].[And Product].&amp;[Adventure Works LCD15 E100 White]" c="Adventure Works LCD15 E100 White"/>
              <i n="[And Product].[And Product].&amp;[Adventure Works LCD17 E200 Black]" c="Adventure Works LCD17 E200 Black"/>
              <i n="[And Product].[And Product].&amp;[Adventure Works LCD17 E200 White]" c="Adventure Works LCD17 E200 White"/>
              <i n="[And Product].[And Product].&amp;[Adventure Works LCD17W E203 Black]" c="Adventure Works LCD17W E203 Black"/>
              <i n="[And Product].[And Product].&amp;[Adventure Works LCD17W E203 White]" c="Adventure Works LCD17W E203 White"/>
              <i n="[And Product].[And Product].&amp;[Adventure Works LCD19 E108 Black]" c="Adventure Works LCD19 E108 Black"/>
              <i n="[And Product].[And Product].&amp;[Adventure Works LCD19 E108 White]" c="Adventure Works LCD19 E108 White"/>
              <i n="[And Product].[And Product].&amp;[Adventure Works LCD19W M100 Black]" c="Adventure Works LCD19W M100 Black"/>
              <i n="[And Product].[And Product].&amp;[Adventure Works LCD19W M100 White]" c="Adventure Works LCD19W M100 White"/>
              <i n="[And Product].[And Product].&amp;[Adventure Works LCD20 M210 Black]" c="Adventure Works LCD20 M210 Black"/>
              <i n="[And Product].[And Product].&amp;[Adventure Works LCD20 M210 White]" c="Adventure Works LCD20 M210 White"/>
              <i n="[And Product].[And Product].&amp;[Adventure Works LCD20W M240 Black]" c="Adventure Works LCD20W M240 Black"/>
              <i n="[And Product].[And Product].&amp;[Adventure Works LCD20W M240 White]" c="Adventure Works LCD20W M240 White"/>
              <i n="[And Product].[And Product].&amp;[Adventure Works LCD22 M200 Black]" c="Adventure Works LCD22 M200 Black"/>
              <i n="[And Product].[And Product].&amp;[Adventure Works LCD22 M200 White]" c="Adventure Works LCD22 M200 White"/>
              <i n="[And Product].[And Product].&amp;[Adventure Works LCD22W M200 Black]" c="Adventure Works LCD22W M200 Black"/>
              <i n="[And Product].[And Product].&amp;[Adventure Works LCD22W M200 White]" c="Adventure Works LCD22W M200 White"/>
              <i n="[And Product].[And Product].&amp;[Adventure Works LCD24 X300 Black]" c="Adventure Works LCD24 X300 Black"/>
              <i n="[And Product].[And Product].&amp;[Adventure Works LCD24 X300 White]" c="Adventure Works LCD24 X300 White"/>
              <i n="[And Product].[And Product].&amp;[Adventure Works LCD24W X300 Black]" c="Adventure Works LCD24W X300 Black"/>
              <i n="[And Product].[And Product].&amp;[Adventure Works LCD24W X300 White]" c="Adventure Works LCD24W X300 White"/>
              <i n="[And Product].[And Product].&amp;[Adventure Works Wall Lamp E2150 Black]" c="Adventure Works Wall Lamp E2150 Black"/>
              <i n="[And Product].[And Product].&amp;[Adventure Works Wall Lamp E2150 Blue]" c="Adventure Works Wall Lamp E2150 Blue"/>
              <i n="[And Product].[And Product].&amp;[Adventure Works Wall Lamp E2150 Grey]" c="Adventure Works Wall Lamp E2150 Grey"/>
              <i n="[And Product].[And Product].&amp;[Adventure Works Wall Lamp E2150 Silver]" c="Adventure Works Wall Lamp E2150 Silver"/>
              <i n="[And Product].[And Product].&amp;[Adventure Works Wall Lamp E2150 White]" c="Adventure Works Wall Lamp E2150 White"/>
              <i n="[And Product].[And Product].&amp;[Adventure Works Wall Lamp E3150 Black]" c="Adventure Works Wall Lamp E3150 Black"/>
              <i n="[And Product].[And Product].&amp;[Adventure Works Wall Lamp E3150 Blue]" c="Adventure Works Wall Lamp E3150 Blue"/>
              <i n="[And Product].[And Product].&amp;[Adventure Works Wall Lamp E3150 Grey]" c="Adventure Works Wall Lamp E3150 Grey"/>
              <i n="[And Product].[And Product].&amp;[Adventure Works Wall Lamp E3150 Silver]" c="Adventure Works Wall Lamp E3150 Silver"/>
              <i n="[And Product].[And Product].&amp;[Adventure Works Wall Lamp E3150 White]" c="Adventure Works Wall Lamp E3150 White"/>
              <i n="[And Product].[And Product].&amp;[Cigarette Lighter Adapter for Contoso Phones E110 Black]" c="Cigarette Lighter Adapter for Contoso Phones E110 Black"/>
              <i n="[And Product].[And Product].&amp;[Cigarette Lighter Adapter for Contoso Phones E110 Red]" c="Cigarette Lighter Adapter for Contoso Phones E110 Red"/>
              <i n="[And Product].[And Product].&amp;[Cigarette Lighter Adapter for Contoso Phones E110 White]" c="Cigarette Lighter Adapter for Contoso Phones E110 White"/>
              <i n="[And Product].[And Product].&amp;[Contoso 16GB Mp5 Player M1600 Black]" c="Contoso 16GB Mp5 Player M1600 Black"/>
              <i n="[And Product].[And Product].&amp;[Contoso 16GB Mp5 Player M1600 Blue]" c="Contoso 16GB Mp5 Player M1600 Blue"/>
              <i n="[And Product].[And Product].&amp;[Contoso 16GB Mp5 Player M1600 Green]" c="Contoso 16GB Mp5 Player M1600 Green"/>
              <i n="[And Product].[And Product].&amp;[Contoso 16GB Mp5 Player M1600 Red]" c="Contoso 16GB Mp5 Player M1600 Red"/>
              <i n="[And Product].[And Product].&amp;[Contoso 16GB Mp5 Player M1600 White]" c="Contoso 16GB Mp5 Player M1600 White"/>
              <i n="[And Product].[And Product].&amp;[Contoso 16GB New Generation MP5 Player M1650 Black]" c="Contoso 16GB New Generation MP5 Player M1650 Black"/>
              <i n="[And Product].[And Product].&amp;[Contoso 16GB New Generation MP5 Player M1650 blue]" c="Contoso 16GB New Generation MP5 Player M1650 blue"/>
              <i n="[And Product].[And Product].&amp;[Contoso 16GB New Generation MP5 Player M1650 Pink]" c="Contoso 16GB New Generation MP5 Player M1650 Pink"/>
              <i n="[And Product].[And Product].&amp;[Contoso 16GB New Generation MP5 Player M1650 Silver]" c="Contoso 16GB New Generation MP5 Player M1650 Silver"/>
              <i n="[And Product].[And Product].&amp;[Contoso 16GB New Generation MP5 Player M1650 White]" c="Contoso 16GB New Generation MP5 Player M1650 White"/>
              <i n="[And Product].[And Product].&amp;[Contoso 1G MP3 Player E100 White]" c="Contoso 1G MP3 Player E100 White"/>
              <i n="[And Product].[And Product].&amp;[Contoso 2G MP3 Player E200 Black]" c="Contoso 2G MP3 Player E200 Black"/>
              <i n="[And Product].[And Product].&amp;[Contoso 2G MP3 Player E200 Blue]" c="Contoso 2G MP3 Player E200 Blue"/>
              <i n="[And Product].[And Product].&amp;[Contoso 2G MP3 Player E200 Red]" c="Contoso 2G MP3 Player E200 Red"/>
              <i n="[And Product].[And Product].&amp;[Contoso 2G MP3 Player E200 Silver]" c="Contoso 2G MP3 Player E200 Silver"/>
              <i n="[And Product].[And Product].&amp;[Contoso 2-Line Corded Cordless Telephone M202 Black]" c="Contoso 2-Line Corded Cordless Telephone M202 Black"/>
              <i n="[And Product].[And Product].&amp;[Contoso 2-Line Corded Cordless Telephone M202 Grey]" c="Contoso 2-Line Corded Cordless Telephone M202 Grey"/>
              <i n="[And Product].[And Product].&amp;[Contoso 2-Line Corded Cordless Telephone M202 White]" c="Contoso 2-Line Corded Cordless Telephone M202 White"/>
              <i n="[And Product].[And Product].&amp;[Contoso 2-Line Speakerphone M109 Black]" c="Contoso 2-Line Speakerphone M109 Black"/>
              <i n="[And Product].[And Product].&amp;[Contoso 2-Line Speakerphone M109 Grey]" c="Contoso 2-Line Speakerphone M109 Grey"/>
              <i n="[And Product].[And Product].&amp;[Contoso 2-Line Speakerphone M109 White]" c="Contoso 2-Line Speakerphone M109 White"/>
              <i n="[And Product].[And Product].&amp;[Contoso 3 Handset Cordless Phone System  E30 Black]" c="Contoso 3 Handset Cordless Phone System  E30 Black"/>
              <i n="[And Product].[And Product].&amp;[Contoso 3 Handset Cordless Phone System E30 Grey]" c="Contoso 3 Handset Cordless Phone System E30 Grey"/>
              <i n="[And Product].[And Product].&amp;[Contoso 3 Handset Cordless Phone System E30 White]" c="Contoso 3 Handset Cordless Phone System E30 White"/>
              <i n="[And Product].[And Product].&amp;[Contoso 32GB Video MP3 Player M3200 Black]" c="Contoso 32GB Video MP3 Player M3200 Black"/>
              <i n="[And Product].[And Product].&amp;[Contoso 32GB Video MP3 Player M3200 Orange]" c="Contoso 32GB Video MP3 Player M3200 Orange"/>
              <i n="[And Product].[And Product].&amp;[Contoso 32GB Video MP3 Player M3200 Pink]" c="Contoso 32GB Video MP3 Player M3200 Pink"/>
              <i n="[And Product].[And Product].&amp;[Contoso 32GB Video MP3 Player M3200 Red]" c="Contoso 32GB Video MP3 Player M3200 Red"/>
              <i n="[And Product].[And Product].&amp;[Contoso 32GB Video MP3 Player M3200 White]" c="Contoso 32GB Video MP3 Player M3200 White"/>
              <i n="[And Product].[And Product].&amp;[Contoso 4 Handset Cordless Phone System M86 Black]" c="Contoso 4 Handset Cordless Phone System M86 Black"/>
              <i n="[And Product].[And Product].&amp;[Contoso 4 Handset Cordless Phone System M86 Grey]" c="Contoso 4 Handset Cordless Phone System M86 Grey"/>
              <i n="[And Product].[And Product].&amp;[Contoso 4 Handset Cordless Phone System M86 White]" c="Contoso 4 Handset Cordless Phone System M86 White"/>
              <i n="[And Product].[And Product].&amp;[Contoso 4G MP3 Player E400 Black]" c="Contoso 4G MP3 Player E400 Black"/>
              <i n="[And Product].[And Product].&amp;[Contoso 4G MP3 Player E400 Green]" c="Contoso 4G MP3 Player E400 Green"/>
              <i n="[And Product].[And Product].&amp;[Contoso 4G MP3 Player E400 Orange]" c="Contoso 4G MP3 Player E400 Orange"/>
              <i n="[And Product].[And Product].&amp;[Contoso 4G MP3 Player E400 Silver]" c="Contoso 4G MP3 Player E400 Silver"/>
              <i n="[And Product].[And Product].&amp;[Contoso 4GB Flash MP3 Player E401 Black]" c="Contoso 4GB Flash MP3 Player E401 Black"/>
              <i n="[And Product].[And Product].&amp;[Contoso 4GB Flash MP3 Player E401 Blue]" c="Contoso 4GB Flash MP3 Player E401 Blue"/>
              <i n="[And Product].[And Product].&amp;[Contoso 4GB Flash MP3 Player E401 Silver]" c="Contoso 4GB Flash MP3 Player E401 Silver"/>
              <i n="[And Product].[And Product].&amp;[Contoso 4GB Flash MP3 Player E401 White]" c="Contoso 4GB Flash MP3 Player E401 White"/>
              <i n="[And Product].[And Product].&amp;[Contoso 4GB Portable MP3 Player M450 Black]" c="Contoso 4GB Portable MP3 Player M450 Black"/>
              <i n="[And Product].[And Product].&amp;[Contoso 4GB Portable MP3 Player M450 White]" c="Contoso 4GB Portable MP3 Player M450 White"/>
              <i n="[And Product].[And Product].&amp;[Contoso 4GB Portable MP3 Player M450 Yellow]" c="Contoso 4GB Portable MP3 Player M450 Yellow"/>
              <i n="[And Product].[And Product].&amp;[Contoso 4-Line Corded Cordless Telephone M203 Black]" c="Contoso 4-Line Corded Cordless Telephone M203 Black"/>
              <i n="[And Product].[And Product].&amp;[Contoso 4-Line Corded Cordless Telephone M203 Grey]" c="Contoso 4-Line Corded Cordless Telephone M203 Grey"/>
              <i n="[And Product].[And Product].&amp;[Contoso 4-Line Corded Cordless Telephone M203 White]" c="Contoso 4-Line Corded Cordless Telephone M203 White"/>
              <i n="[And Product].[And Product].&amp;[Contoso 4-Line Expandable Cordless Phone System M900 Black]" c="Contoso 4-Line Expandable Cordless Phone System M900 Black"/>
              <i n="[And Product].[And Product].&amp;[Contoso 4-Line Expandable Cordless Phone System M900 White]" c="Contoso 4-Line Expandable Cordless Phone System M900 White"/>
              <i n="[And Product].[And Product].&amp;[Contoso 512MB MP3 Player E51 Blue]" c="Contoso 512MB MP3 Player E51 Blue"/>
              <i n="[And Product].[And Product].&amp;[Contoso 512MB MP3 Player E51 Silver]" c="Contoso 512MB MP3 Player E51 Silver"/>
              <i n="[And Product].[And Product].&amp;[Contoso 8GB Clock &amp; Radio MP3 Player X850 Black]" c="Contoso 8GB Clock &amp; Radio MP3 Player X850 Black"/>
              <i n="[And Product].[And Product].&amp;[Contoso 8GB Clock &amp; Radio MP3 Player X850 Blue]" c="Contoso 8GB Clock &amp; Radio MP3 Player X850 Blue"/>
              <i n="[And Product].[And Product].&amp;[Contoso 8GB Clock &amp; Radio MP3 Player X850 Green]" c="Contoso 8GB Clock &amp; Radio MP3 Player X850 Green"/>
              <i n="[And Product].[And Product].&amp;[Contoso 8GB Clock &amp; Radio MP3 Player X850 Silver]" c="Contoso 8GB Clock &amp; Radio MP3 Player X850 Silver"/>
              <i n="[And Product].[And Product].&amp;[Contoso 8GB MP3 Player new model M820 Black]" c="Contoso 8GB MP3 Player new model M820 Black"/>
              <i n="[And Product].[And Product].&amp;[Contoso 8GB MP3 Player new model M820 Blue]" c="Contoso 8GB MP3 Player new model M820 Blue"/>
              <i n="[And Product].[And Product].&amp;[Contoso 8GB MP3 Player new model M820 White]" c="Contoso 8GB MP3 Player new model M820 White"/>
              <i n="[And Product].[And Product].&amp;[Contoso 8GB MP3 Player new model M820 Yellow]" c="Contoso 8GB MP3 Player new model M820 Yellow"/>
              <i n="[And Product].[And Product].&amp;[Contoso 8GB Super-Slim MP3/Video Player M800 Green]" c="Contoso 8GB Super-Slim MP3/Video Player M800 Green"/>
              <i n="[And Product].[And Product].&amp;[Contoso 8GB Super-Slim MP3/Video Player M800 Pink]" c="Contoso 8GB Super-Slim MP3/Video Player M800 Pink"/>
              <i n="[And Product].[And Product].&amp;[Contoso 8GB Super-Slim MP3/Video Player M800 Red]" c="Contoso 8GB Super-Slim MP3/Video Player M800 Red"/>
              <i n="[And Product].[And Product].&amp;[Contoso 8GB Super-Slim MP3/Video Player M800 White]" c="Contoso 8GB Super-Slim MP3/Video Player M800 White"/>
              <i n="[And Product].[And Product].&amp;[Contoso 90W AC/DC Power Adapter E300 Black]" c="Contoso 90W AC/DC Power Adapter E300 Black"/>
              <i n="[And Product].[And Product].&amp;[Contoso 90W AC/DC Power Adapter E300 Grey]" c="Contoso 90W AC/DC Power Adapter E300 Grey"/>
              <i n="[And Product].[And Product].&amp;[Contoso 90W AC/DC Power Adapter E300 White]" c="Contoso 90W AC/DC Power Adapter E300 White"/>
              <i n="[And Product].[And Product].&amp;[Contoso ADSL Modem Splitter/Filter X 1 E100 Black]" c="Contoso ADSL Modem Splitter/Filter X 1 E100 Black"/>
              <i n="[And Product].[And Product].&amp;[Contoso ADSL Modem Splitter/Filter X 1 E100 Grey]" c="Contoso ADSL Modem Splitter/Filter X 1 E100 Grey"/>
              <i n="[And Product].[And Product].&amp;[Contoso ADSL Modem Splitter/Filter X 1 E100 White]" c="Contoso ADSL Modem Splitter/Filter X 1 E100 White"/>
              <i n="[And Product].[And Product].&amp;[Contoso ADSL Modem Splitter/Filter X 2 E200 Black]" c="Contoso ADSL Modem Splitter/Filter X 2 E200 Black"/>
              <i n="[And Product].[And Product].&amp;[Contoso ADSL Modem Splitter/Filter X 2 E200 Grey]" c="Contoso ADSL Modem Splitter/Filter X 2 E200 Grey"/>
              <i n="[And Product].[And Product].&amp;[Contoso ADSL Modem Splitter/Filter X 2 E200 White]" c="Contoso ADSL Modem Splitter/Filter X 2 E200 White"/>
              <i n="[And Product].[And Product].&amp;[Contoso ADSL Modem Splitter/Filter X 3 E300 Black]" c="Contoso ADSL Modem Splitter/Filter X 3 E300 Black"/>
              <i n="[And Product].[And Product].&amp;[Contoso ADSL Modem Splitter/Filter X 3 E300 Grey]" c="Contoso ADSL Modem Splitter/Filter X 3 E300 Grey"/>
              <i n="[And Product].[And Product].&amp;[Contoso ADSL Modem Splitter/Filter X 3 E300 White]" c="Contoso ADSL Modem Splitter/Filter X 3 E300 White"/>
              <i n="[And Product].[And Product].&amp;[Contoso Air conditioner 10000BTU M0490 Blue]" c="Contoso Air conditioner 10000BTU M0490 Blue"/>
              <i n="[And Product].[And Product].&amp;[Contoso Air conditioner 10000BTU M0490 Grey]" c="Contoso Air conditioner 10000BTU M0490 Grey"/>
              <i n="[And Product].[And Product].&amp;[Contoso Air conditioner 10000BTU M0490 Red]" c="Contoso Air conditioner 10000BTU M0490 Red"/>
              <i n="[And Product].[And Product].&amp;[Contoso Air conditioner 10000BTU M0490 Silver]" c="Contoso Air conditioner 10000BTU M0490 Silver"/>
              <i n="[And Product].[And Product].&amp;[Contoso Air conditioner 10000BTU M0490 White]" c="Contoso Air conditioner 10000BTU M0490 White"/>
              <i n="[And Product].[And Product].&amp;[Contoso Air conditioner 12000BTU M0640 Blue]" c="Contoso Air conditioner 12000BTU M0640 Blue"/>
              <i n="[And Product].[And Product].&amp;[Contoso Air conditioner 12000BTU M0640 Grey]" c="Contoso Air conditioner 12000BTU M0640 Grey"/>
              <i n="[And Product].[And Product].&amp;[Contoso Air conditioner 12000BTU M0640 Red]" c="Contoso Air conditioner 12000BTU M0640 Red"/>
              <i n="[And Product].[And Product].&amp;[Contoso Air conditioner 12000BTU M0640 Silver]" c="Contoso Air conditioner 12000BTU M0640 Silver"/>
              <i n="[And Product].[And Product].&amp;[Contoso Air conditioner 12000BTU M0640 White]" c="Contoso Air conditioner 12000BTU M0640 White"/>
              <i n="[And Product].[And Product].&amp;[Contoso Air conditioner 25000BTU L1672 Blue]" c="Contoso Air conditioner 25000BTU L1672 Blue"/>
              <i n="[And Product].[And Product].&amp;[Contoso Air conditioner 25000BTU L1672 Grey]" c="Contoso Air conditioner 25000BTU L1672 Grey"/>
              <i n="[And Product].[And Product].&amp;[Contoso Air conditioner 25000BTU L1672 Red]" c="Contoso Air conditioner 25000BTU L1672 Red"/>
              <i n="[And Product].[And Product].&amp;[Contoso Air conditioner 25000BTU L1672 Silver]" c="Contoso Air conditioner 25000BTU L1672 Silver"/>
              <i n="[And Product].[And Product].&amp;[Contoso Air conditioner 25000BTU L1672 White]" c="Contoso Air conditioner 25000BTU L1672 White"/>
              <i n="[And Product].[And Product].&amp;[Contoso Air conditioner 5200BTU E0100 Blue]" c="Contoso Air conditioner 5200BTU E0100 Blue"/>
              <i n="[And Product].[And Product].&amp;[Contoso Air conditioner 5200BTU E0100 Grey]" c="Contoso Air conditioner 5200BTU E0100 Grey"/>
              <i n="[And Product].[And Product].&amp;[Contoso Air conditioner 5200BTU E0100 Red]" c="Contoso Air conditioner 5200BTU E0100 Red"/>
              <i n="[And Product].[And Product].&amp;[Contoso Air conditioner 5200BTU E0100 Silver]" c="Contoso Air conditioner 5200BTU E0100 Silver"/>
              <i n="[And Product].[And Product].&amp;[Contoso Air conditioner 5200BTU E0100 White]" c="Contoso Air conditioner 5200BTU E0100 White"/>
              <i n="[And Product].[And Product].&amp;[Contoso Air conditioner 6000BTU E0180 Blue]" c="Contoso Air conditioner 6000BTU E0180 Blue"/>
              <i n="[And Product].[And Product].&amp;[Contoso Air conditioner 6000BTU E0180 Grey]" c="Contoso Air conditioner 6000BTU E0180 Grey"/>
              <i n="[And Product].[And Product].&amp;[Contoso Air conditioner 6000BTU E0180 Red]" c="Contoso Air conditioner 6000BTU E0180 Red"/>
              <i n="[And Product].[And Product].&amp;[Contoso Air conditioner 6000BTU E0180 Silver]" c="Contoso Air conditioner 6000BTU E0180 Silver"/>
              <i n="[And Product].[And Product].&amp;[Contoso Air conditioner 6000BTU E0180 White]" c="Contoso Air conditioner 6000BTU E0180 White"/>
              <i n="[And Product].[And Product].&amp;[Contoso Air conditioner 7000BTU E0260 Blue]" c="Contoso Air conditioner 7000BTU E0260 Blue"/>
              <i n="[And Product].[And Product].&amp;[Contoso Air conditioner 7000BTU E0260 Grey]" c="Contoso Air conditioner 7000BTU E0260 Grey"/>
              <i n="[And Product].[And Product].&amp;[Contoso Air conditioner 7000BTU E0260 Red]" c="Contoso Air conditioner 7000BTU E0260 Red"/>
              <i n="[And Product].[And Product].&amp;[Contoso Air conditioner 7000BTU E0260 Silver]" c="Contoso Air conditioner 7000BTU E0260 Silver"/>
              <i n="[And Product].[And Product].&amp;[Contoso Air conditioner 7000BTU E0260 White]" c="Contoso Air conditioner 7000BTU E0260 White"/>
              <i n="[And Product].[And Product].&amp;[Contoso Air conditioner 8000BTU M0320 Blue]" c="Contoso Air conditioner 8000BTU M0320 Blue"/>
              <i n="[And Product].[And Product].&amp;[Contoso Air conditioner 8000BTU M0320 Grey]" c="Contoso Air conditioner 8000BTU M0320 Grey"/>
              <i n="[And Product].[And Product].&amp;[Contoso Air conditioner 8000BTU M0320 Red]" c="Contoso Air conditioner 8000BTU M0320 Red"/>
              <i n="[And Product].[And Product].&amp;[Contoso Air conditioner 8000BTU M0320 Silver]" c="Contoso Air conditioner 8000BTU M0320 Silver"/>
              <i n="[And Product].[And Product].&amp;[Contoso Air conditioner 8000BTU M0320 White]" c="Contoso Air conditioner 8000BTU M0320 White"/>
              <i n="[And Product].[And Product].&amp;[Contoso Battery charger - bike E200 Black]" c="Contoso Battery charger - bike E200 Black"/>
              <i n="[And Product].[And Product].&amp;[Contoso Battery charger - bike E200 Grey]" c="Contoso Battery charger - bike E200 Grey"/>
              <i n="[And Product].[And Product].&amp;[Contoso Battery charger - bike E200 White]" c="Contoso Battery charger - bike E200 White"/>
              <i n="[And Product].[And Product].&amp;[Contoso Bedroom Phone with AM/FM Stereo and Call Waiting Caller ID M600 Black]" c="Contoso Bedroom Phone with AM/FM Stereo and Call Waiting Caller ID M600 Black"/>
              <i n="[And Product].[And Product].&amp;[Contoso Bedroom Phone with AM/FM Stereo and Call Waiting Caller ID M600 White]" c="Contoso Bedroom Phone with AM/FM Stereo and Call Waiting Caller ID M600 White"/>
              <i n="[And Product].[And Product].&amp;[Contoso behind Centrex X15 Black]" c="Contoso behind Centrex X15 Black"/>
              <i n="[And Product].[And Product].&amp;[Contoso behind Centrex X15 Grey]" c="Contoso behind Centrex X15 Grey"/>
              <i n="[And Product].[And Product].&amp;[Contoso Behind Centrex X15 White]" c="Contoso Behind Centrex X15 White"/>
              <i n="[And Product].[And Product].&amp;[Contoso Bluetooth Active Headphones L15 Black]" c="Contoso Bluetooth Active Headphones L15 Black"/>
              <i n="[And Product].[And Product].&amp;[Contoso Bluetooth Active Headphones L15 Red]" c="Contoso Bluetooth Active Headphones L15 Red"/>
              <i n="[And Product].[And Product].&amp;[Contoso Bluetooth Active Headphones L15 White]" c="Contoso Bluetooth Active Headphones L15 White"/>
              <i n="[And Product].[And Product].&amp;[Contoso Bluetooth Notebook Mouse E70 Black]" c="Contoso Bluetooth Notebook Mouse E70 Black"/>
              <i n="[And Product].[And Product].&amp;[Contoso Bluetooth Notebook Mouse E70 Grey]" c="Contoso Bluetooth Notebook Mouse E70 Grey"/>
              <i n="[And Product].[And Product].&amp;[Contoso Bluetooth Notebook Mouse E70 Silver]" c="Contoso Bluetooth Notebook Mouse E70 Silver"/>
              <i n="[And Product].[And Product].&amp;[Contoso Bluetooth Notebook Mouse E70 White]" c="Contoso Bluetooth Notebook Mouse E70 White"/>
              <i n="[And Product].[And Product].&amp;[Contoso Bluetooth Notebook Mouse X305 Black]" c="Contoso Bluetooth Notebook Mouse X305 Black"/>
              <i n="[And Product].[And Product].&amp;[Contoso Bluetooth Notebook Mouse X305 Grey]" c="Contoso Bluetooth Notebook Mouse X305 Grey"/>
              <i n="[And Product].[And Product].&amp;[Contoso Bluetooth Notebook Mouse X305 Silver]" c="Contoso Bluetooth Notebook Mouse X305 Silver"/>
              <i n="[And Product].[And Product].&amp;[Contoso Bluetooth Notebook Mouse X305 White]" c="Contoso Bluetooth Notebook Mouse X305 White"/>
              <i n="[And Product].[And Product].&amp;[Contoso Bright Light battery E20 Black]" c="Contoso Bright Light battery E20 Black"/>
              <i n="[And Product].[And Product].&amp;[Contoso Bright Light battery E20 blue]" c="Contoso Bright Light battery E20 blue"/>
              <i n="[And Product].[And Product].&amp;[Contoso Bright Light battery E20 Pink]" c="Contoso Bright Light battery E20 Pink"/>
              <i n="[And Product].[And Product].&amp;[Contoso Bright Light battery E20 White]" c="Contoso Bright Light battery E20 White"/>
              <i n="[And Product].[And Product].&amp;[Contoso Cables To Go USB 2.0 Hard Drive Enclosure E920 Black]" c="Contoso Cables To Go USB 2.0 Hard Drive Enclosure E920 Black"/>
              <i n="[And Product].[And Product].&amp;[Contoso Cables To Go USB 2.0 Hard Drive Enclosure E920 Grey]" c="Contoso Cables To Go USB 2.0 Hard Drive Enclosure E920 Grey"/>
              <i n="[And Product].[And Product].&amp;[Contoso Cables To Go USB 2.0 Hard Drive Enclosure E920 White]" c="Contoso Cables To Go USB 2.0 Hard Drive Enclosure E920 White"/>
              <i n="[And Product].[And Product].&amp;[Contoso Car power adapter M90 Black]" c="Contoso Car power adapter M90 Black"/>
              <i n="[And Product].[And Product].&amp;[Contoso Car power adapter M90 Grey]" c="Contoso Car power adapter M90 Grey"/>
              <i n="[And Product].[And Product].&amp;[Contoso Car power adapter M90 White]" c="Contoso Car power adapter M90 White"/>
              <i n="[And Product].[And Product].&amp;[Contoso Carrying Case E312 Blue]" c="Contoso Carrying Case E312 Blue"/>
              <i n="[And Product].[And Product].&amp;[Contoso Carrying Case E312 Pink]" c="Contoso Carrying Case E312 Pink"/>
              <i n="[And Product].[And Product].&amp;[Contoso Carrying Case E312 Silver]" c="Contoso Carrying Case E312 Silver"/>
              <i n="[And Product].[And Product].&amp;[Contoso Carrying Case E312 White]" c="Contoso Carrying Case E312 White"/>
              <i n="[And Product].[And Product].&amp;[Contoso Centrex Phone System L10 Black]" c="Contoso Centrex Phone System L10 Black"/>
              <i n="[And Product].[And Product].&amp;[Contoso Centrex Phone System L10 Grey]" c="Contoso Centrex Phone System L10 Grey"/>
              <i n="[And Product].[And Product].&amp;[Contoso Centrex Phone System L10 White]" c="Contoso Centrex Phone System L10 White"/>
              <i n="[And Product].[And Product].&amp;[Contoso Coffee Maker 12C M1000 Black]" c="Contoso Coffee Maker 12C M1000 Black"/>
              <i n="[And Product].[And Product].&amp;[Contoso Coffee Maker 12C M1000 Grey]" c="Contoso Coffee Maker 12C M1000 Grey"/>
              <i n="[And Product].[And Product].&amp;[Contoso Coffee Maker 12C M1000 Silver]" c="Contoso Coffee Maker 12C M1000 Silver"/>
              <i n="[And Product].[And Product].&amp;[Contoso Coffee Maker 12C M1000 White]" c="Contoso Coffee Maker 12C M1000 White"/>
              <i n="[And Product].[And Product].&amp;[Contoso Coffee Maker 4C E0800 Black]" c="Contoso Coffee Maker 4C E0800 Black"/>
              <i n="[And Product].[And Product].&amp;[Contoso Coffee Maker 4C E0800 Grey]" c="Contoso Coffee Maker 4C E0800 Grey"/>
              <i n="[And Product].[And Product].&amp;[Contoso Coffee Maker 4C E0800 Silver]" c="Contoso Coffee Maker 4C E0800 Silver"/>
              <i n="[And Product].[And Product].&amp;[Contoso Coffee Maker 4C E0800 White]" c="Contoso Coffee Maker 4C E0800 White"/>
              <i n="[And Product].[And Product].&amp;[Contoso Coffee Maker 5C E0900 Black]" c="Contoso Coffee Maker 5C E0900 Black"/>
              <i n="[And Product].[And Product].&amp;[Contoso Coffee Maker 5C E0900 Grey]" c="Contoso Coffee Maker 5C E0900 Grey"/>
              <i n="[And Product].[And Product].&amp;[Contoso Coffee Maker 5C E0900 Silver]" c="Contoso Coffee Maker 5C E0900 Silver"/>
              <i n="[And Product].[And Product].&amp;[Contoso Coffee Maker 5C E0900 White]" c="Contoso Coffee Maker 5C E0900 White"/>
              <i n="[And Product].[And Product].&amp;[Contoso Coffee Maker Auto 10C M1000 Black]" c="Contoso Coffee Maker Auto 10C M1000 Black"/>
              <i n="[And Product].[And Product].&amp;[Contoso Coffee Maker Auto 10C M1000 Grey]" c="Contoso Coffee Maker Auto 10C M1000 Grey"/>
              <i n="[And Product].[And Product].&amp;[Contoso Coffee Maker Auto 10C M1000 Silver]" c="Contoso Coffee Maker Auto 10C M1000 Silver"/>
              <i n="[And Product].[And Product].&amp;[Contoso Coffee Maker Auto 10C M1000 White]" c="Contoso Coffee Maker Auto 10C M1000 White"/>
              <i n="[And Product].[And Product].&amp;[Contoso Coffee Maker Auto 5C E0900 Black]" c="Contoso Coffee Maker Auto 5C E0900 Black"/>
              <i n="[And Product].[And Product].&amp;[Contoso Coffee Maker Auto 5C E0900 Grey]" c="Contoso Coffee Maker Auto 5C E0900 Grey"/>
              <i n="[And Product].[And Product].&amp;[Contoso Coffee Maker Auto 5C E0900 Silver]" c="Contoso Coffee Maker Auto 5C E0900 Silver"/>
              <i n="[And Product].[And Product].&amp;[Contoso Coffee Maker Auto 5C E0900 White]" c="Contoso Coffee Maker Auto 5C E0900 White"/>
              <i n="[And Product].[And Product].&amp;[Contoso Coffee Maker Super-Auto 12C X1250 Black]" c="Contoso Coffee Maker Super-Auto 12C X1250 Black"/>
              <i n="[And Product].[And Product].&amp;[Contoso Coffee Maker Super-Auto 12C X1250 Grey]" c="Contoso Coffee Maker Super-Auto 12C X1250 Grey"/>
              <i n="[And Product].[And Product].&amp;[Contoso Coffee Maker Super-Auto 12C X1250 Silver]" c="Contoso Coffee Maker Super-Auto 12C X1250 Silver"/>
              <i n="[And Product].[And Product].&amp;[Contoso Coffee Maker Super-Auto 12C X1250 White]" c="Contoso Coffee Maker Super-Auto 12C X1250 White"/>
              <i n="[And Product].[And Product].&amp;[Contoso Connectivity Starter Kit Smart Buy M680 Black]" c="Contoso Connectivity Starter Kit Smart Buy M680 Black"/>
              <i n="[And Product].[And Product].&amp;[Contoso Connectivity Starter Kit Smart Buy M680 Grey]" c="Contoso Connectivity Starter Kit Smart Buy M680 Grey"/>
              <i n="[And Product].[And Product].&amp;[Contoso Connectivity Starter Kit Smart Buy M680 White]" c="Contoso Connectivity Starter Kit Smart Buy M680 White"/>
              <i n="[And Product].[And Product].&amp;[Contoso Conversion Lens M550 Black]" c="Contoso Conversion Lens M550 Black"/>
              <i n="[And Product].[And Product].&amp;[Contoso Conversion Lens M550 Blue]" c="Contoso Conversion Lens M550 Blue"/>
              <i n="[And Product].[And Product].&amp;[Contoso Conversion Lens M550 Pink]" c="Contoso Conversion Lens M550 Pink"/>
              <i n="[And Product].[And Product].&amp;[Contoso Conversion Lens M550 Silver]" c="Contoso Conversion Lens M550 Silver"/>
              <i n="[And Product].[And Product].&amp;[Contoso Cyber Shot Digital Cameras Adapter E306 Black]" c="Contoso Cyber Shot Digital Cameras Adapter E306 Black"/>
              <i n="[And Product].[And Product].&amp;[Contoso Cyber Shot Digital Cameras Adapter E306 Blue]" c="Contoso Cyber Shot Digital Cameras Adapter E306 Blue"/>
              <i n="[And Product].[And Product].&amp;[Contoso Cyber Shot Digital Cameras Adapter E306 Pink]" c="Contoso Cyber Shot Digital Cameras Adapter E306 Pink"/>
              <i n="[And Product].[And Product].&amp;[Contoso Desktop Alternative Bundle E200 Black]" c="Contoso Desktop Alternative Bundle E200 Black"/>
              <i n="[And Product].[And Product].&amp;[Contoso Desktop Alternative Bundle E200 Grey]" c="Contoso Desktop Alternative Bundle E200 Grey"/>
              <i n="[And Product].[And Product].&amp;[Contoso Desktop Alternative Bundle E200 White]" c="Contoso Desktop Alternative Bundle E200 White"/>
              <i n="[And Product].[And Product].&amp;[Contoso Digital camera accessory kit M200 Black]" c="Contoso Digital camera accessory kit M200 Black"/>
              <i n="[And Product].[And Product].&amp;[Contoso Digital Camera Accessory kit M200 Blue]" c="Contoso Digital Camera Accessory kit M200 Blue"/>
              <i n="[And Product].[And Product].&amp;[Contoso Digital camera accessory kit M200 Grey]" c="Contoso Digital camera accessory kit M200 Grey"/>
              <i n="[And Product].[And Product].&amp;[Contoso Digital camera accessory kit M200 White]" c="Contoso Digital camera accessory kit M200 White"/>
              <i n="[And Product].[And Product].&amp;[Contoso Digital Camera/Camcorder USB Cable E324 Black]" c="Contoso Digital Camera/Camcorder USB Cable E324 Black"/>
              <i n="[And Product].[And Product].&amp;[Contoso Digital Camera/Camcorder USB Cable E324 Purple]" c="Contoso Digital Camera/Camcorder USB Cable E324 Purple"/>
              <i n="[And Product].[And Product].&amp;[Contoso Digital Camera/Camcorder USB Cable E324 Silver]" c="Contoso Digital Camera/Camcorder USB Cable E324 Silver"/>
              <i n="[And Product].[And Product].&amp;[Contoso Digital Camera/Camcorder USB Cable E324 White]" c="Contoso Digital Camera/Camcorder USB Cable E324 White"/>
              <i n="[And Product].[And Product].&amp;[Contoso Digital Cameras Lightweight Tripod E316 Black]" c="Contoso Digital Cameras Lightweight Tripod E316 Black"/>
              <i n="[And Product].[And Product].&amp;[Contoso Digital Cameras Lightweight Tripod E316 Pink]" c="Contoso Digital Cameras Lightweight Tripod E316 Pink"/>
              <i n="[And Product].[And Product].&amp;[Contoso Digital Cameras Lightweight Tripod E316 Silver]" c="Contoso Digital Cameras Lightweight Tripod E316 Silver"/>
              <i n="[And Product].[And Product].&amp;[Contoso Digital Cameras Lightweight Tripod E316 White]" c="Contoso Digital Cameras Lightweight Tripod E316 White"/>
              <i n="[And Product].[And Product].&amp;[Contoso Digital Cordless Expansion Handset Phone M900 Black]" c="Contoso Digital Cordless Expansion Handset Phone M900 Black"/>
              <i n="[And Product].[And Product].&amp;[Contoso Digital Cordless Expansion Handset Phone M900 Grey]" c="Contoso Digital Cordless Expansion Handset Phone M900 Grey"/>
              <i n="[And Product].[And Product].&amp;[Contoso Digital Cordless Expansion Handset Phone M900 White]" c="Contoso Digital Cordless Expansion Handset Phone M900 White"/>
              <i n="[And Product].[And Product].&amp;[Contoso Dual Handset Cordless Phone System  E20 Black]" c="Contoso Dual Handset Cordless Phone System  E20 Black"/>
              <i n="[And Product].[And Product].&amp;[Contoso Dual Handset Cordless Phone System E20 Grey]" c="Contoso Dual Handset Cordless Phone System E20 Grey"/>
              <i n="[And Product].[And Product].&amp;[Contoso Dual Handset Cordless Phone System E20 White]" c="Contoso Dual Handset Cordless Phone System E20 White"/>
              <i n="[And Product].[And Product].&amp;[Contoso Dual USB Power Adapter - power adapter E300 Black]" c="Contoso Dual USB Power Adapter - power adapter E300 Black"/>
              <i n="[And Product].[And Product].&amp;[Contoso Dual USB Power Adapter - power adapter E300 Grey]" c="Contoso Dual USB Power Adapter - power adapter E300 Grey"/>
              <i n="[And Product].[And Product].&amp;[Contoso Dual USB Power Adapter - power adapter E300 White]" c="Contoso Dual USB Power Adapter - power adapter E300 White"/>
              <i n="[And Product].[And Product].&amp;[Contoso DVD 12-Inch Player Portable M400 Black]" c="Contoso DVD 12-Inch Player Portable M400 Black"/>
              <i n="[And Product].[And Product].&amp;[Contoso DVD 12-Inch Player Portable M400 Silver]" c="Contoso DVD 12-Inch Player Portable M400 Silver"/>
              <i n="[And Product].[And Product].&amp;[Contoso DVD 12-Inch Player Portable M400 White]" c="Contoso DVD 12-Inch Player Portable M400 White"/>
              <i n="[And Product].[And Product].&amp;[Contoso DVD 14-Inch Player Portable L100 Black]" c="Contoso DVD 14-Inch Player Portable L100 Black"/>
              <i n="[And Product].[And Product].&amp;[Contoso DVD 14-Inch Player Portable L100 Silver]" c="Contoso DVD 14-Inch Player Portable L100 Silver"/>
              <i n="[And Product].[And Product].&amp;[Contoso DVD 14-Inch Player Portable L100 White]" c="Contoso DVD 14-Inch Player Portable L100 White"/>
              <i n="[And Product].[And Product].&amp;[Contoso DVD 15-Inch Player Portable L200 Black]" c="Contoso DVD 15-Inch Player Portable L200 Black"/>
              <i n="[And Product].[And Product].&amp;[Contoso DVD 15-Inch Player Portable L200 Silver]" c="Contoso DVD 15-Inch Player Portable L200 Silver"/>
              <i n="[And Product].[And Product].&amp;[Contoso DVD 15-Inch Player Portable L200 White]" c="Contoso DVD 15-Inch Player Portable L200 White"/>
              <i n="[And Product].[And Product].&amp;[Contoso DVD 38 DVD Storage Binder E25 Black]" c="Contoso DVD 38 DVD Storage Binder E25 Black"/>
              <i n="[And Product].[And Product].&amp;[Contoso DVD 38 DVD Storage Binder E25 Red]" c="Contoso DVD 38 DVD Storage Binder E25 Red"/>
              <i n="[And Product].[And Product].&amp;[Contoso DVD 38 DVD Storage Binder E25 Silver]" c="Contoso DVD 38 DVD Storage Binder E25 Silver"/>
              <i n="[And Product].[And Product].&amp;[Contoso DVD 48 DVD Storage Binder M50 Black]" c="Contoso DVD 48 DVD Storage Binder M50 Black"/>
              <i n="[And Product].[And Product].&amp;[Contoso DVD 48 DVD Storage Binder M50 Red]" c="Contoso DVD 48 DVD Storage Binder M50 Red"/>
              <i n="[And Product].[And Product].&amp;[Contoso DVD 48 DVD Storage Binder M50 Silver]" c="Contoso DVD 48 DVD Storage Binder M50 Silver"/>
              <i n="[And Product].[And Product].&amp;[Contoso DVD 55DVD Storage Binder M56 Black]" c="Contoso DVD 55DVD Storage Binder M56 Black"/>
              <i n="[And Product].[And Product].&amp;[Contoso DVD 55DVD Storage Binder M56 Red]" c="Contoso DVD 55DVD Storage Binder M56 Red"/>
              <i n="[And Product].[And Product].&amp;[Contoso DVD 55DVD Storage Binder M56 Silver]" c="Contoso DVD 55DVD Storage Binder M56 Silver"/>
              <i n="[And Product].[And Product].&amp;[Contoso DVD 58 DVD Storage Binder M55 Black]" c="Contoso DVD 58 DVD Storage Binder M55 Black"/>
              <i n="[And Product].[And Product].&amp;[Contoso DVD 58 DVD Storage Binder M55 Red]" c="Contoso DVD 58 DVD Storage Binder M55 Red"/>
              <i n="[And Product].[And Product].&amp;[Contoso DVD 58 DVD Storage Binder M55 Silver]" c="Contoso DVD 58 DVD Storage Binder M55 Silver"/>
              <i n="[And Product].[And Product].&amp;[Contoso DVD 60 DVD Storage Binder L20 Black]" c="Contoso DVD 60 DVD Storage Binder L20 Black"/>
              <i n="[And Product].[And Product].&amp;[Contoso DVD 60 DVD Storage Binder L20 Red]" c="Contoso DVD 60 DVD Storage Binder L20 Red"/>
              <i n="[And Product].[And Product].&amp;[Contoso DVD 60 DVD Storage Binder L20 Silver]" c="Contoso DVD 60 DVD Storage Binder L20 Silver"/>
              <i n="[And Product].[And Product].&amp;[Contoso DVD 7-Inch Player Portable E200 Black]" c="Contoso DVD 7-Inch Player Portable E200 Black"/>
              <i n="[And Product].[And Product].&amp;[Contoso DVD 7-Inch Player Portable E200 Silver]" c="Contoso DVD 7-Inch Player Portable E200 Silver"/>
              <i n="[And Product].[And Product].&amp;[Contoso DVD 7-Inch Player Portable E200 White]" c="Contoso DVD 7-Inch Player Portable E200 White"/>
              <i n="[And Product].[And Product].&amp;[Contoso DVD 9-Inch Player Portable M300 Black]" c="Contoso DVD 9-Inch Player Portable M300 Black"/>
              <i n="[And Product].[And Product].&amp;[Contoso DVD 9-Inch Player Portable M300 Silver]" c="Contoso DVD 9-Inch Player Portable M300 Silver"/>
              <i n="[And Product].[And Product].&amp;[Contoso DVD 9-Inch Player Portable M300 White]" c="Contoso DVD 9-Inch Player Portable M300 White"/>
              <i n="[And Product].[And Product].&amp;[Contoso DVD External DVD Burner M200 Black]" c="Contoso DVD External DVD Burner M200 Black"/>
              <i n="[And Product].[And Product].&amp;[Contoso DVD External DVD Burner M200 Blue]" c="Contoso DVD External DVD Burner M200 Blue"/>
              <i n="[And Product].[And Product].&amp;[Contoso DVD External DVD Burner M200 Grey]" c="Contoso DVD External DVD Burner M200 Grey"/>
              <i n="[And Product].[And Product].&amp;[Contoso DVD External DVD Burner M200 Silver]" c="Contoso DVD External DVD Burner M200 Silver"/>
              <i n="[And Product].[And Product].&amp;[Contoso DVD Movies E100 Yellow]" c="Contoso DVD Movies E100 Yellow"/>
              <i n="[And Product].[And Product].&amp;[Contoso DVD Player M100 Black]" c="Contoso DVD Player M100 Black"/>
              <i n="[And Product].[And Product].&amp;[Contoso DVD Player M110 Silver]" c="Contoso DVD Player M110 Silver"/>
              <i n="[And Product].[And Product].&amp;[Contoso DVD Player M120 White]" c="Contoso DVD Player M120 White"/>
              <i n="[And Product].[And Product].&amp;[Contoso DVD Player M130 Grey]" c="Contoso DVD Player M130 Grey"/>
              <i n="[And Product].[And Product].&amp;[Contoso DVD Player M140 Gold]" c="Contoso DVD Player M140 Gold"/>
              <i n="[And Product].[And Product].&amp;[Contoso DVD Recorder L200 Black]" c="Contoso DVD Recorder L200 Black"/>
              <i n="[And Product].[And Product].&amp;[Contoso DVD Recorder L210 Silver]" c="Contoso DVD Recorder L210 Silver"/>
              <i n="[And Product].[And Product].&amp;[Contoso DVD Recorder L220 White]" c="Contoso DVD Recorder L220 White"/>
              <i n="[And Product].[And Product].&amp;[Contoso DVD Recorder L230 Grey]" c="Contoso DVD Recorder L230 Grey"/>
              <i n="[And Product].[And Product].&amp;[Contoso DVD Recorder L240 Gold]" c="Contoso DVD Recorder L240 Gold"/>
              <i n="[And Product].[And Product].&amp;[Contoso Education Essentials Bundle M300 Black]" c="Contoso Education Essentials Bundle M300 Black"/>
              <i n="[And Product].[And Product].&amp;[Contoso Education Essentials Bundle M300 Grey]" c="Contoso Education Essentials Bundle M300 Grey"/>
              <i n="[And Product].[And Product].&amp;[Contoso Education Essentials Bundle M300 White]" c="Contoso Education Essentials Bundle M300 White"/>
              <i n="[And Product].[And Product].&amp;[Contoso Education Supplies Bundle E200 Black]" c="Contoso Education Supplies Bundle E200 Black"/>
              <i n="[And Product].[And Product].&amp;[Contoso Education Supplies Bundle E200 Grey]" c="Contoso Education Supplies Bundle E200 Grey"/>
              <i n="[And Product].[And Product].&amp;[Contoso Education Supplies Bundle E200 White]" c="Contoso Education Supplies Bundle E200 White"/>
              <i n="[And Product].[And Product].&amp;[Contoso Electronic Private Automatic Branch Exchange M90 Black]" c="Contoso Electronic Private Automatic Branch Exchange M90 Black"/>
              <i n="[And Product].[And Product].&amp;[Contoso Electronic Private Automatic Branch Exchange M90 Grey]" c="Contoso Electronic Private Automatic Branch Exchange M90 Grey"/>
              <i n="[And Product].[And Product].&amp;[Contoso Electronic Private Automatic Branch Exchange M90 White]" c="Contoso Electronic Private Automatic Branch Exchange M90 White"/>
              <i n="[And Product].[And Product].&amp;[Contoso Enhanced Capacity Battery M800 Black]" c="Contoso Enhanced Capacity Battery M800 Black"/>
              <i n="[And Product].[And Product].&amp;[Contoso Enhanced Capacity Battery M800 Grey]" c="Contoso Enhanced Capacity Battery M800 Grey"/>
              <i n="[And Product].[And Product].&amp;[Contoso Enhanced Capacity Battery M800 White]" c="Contoso Enhanced Capacity Battery M800 White"/>
              <i n="[And Product].[And Product].&amp;[Contoso Expandable 2-Handset Cordless Phone System M205 Black]" c="Contoso Expandable 2-Handset Cordless Phone System M205 Black"/>
              <i n="[And Product].[And Product].&amp;[Contoso Expandable 2-Handset Cordless Phone System M205 Grey]" c="Contoso Expandable 2-Handset Cordless Phone System M205 Grey"/>
              <i n="[And Product].[And Product].&amp;[Contoso Expandable 2-Handset Cordless Phone System M205 White]" c="Contoso Expandable 2-Handset Cordless Phone System M205 White"/>
              <i n="[And Product].[And Product].&amp;[Contoso Expandable 3-Handset Cordless Phone System M204 Black]" c="Contoso Expandable 3-Handset Cordless Phone System M204 Black"/>
              <i n="[And Product].[And Product].&amp;[Contoso Expandable 3-Handset Cordless Phone System M204 Grey]" c="Contoso Expandable 3-Handset Cordless Phone System M204 Grey"/>
              <i n="[And Product].[And Product].&amp;[Contoso Expandable 3-Handset Cordless Phone System M204 White]" c="Contoso Expandable 3-Handset Cordless Phone System M204 White"/>
              <i n="[And Product].[And Product].&amp;[Contoso Expandable 4-Handset Cordless Phone System M206 Black]" c="Contoso Expandable 4-Handset Cordless Phone System M206 Black"/>
              <i n="[And Product].[And Product].&amp;[Contoso Expandable 4-Handset Cordless Phone System M206 Grey]" c="Contoso Expandable 4-Handset Cordless Phone System M206 Grey"/>
              <i n="[And Product].[And Product].&amp;[Contoso Expandable 4-Handset Cordless Phone System M206 White]" c="Contoso Expandable 4-Handset Cordless Phone System M206 White"/>
              <i n="[And Product].[And Product].&amp;[Contoso Expandable Cordless Phone System M008 Black]" c="Contoso Expandable Cordless Phone System M008 Black"/>
              <i n="[And Product].[And Product].&amp;[Contoso Expandable Cordless Phone System M008 Grey]" c="Contoso Expandable Cordless Phone System M008 Grey"/>
              <i n="[And Product].[And Product].&amp;[Contoso Expandable Cordless Phone System M008 White]" c="Contoso Expandable Cordless Phone System M008 White"/>
              <i n="[And Product].[And Product].&amp;[Contoso Expandable1-Handset Cordless Phone System M207 Black]" c="Contoso Expandable1-Handset Cordless Phone System M207 Black"/>
              <i n="[And Product].[And Product].&amp;[Contoso Expandable1-Handset Cordless Phone System M207 Grey]" c="Contoso Expandable1-Handset Cordless Phone System M207 Grey"/>
              <i n="[And Product].[And Product].&amp;[Contoso Expandable1-Handset Cordless Phone System M207 White]" c="Contoso Expandable1-Handset Cordless Phone System M207 White"/>
              <i n="[And Product].[And Product].&amp;[Contoso Finger Touch Screen Phones M30 Black]" c="Contoso Finger Touch Screen Phones M30 Black"/>
              <i n="[And Product].[And Product].&amp;[Contoso General Carrying Case E304 Black]" c="Contoso General Carrying Case E304 Black"/>
              <i n="[And Product].[And Product].&amp;[Contoso General Carrying Case E304 Blue]" c="Contoso General Carrying Case E304 Blue"/>
              <i n="[And Product].[And Product].&amp;[Contoso General Carrying Case E304 Silver]" c="Contoso General Carrying Case E304 Silver"/>
              <i n="[And Product].[And Product].&amp;[Contoso General Carrying Case E304 White]" c="Contoso General Carrying Case E304 White"/>
              <i n="[And Product].[And Product].&amp;[Contoso General Soft Carrying Case E318 Black]" c="Contoso General Soft Carrying Case E318 Black"/>
              <i n="[And Product].[And Product].&amp;[Contoso General Soft Carrying Case E318 Blue]" c="Contoso General Soft Carrying Case E318 Blue"/>
              <i n="[And Product].[And Product].&amp;[Contoso General Soft Carrying Case E318 Silver]" c="Contoso General Soft Carrying Case E318 Silver"/>
              <i n="[And Product].[And Product].&amp;[Contoso General Soft Carrying Case E318 White]" c="Contoso General Soft Carrying Case E318 White"/>
              <i n="[And Product].[And Product].&amp;[Contoso Genuine Leather Grip Belt E322 Black]" c="Contoso Genuine Leather Grip Belt E322 Black"/>
              <i n="[And Product].[And Product].&amp;[Contoso Genuine Leather Grip Belt E322 Grey]" c="Contoso Genuine Leather Grip Belt E322 Grey"/>
              <i n="[And Product].[And Product].&amp;[Contoso Genuine Leather Grip Belt E322 Silver]" c="Contoso Genuine Leather Grip Belt E322 Silver"/>
              <i n="[And Product].[And Product].&amp;[Contoso Genuine Leather Grip Belt E322 White]" c="Contoso Genuine Leather Grip Belt E322 White"/>
              <i n="[And Product].[And Product].&amp;[Contoso Home Theater System 2.1 Channel E1200 Black]" c="Contoso Home Theater System 2.1 Channel E1200 Black"/>
              <i n="[And Product].[And Product].&amp;[Contoso Home Theater System 2.1 Channel E1200 Brown]" c="Contoso Home Theater System 2.1 Channel E1200 Brown"/>
              <i n="[And Product].[And Product].&amp;[Contoso Home Theater System 2.1 Channel E1200 Silver]" c="Contoso Home Theater System 2.1 Channel E1200 Silver"/>
              <i n="[And Product].[And Product].&amp;[Contoso Home Theater System 2.1 Channel E1200 White]" c="Contoso Home Theater System 2.1 Channel E1200 White"/>
              <i n="[And Product].[And Product].&amp;[Contoso Home Theater System 2.1 Channel E1220 Black]" c="Contoso Home Theater System 2.1 Channel E1220 Black"/>
              <i n="[And Product].[And Product].&amp;[Contoso Home Theater System 2.1 Channel E1220 Brown]" c="Contoso Home Theater System 2.1 Channel E1220 Brown"/>
              <i n="[And Product].[And Product].&amp;[Contoso Home Theater System 2.1 Channel E1220 Silver]" c="Contoso Home Theater System 2.1 Channel E1220 Silver"/>
              <i n="[And Product].[And Product].&amp;[Contoso Home Theater System 2.1 Channel E1220 White]" c="Contoso Home Theater System 2.1 Channel E1220 White"/>
              <i n="[And Product].[And Product].&amp;[Contoso Home Theater System 2.1 Channel M1210 Black]" c="Contoso Home Theater System 2.1 Channel M1210 Black"/>
              <i n="[And Product].[And Product].&amp;[Contoso Home Theater System 2.1 Channel M1210 Brown]" c="Contoso Home Theater System 2.1 Channel M1210 Brown"/>
              <i n="[And Product].[And Product].&amp;[Contoso Home Theater System 2.1 Channel M1210 Silver]" c="Contoso Home Theater System 2.1 Channel M1210 Silver"/>
              <i n="[And Product].[And Product].&amp;[Contoso Home Theater System 2.1 Channel M1210 White]" c="Contoso Home Theater System 2.1 Channel M1210 White"/>
              <i n="[And Product].[And Product].&amp;[Contoso Home Theater System 2.1 Channel M1230 Black]" c="Contoso Home Theater System 2.1 Channel M1230 Black"/>
              <i n="[And Product].[And Product].&amp;[Contoso Home Theater System 2.1 Channel M1230 Brown]" c="Contoso Home Theater System 2.1 Channel M1230 Brown"/>
              <i n="[And Product].[And Product].&amp;[Contoso Home Theater System 2.1 Channel M1230 Silver]" c="Contoso Home Theater System 2.1 Channel M1230 Silver"/>
              <i n="[And Product].[And Product].&amp;[Contoso Home Theater System 2.1 Channel M1230 White]" c="Contoso Home Theater System 2.1 Channel M1230 White"/>
              <i n="[And Product].[And Product].&amp;[Contoso Home Theater System 4.1 Channel M1400 Black]" c="Contoso Home Theater System 4.1 Channel M1400 Black"/>
              <i n="[And Product].[And Product].&amp;[Contoso Home Theater System 4.1 Channel M1400 Brown]" c="Contoso Home Theater System 4.1 Channel M1400 Brown"/>
              <i n="[And Product].[And Product].&amp;[Contoso Home Theater System 4.1 Channel M1400 Silver]" c="Contoso Home Theater System 4.1 Channel M1400 Silver"/>
              <i n="[And Product].[And Product].&amp;[Contoso Home Theater System 4.1 Channel M1400 White]" c="Contoso Home Theater System 4.1 Channel M1400 White"/>
              <i n="[And Product].[And Product].&amp;[Contoso Home Theater System 4.1 Channel M1410 Black]" c="Contoso Home Theater System 4.1 Channel M1410 Black"/>
              <i n="[And Product].[And Product].&amp;[Contoso Home Theater System 4.1 Channel M1410 Brown]" c="Contoso Home Theater System 4.1 Channel M1410 Brown"/>
              <i n="[And Product].[And Product].&amp;[Contoso Home Theater System 4.1 Channel M1410 Silver]" c="Contoso Home Theater System 4.1 Channel M1410 Silver"/>
              <i n="[And Product].[And Product].&amp;[Contoso Home Theater System 4.1 Channel M1410 White]" c="Contoso Home Theater System 4.1 Channel M1410 White"/>
              <i n="[And Product].[And Product].&amp;[Contoso Home Theater System 4.1 Channel M1420 Black]" c="Contoso Home Theater System 4.1 Channel M1420 Black"/>
              <i n="[And Product].[And Product].&amp;[Contoso Home Theater System 4.1 Channel M1420 Brown]" c="Contoso Home Theater System 4.1 Channel M1420 Brown"/>
              <i n="[And Product].[And Product].&amp;[Contoso Home Theater System 4.1 Channel M1420 Silver]" c="Contoso Home Theater System 4.1 Channel M1420 Silver"/>
              <i n="[And Product].[And Product].&amp;[Contoso Home Theater System 4.1 Channel M1420 White]" c="Contoso Home Theater System 4.1 Channel M1420 White"/>
              <i n="[And Product].[And Product].&amp;[Contoso Home Theater System 5.1 Channel M1500 Black]" c="Contoso Home Theater System 5.1 Channel M1500 Black"/>
              <i n="[And Product].[And Product].&amp;[Contoso Home Theater System 5.1 Channel M1500 Brown]" c="Contoso Home Theater System 5.1 Channel M1500 Brown"/>
              <i n="[And Product].[And Product].&amp;[Contoso Home Theater System 5.1 Channel M1500 Silver]" c="Contoso Home Theater System 5.1 Channel M1500 Silver"/>
              <i n="[And Product].[And Product].&amp;[Contoso Home Theater System 5.1 Channel M1500 White]" c="Contoso Home Theater System 5.1 Channel M1500 White"/>
              <i n="[And Product].[And Product].&amp;[Contoso Home Theater System 5.1 Channel M1510 Black]" c="Contoso Home Theater System 5.1 Channel M1510 Black"/>
              <i n="[And Product].[And Product].&amp;[Contoso Home Theater System 5.1 Channel M1510 Brown]" c="Contoso Home Theater System 5.1 Channel M1510 Brown"/>
              <i n="[And Product].[And Product].&amp;[Contoso Home Theater System 5.1 Channel M1510 Silver]" c="Contoso Home Theater System 5.1 Channel M1510 Silver"/>
              <i n="[And Product].[And Product].&amp;[Contoso Home Theater System 5.1 Channel M1510 White]" c="Contoso Home Theater System 5.1 Channel M1510 White"/>
              <i n="[And Product].[And Product].&amp;[Contoso Home Theater System 5.1 Channel M1520 Black]" c="Contoso Home Theater System 5.1 Channel M1520 Black"/>
              <i n="[And Product].[And Product].&amp;[Contoso Home Theater System 5.1 Channel M1520 Brown]" c="Contoso Home Theater System 5.1 Channel M1520 Brown"/>
              <i n="[And Product].[And Product].&amp;[Contoso Home Theater System 5.1 Channel M1520 Silver]" c="Contoso Home Theater System 5.1 Channel M1520 Silver"/>
              <i n="[And Product].[And Product].&amp;[Contoso Home Theater System 5.1 Channel M1520 White]" c="Contoso Home Theater System 5.1 Channel M1520 White"/>
              <i n="[And Product].[And Product].&amp;[Contoso Home Theater System 5.1 Channel M1530 Black]" c="Contoso Home Theater System 5.1 Channel M1530 Black"/>
              <i n="[And Product].[And Product].&amp;[Contoso Home Theater System 5.1 Channel M1530 Brown]" c="Contoso Home Theater System 5.1 Channel M1530 Brown"/>
              <i n="[And Product].[And Product].&amp;[Contoso Home Theater System 5.1 Channel M1530 Silver]" c="Contoso Home Theater System 5.1 Channel M1530 Silver"/>
              <i n="[And Product].[And Product].&amp;[Contoso Home Theater System 5.1 Channel M1530 White]" c="Contoso Home Theater System 5.1 Channel M1530 White"/>
              <i n="[And Product].[And Product].&amp;[Contoso Home Theater System 5.1 Channel M1540 Black]" c="Contoso Home Theater System 5.1 Channel M1540 Black"/>
              <i n="[And Product].[And Product].&amp;[Contoso Home Theater System 5.1 Channel M1540 Brown]" c="Contoso Home Theater System 5.1 Channel M1540 Brown"/>
              <i n="[And Product].[And Product].&amp;[Contoso Home Theater System 5.1 Channel M1540 Silver]" c="Contoso Home Theater System 5.1 Channel M1540 Silver"/>
              <i n="[And Product].[And Product].&amp;[Contoso Home Theater System 5.1 Channel M1540 White]" c="Contoso Home Theater System 5.1 Channel M1540 White"/>
              <i n="[And Product].[And Product].&amp;[Contoso Home Theater System 7.1 Channel M1700 Black]" c="Contoso Home Theater System 7.1 Channel M1700 Black"/>
              <i n="[And Product].[And Product].&amp;[Contoso Home Theater System 7.1 Channel M1700 Brown]" c="Contoso Home Theater System 7.1 Channel M1700 Brown"/>
              <i n="[And Product].[And Product].&amp;[Contoso Home Theater System 7.1 Channel M1700 Silver]" c="Contoso Home Theater System 7.1 Channel M1700 Silver"/>
              <i n="[And Product].[And Product].&amp;[Contoso Home Theater System 7.1 Channel M1700 White]" c="Contoso Home Theater System 7.1 Channel M1700 White"/>
              <i n="[And Product].[And Product].&amp;[Contoso Home/Office Laptop Power Adapter E300 Black]" c="Contoso Home/Office Laptop Power Adapter E300 Black"/>
              <i n="[And Product].[And Product].&amp;[Contoso Home/Office Laptop Power Adapter E300 Grey]" c="Contoso Home/Office Laptop Power Adapter E300 Grey"/>
              <i n="[And Product].[And Product].&amp;[Contoso Home/Office Laptop Power Adapter E300 White]" c="Contoso Home/Office Laptop Power Adapter E300 White"/>
              <i n="[And Product].[And Product].&amp;[Contoso Hybrid system M60 Black]" c="Contoso Hybrid system M60 Black"/>
              <i n="[And Product].[And Product].&amp;[Contoso Hybrid system M60 Grey]" c="Contoso Hybrid system M60 Grey"/>
              <i n="[And Product].[And Product].&amp;[Contoso Hybrid system M60 White]" c="Contoso Hybrid system M60 White"/>
              <i n="[And Product].[And Product].&amp;[Contoso In front of Centrex L15 Black]" c="Contoso In front of Centrex L15 Black"/>
              <i n="[And Product].[And Product].&amp;[Contoso In front of Centrex L15 Grey]" c="Contoso In front of Centrex L15 Grey"/>
              <i n="[And Product].[And Product].&amp;[Contoso In front of Centrex L15 White]" c="Contoso In front of Centrex L15 White"/>
              <i n="[And Product].[And Product].&amp;[Contoso In-Line Coupler E180 Black]" c="Contoso In-Line Coupler E180 Black"/>
              <i n="[And Product].[And Product].&amp;[Contoso In-Line Coupler E180 Silver]" c="Contoso In-Line Coupler E180 Silver"/>
              <i n="[And Product].[And Product].&amp;[Contoso In-Line Coupler E180 White]" c="Contoso In-Line Coupler E180 White"/>
              <i n="[And Product].[And Product].&amp;[Contoso Integrated Business Phone L08 Black]" c="Contoso Integrated Business Phone L08 Black"/>
              <i n="[And Product].[And Product].&amp;[Contoso Integrated Business Phone L08 White]" c="Contoso Integrated Business Phone L08 White"/>
              <i n="[And Product].[And Product].&amp;[Contoso Integrated Business Phone With card L10 Black]" c="Contoso Integrated Business Phone With card L10 Black"/>
              <i n="[And Product].[And Product].&amp;[Contoso Integrated Business Phone With card L10 White]" c="Contoso Integrated Business Phone With card L10 White"/>
              <i n="[And Product].[And Product].&amp;[Contoso KSU-less key system M38 Black]" c="Contoso KSU-less key system M38 Black"/>
              <i n="[And Product].[And Product].&amp;[Contoso KSU-less key system M38 Grey]" c="Contoso KSU-less key system M38 Grey"/>
              <i n="[And Product].[And Product].&amp;[Contoso KSU-less key system M38 White]" c="Contoso KSU-less key system M38 White"/>
              <i n="[And Product].[And Product].&amp;[Contoso Laptop Cooling Hub notebook fan with 4 ports USB hub E80 Black]" c="Contoso Laptop Cooling Hub notebook fan with 4 ports USB hub E80 Black"/>
              <i n="[And Product].[And Product].&amp;[Contoso Laptop Cooling Hub notebook fan with 4 ports USB hub E80 Grey]" c="Contoso Laptop Cooling Hub notebook fan with 4 ports USB hub E80 Grey"/>
              <i n="[And Product].[And Product].&amp;[Contoso Laptop Cooling Hub notebook fan with 4 ports USB hub E80 White]" c="Contoso Laptop Cooling Hub notebook fan with 4 ports USB hub E80 White"/>
              <i n="[And Product].[And Product].&amp;[Contoso Laptop Cooling Hub notebook fan with 4 ports USB hub M200 Gold]" c="Contoso Laptop Cooling Hub notebook fan with 4 ports USB hub M200 Gold"/>
              <i n="[And Product].[And Product].&amp;[Contoso Laptop Keyboard X105 Black]" c="Contoso Laptop Keyboard X105 Black"/>
              <i n="[And Product].[And Product].&amp;[Contoso Laptop Keyboard X105 Brown]" c="Contoso Laptop Keyboard X105 Brown"/>
              <i n="[And Product].[And Product].&amp;[Contoso Laptop Keyboard X105 Silver]" c="Contoso Laptop Keyboard X105 Silver"/>
              <i n="[And Product].[And Product].&amp;[Contoso Laptop Keyboard X105 White]" c="Contoso Laptop Keyboard X105 White"/>
              <i n="[And Product].[And Product].&amp;[Contoso Laptop Starter Bundle M200 Black]" c="Contoso Laptop Starter Bundle M200 Black"/>
              <i n="[And Product].[And Product].&amp;[Contoso Laptop Starter Bundle M200 Grey]" c="Contoso Laptop Starter Bundle M200 Grey"/>
              <i n="[And Product].[And Product].&amp;[Contoso Laptop Starter Bundle M200 White]" c="Contoso Laptop Starter Bundle M200 White"/>
              <i n="[And Product].[And Product].&amp;[Contoso Leather Case - case for digital photo camera X20 Black]" c="Contoso Leather Case - case for digital photo camera X20 Black"/>
              <i n="[And Product].[And Product].&amp;[Contoso Leather Case - case for digital photo camera X20 Grey]" c="Contoso Leather Case - case for digital photo camera X20 Grey"/>
              <i n="[And Product].[And Product].&amp;[Contoso Leather Case - case for digital photo camera X20 White]" c="Contoso Leather Case - case for digital photo camera X20 White"/>
              <i n="[And Product].[And Product].&amp;[Contoso Lens Adapter M450 Black]" c="Contoso Lens Adapter M450 Black"/>
              <i n="[And Product].[And Product].&amp;[Contoso Lens Adapter M450 Grey]" c="Contoso Lens Adapter M450 Grey"/>
              <i n="[And Product].[And Product].&amp;[Contoso Lens Adapter M450 Silver]" c="Contoso Lens Adapter M450 Silver"/>
              <i n="[And Product].[And Product].&amp;[Contoso Lens Adapter M450 White]" c="Contoso Lens Adapter M450 White"/>
              <i n="[And Product].[And Product].&amp;[Contoso Lens cap E80 Black]" c="Contoso Lens cap E80 Black"/>
              <i n="[And Product].[And Product].&amp;[Contoso Lens cap E80 Grey]" c="Contoso Lens cap E80 Grey"/>
              <i n="[And Product].[And Product].&amp;[Contoso Lens cap E80 White]" c="Contoso Lens cap E80 White"/>
              <i n="[And Product].[And Product].&amp;[Contoso Lens Cap Keeper E314 Pink]" c="Contoso Lens Cap Keeper E314 Pink"/>
              <i n="[And Product].[And Product].&amp;[Contoso Lens Cap Keeper E314 Silver]" c="Contoso Lens Cap Keeper E314 Silver"/>
              <i n="[And Product].[And Product].&amp;[Contoso Lens Cap Keeper E314 White]" c="Contoso Lens Cap Keeper E314 White"/>
              <i n="[And Product].[And Product].&amp;[Contoso Lens Cap Keeper E314 Yellow]" c="Contoso Lens Cap Keeper E314 Yellow"/>
              <i n="[And Product].[And Product].&amp;[Contoso Lifestyles Series - Big Button Cordless phone M800 Black]" c="Contoso Lifestyles Series - Big Button Cordless phone M800 Black"/>
              <i n="[And Product].[And Product].&amp;[Contoso Lifestyles Series - Big Button Cordless phone M800 White]" c="Contoso Lifestyles Series - Big Button Cordless phone M800 White"/>
              <i n="[And Product].[And Product].&amp;[Contoso Macro Zoom Lens X300 Black]" c="Contoso Macro Zoom Lens X300 Black"/>
              <i n="[And Product].[And Product].&amp;[Contoso Macro Zoom Lens X300 Silver]" c="Contoso Macro Zoom Lens X300 Silver"/>
              <i n="[And Product].[And Product].&amp;[Contoso Macro Zoom Lens X300 White]" c="Contoso Macro Zoom Lens X300 White"/>
              <i n="[And Product].[And Product].&amp;[Contoso Microwave 0.8CuFt E0080 Black]" c="Contoso Microwave 0.8CuFt E0080 Black"/>
              <i n="[And Product].[And Product].&amp;[Contoso Microwave 0.8CuFt E0080 Grey]" c="Contoso Microwave 0.8CuFt E0080 Grey"/>
              <i n="[And Product].[And Product].&amp;[Contoso Microwave 0.8CuFt E0080 Red]" c="Contoso Microwave 0.8CuFt E0080 Red"/>
              <i n="[And Product].[And Product].&amp;[Contoso Microwave 0.8CuFt E0080 Silver]" c="Contoso Microwave 0.8CuFt E0080 Silver"/>
              <i n="[And Product].[And Product].&amp;[Contoso Microwave 0.8CuFt E0080 White]" c="Contoso Microwave 0.8CuFt E0080 White"/>
              <i n="[And Product].[And Product].&amp;[Contoso Microwave 0.9CuFt E0090 Black]" c="Contoso Microwave 0.9CuFt E0090 Black"/>
              <i n="[And Product].[And Product].&amp;[Contoso Microwave 0.9CuFt E0090 Grey]" c="Contoso Microwave 0.9CuFt E0090 Grey"/>
              <i n="[And Product].[And Product].&amp;[Contoso Microwave 0.9CuFt E0090 Red]" c="Contoso Microwave 0.9CuFt E0090 Red"/>
              <i n="[And Product].[And Product].&amp;[Contoso Microwave 0.9CuFt E0090 Silver]" c="Contoso Microwave 0.9CuFt E0090 Silver"/>
              <i n="[And Product].[And Product].&amp;[Contoso Microwave 0.9CuFt E0090 White]" c="Contoso Microwave 0.9CuFt E0090 White"/>
              <i n="[And Product].[And Product].&amp;[Contoso Microwave 1.0CuFt E0110 Black]" c="Contoso Microwave 1.0CuFt E0110 Black"/>
              <i n="[And Product].[And Product].&amp;[Contoso Microwave 1.0CuFt E0110 Grey]" c="Contoso Microwave 1.0CuFt E0110 Grey"/>
              <i n="[And Product].[And Product].&amp;[Contoso Microwave 1.0CuFt E0110 Red]" c="Contoso Microwave 1.0CuFt E0110 Red"/>
              <i n="[And Product].[And Product].&amp;[Contoso Microwave 1.0CuFt E0110 Silver]" c="Contoso Microwave 1.0CuFt E0110 Silver"/>
              <i n="[And Product].[And Product].&amp;[Contoso Microwave 1.0CuFt E0110 White]" c="Contoso Microwave 1.0CuFt E0110 White"/>
              <i n="[And Product].[And Product].&amp;[Contoso Microwave 1.5CuFt X0110 Black]" c="Contoso Microwave 1.5CuFt X0110 Black"/>
              <i n="[And Product].[And Product].&amp;[Contoso Microwave 1.5CuFt X0110 Grey]" c="Contoso Microwave 1.5CuFt X0110 Grey"/>
              <i n="[And Product].[And Product].&amp;[Contoso Microwave 1.5CuFt X0110 Red]" c="Contoso Microwave 1.5CuFt X0110 Red"/>
              <i n="[And Product].[And Product].&amp;[Contoso Microwave 1.5CuFt X0110 Silver]" c="Contoso Microwave 1.5CuFt X0110 Silver"/>
              <i n="[And Product].[And Product].&amp;[Contoso Microwave 1.5CuFt X0110 White]" c="Contoso Microwave 1.5CuFt X0110 White"/>
              <i n="[And Product].[And Product].&amp;[Contoso Microwave 1.6CuFt M0125 Black]" c="Contoso Microwave 1.6CuFt M0125 Black"/>
              <i n="[And Product].[And Product].&amp;[Contoso Microwave 1.6CuFt M0125 Red]" c="Contoso Microwave 1.6CuFt M0125 Red"/>
              <i n="[And Product].[And Product].&amp;[Contoso Microwave 1.6CuFt M0125 Silver]" c="Contoso Microwave 1.6CuFt M0125 Silver"/>
              <i n="[And Product].[And Product].&amp;[Contoso Microwave 1.6CuFt M0125 White]" c="Contoso Microwave 1.6CuFt M0125 White"/>
              <i n="[And Product].[And Product].&amp;[Contoso Microwave 2.2CuFt M0125 Black]" c="Contoso Microwave 2.2CuFt M0125 Black"/>
              <i n="[And Product].[And Product].&amp;[Contoso Microwave 2.2CuFt M0125 Grey]" c="Contoso Microwave 2.2CuFt M0125 Grey"/>
              <i n="[And Product].[And Product].&amp;[Contoso Microwave 2.2CuFt M0125 Red]" c="Contoso Microwave 2.2CuFt M0125 Red"/>
              <i n="[And Product].[And Product].&amp;[Contoso Microwave 2.2CuFt M0125 Silver]" c="Contoso Microwave 2.2CuFt M0125 Silver"/>
              <i n="[And Product].[And Product].&amp;[Contoso Microwave 2.2CuFt M0125 White]" c="Contoso Microwave 2.2CuFt M0125 White"/>
              <i n="[And Product].[And Product].&amp;[Contoso Microwave 2.2CuFt M0126 Grey]" c="Contoso Microwave 2.2CuFt M0126 Grey"/>
              <i n="[And Product].[And Product].&amp;[Contoso Mini Battery Charger Kit E320 Black]" c="Contoso Mini Battery Charger Kit E320 Black"/>
              <i n="[And Product].[And Product].&amp;[Contoso Mini Battery Charger Kit E320 Red]" c="Contoso Mini Battery Charger Kit E320 Red"/>
              <i n="[And Product].[And Product].&amp;[Contoso Mini Battery Charger Kit E320 Silver]" c="Contoso Mini Battery Charger Kit E320 Silver"/>
              <i n="[And Product].[And Product].&amp;[Contoso Mini Battery Charger Kit E320 White]" c="Contoso Mini Battery Charger Kit E320 White"/>
              <i n="[And Product].[And Product].&amp;[Contoso Mouse Lock Bundle E200 Black]" c="Contoso Mouse Lock Bundle E200 Black"/>
              <i n="[And Product].[And Product].&amp;[Contoso Mouse Lock Bundle E200 Grey]" c="Contoso Mouse Lock Bundle E200 Grey"/>
              <i n="[And Product].[And Product].&amp;[Contoso Mouse Lock Bundle E200 White]" c="Contoso Mouse Lock Bundle E200 White"/>
              <i n="[And Product].[And Product].&amp;[Contoso Multi-line phones M30 Black]" c="Contoso Multi-line phones M30 Black"/>
              <i n="[And Product].[And Product].&amp;[Contoso Multi-line phones M30 Grey]" c="Contoso Multi-line phones M30 Grey"/>
              <i n="[And Product].[And Product].&amp;[Contoso Multi-line phones M30 White]" c="Contoso Multi-line phones M30 White"/>
              <i n="[And Product].[And Product].&amp;[Contoso Multimedia Speakers M25 Black]" c="Contoso Multimedia Speakers M25 Black"/>
              <i n="[And Product].[And Product].&amp;[Contoso Multimedia Speakers M25 Blue]" c="Contoso Multimedia Speakers M25 Blue"/>
              <i n="[And Product].[And Product].&amp;[Contoso Multimedia Speakers M25 Brown]" c="Contoso Multimedia Speakers M25 Brown"/>
              <i n="[And Product].[And Product].&amp;[Contoso Multimedia Speakers M25 White]" c="Contoso Multimedia Speakers M25 White"/>
              <i n="[And Product].[And Product].&amp;[Contoso Multi-Use Terminal Cable E308 Black]" c="Contoso Multi-Use Terminal Cable E308 Black"/>
              <i n="[And Product].[And Product].&amp;[Contoso Multi-Use Terminal Cable E308 Silver]" c="Contoso Multi-Use Terminal Cable E308 Silver"/>
              <i n="[And Product].[And Product].&amp;[Contoso Multi-Use Terminal Cable E308 White]" c="Contoso Multi-Use Terminal Cable E308 White"/>
              <i n="[And Product].[And Product].&amp;[Contoso Notebook Peripheral Kit M69 Black]" c="Contoso Notebook Peripheral Kit M69 Black"/>
              <i n="[And Product].[And Product].&amp;[Contoso Notebook Peripheral Kit M69 Grey]" c="Contoso Notebook Peripheral Kit M69 Grey"/>
              <i n="[And Product].[And Product].&amp;[Contoso Notebook Peripheral Kit M69 White]" c="Contoso Notebook Peripheral Kit M69 White"/>
              <i n="[And Product].[And Product].&amp;[Contoso Optical USB Mouse M45 Black]" c="Contoso Optical USB Mouse M45 Black"/>
              <i n="[And Product].[And Product].&amp;[Contoso Optical USB Mouse M45 Grey]" c="Contoso Optical USB Mouse M45 Grey"/>
              <i n="[And Product].[And Product].&amp;[Contoso Optical USB Mouse M45 White]" c="Contoso Optical USB Mouse M45 White"/>
              <i n="[And Product].[And Product].&amp;[Contoso Optical Wheel OEM PS/2 Mouse E60 Black]" c="Contoso Optical Wheel OEM PS/2 Mouse E60 Black"/>
              <i n="[And Product].[And Product].&amp;[Contoso Optical Wheel OEM PS/2 Mouse E60 Grey]" c="Contoso Optical Wheel OEM PS/2 Mouse E60 Grey"/>
              <i n="[And Product].[And Product].&amp;[Contoso Optical Wheel OEM PS/2 Mouse E60 Silver]" c="Contoso Optical Wheel OEM PS/2 Mouse E60 Silver"/>
              <i n="[And Product].[And Product].&amp;[Contoso Optical Wheel OEM PS/2 Mouse E60 White]" c="Contoso Optical Wheel OEM PS/2 Mouse E60 White"/>
              <i n="[And Product].[And Product].&amp;[Contoso Original K1m Li-Ion Standard Battery E170 Black]" c="Contoso Original K1m Li-Ion Standard Battery E170 Black"/>
              <i n="[And Product].[And Product].&amp;[Contoso Original K1m Li-Ion Standard Battery E170 Silver]" c="Contoso Original K1m Li-Ion Standard Battery E170 Silver"/>
              <i n="[And Product].[And Product].&amp;[Contoso Original K1m Li-Ion Standard Battery E170 White]" c="Contoso Original K1m Li-Ion Standard Battery E170 White"/>
              <i n="[And Product].[And Product].&amp;[Contoso Pen Touch Screen Phones M320 Black]" c="Contoso Pen Touch Screen Phones M320 Black"/>
              <i n="[And Product].[And Product].&amp;[Contoso Phone for MSN E200 Black]" c="Contoso Phone for MSN E200 Black"/>
              <i n="[And Product].[And Product].&amp;[Contoso Phone for MSN E200 White]" c="Contoso Phone for MSN E200 White"/>
              <i n="[And Product].[And Product].&amp;[Contoso Phone System Accessory Handset with Charger M308 Black]" c="Contoso Phone System Accessory Handset with Charger M308 Black"/>
              <i n="[And Product].[And Product].&amp;[Contoso Phone System Accessory Handset with Charger M308 Grey]" c="Contoso Phone System Accessory Handset with Charger M308 Grey"/>
              <i n="[And Product].[And Product].&amp;[Contoso Phone System Accessory Handset with Charger M308 White]" c="Contoso Phone System Accessory Handset with Charger M308 White"/>
              <i n="[And Product].[And Product].&amp;[Contoso Phone Tough Skin Case E140 Black]" c="Contoso Phone Tough Skin Case E140 Black"/>
              <i n="[And Product].[And Product].&amp;[Contoso Phone Tough Skin Case E140 Pink]" c="Contoso Phone Tough Skin Case E140 Pink"/>
              <i n="[And Product].[And Product].&amp;[Contoso Phone Tough Skin Case E140 Silver]" c="Contoso Phone Tough Skin Case E140 Silver"/>
              <i n="[And Product].[And Product].&amp;[Contoso Phone Tough Skin Case E140 White]" c="Contoso Phone Tough Skin Case E140 White"/>
              <i n="[And Product].[And Product].&amp;[Contoso Phone with 13-Number Memory (210) M301 Black]" c="Contoso Phone with 13-Number Memory (210) M301 Black"/>
              <i n="[And Product].[And Product].&amp;[Contoso Phone with 13-Number Memory (210) M301 Grey]" c="Contoso Phone with 13-Number Memory (210) M301 Grey"/>
              <i n="[And Product].[And Product].&amp;[Contoso Phone with 13-Number Memory (210) M301 White]" c="Contoso Phone with 13-Number Memory (210) M301 White"/>
              <i n="[And Product].[And Product].&amp;[Contoso Phone with Memory Dialing-2 lines E90 Black]" c="Contoso Phone with Memory Dialing-2 lines E90 Black"/>
              <i n="[And Product].[And Product].&amp;[Contoso Phone with Memory Dialing-2 lines E90 Grey]" c="Contoso Phone with Memory Dialing-2 lines E90 Grey"/>
              <i n="[And Product].[And Product].&amp;[Contoso Phone with Memory Dialing-2 lines E90 White]" c="Contoso Phone with Memory Dialing-2 lines E90 White"/>
              <i n="[And Product].[And Product].&amp;[Contoso Phone with Memory Dialing-single line E88 Black]" c="Contoso Phone with Memory Dialing-single line E88 Black"/>
              <i n="[And Product].[And Product].&amp;[Contoso Phone with Memory Dialing-single line E88 Grey]" c="Contoso Phone with Memory Dialing-single line E88 Grey"/>
              <i n="[And Product].[And Product].&amp;[Contoso Phone with Memory Dialing-single line E88 White]" c="Contoso Phone with Memory Dialing-single line E88 White"/>
              <i n="[And Product].[And Product].&amp;[Contoso Power Inverter - DC to AC power inverter E900 Black]" c="Contoso Power Inverter - DC to AC power inverter E900 Black"/>
              <i n="[And Product].[And Product].&amp;[Contoso Power Inverter - DC to AC power inverter E900 Grey]" c="Contoso Power Inverter - DC to AC power inverter E900 Grey"/>
              <i n="[And Product].[And Product].&amp;[Contoso Power Inverter - DC to AC power inverter E900 White]" c="Contoso Power Inverter - DC to AC power inverter E900 White"/>
              <i n="[And Product].[And Product].&amp;[Contoso Primary Extended Capacity Battery Pack - notebook battery X100 Black]" c="Contoso Primary Extended Capacity Battery Pack - notebook battery X100 Black"/>
              <i n="[And Product].[And Product].&amp;[Contoso Primary Extended Capacity Battery Pack - notebook battery X100 Grey]" c="Contoso Primary Extended Capacity Battery Pack - notebook battery X100 Grey"/>
              <i n="[And Product].[And Product].&amp;[Contoso Primary Extended Capacity Battery Pack - notebook battery X100 White]" c="Contoso Primary Extended Capacity Battery Pack - notebook battery X100 White"/>
              <i n="[And Product].[And Product].&amp;[Contoso Private Automatic Branch Exchange M65 Black]" c="Contoso Private Automatic Branch Exchange M65 Black"/>
              <i n="[And Product].[And Product].&amp;[Contoso Private Automatic Branch Exchange M65 Grey]" c="Contoso Private Automatic Branch Exchange M65 Grey"/>
              <i n="[And Product].[And Product].&amp;[Contoso Private Automatic Branch Exchange M65 White]" c="Contoso Private Automatic Branch Exchange M65 White"/>
              <i n="[And Product].[And Product].&amp;[Contoso Private Branch Exchange M88 Black]" c="Contoso Private Branch Exchange M88 Black"/>
              <i n="[And Product].[And Product].&amp;[Contoso Private Branch Exchange M88 Grey]" c="Contoso Private Branch Exchange M88 Grey"/>
              <i n="[And Product].[And Product].&amp;[Contoso Private Branch Exchange M88 White]" c="Contoso Private Branch Exchange M88 White"/>
              <i n="[And Product].[And Product].&amp;[Contoso Projector 1080p X980 Black]" c="Contoso Projector 1080p X980 Black"/>
              <i n="[And Product].[And Product].&amp;[Contoso Projector 1080p X980 Silver]" c="Contoso Projector 1080p X980 Silver"/>
              <i n="[And Product].[And Product].&amp;[Contoso Projector 1080p X980 White]" c="Contoso Projector 1080p X980 White"/>
              <i n="[And Product].[And Product].&amp;[Contoso Projector 1080p X981 Black]" c="Contoso Projector 1080p X981 Black"/>
              <i n="[And Product].[And Product].&amp;[Contoso Projector 1080p X981 Silver]" c="Contoso Projector 1080p X981 Silver"/>
              <i n="[And Product].[And Product].&amp;[Contoso Projector 1080p X981 White]" c="Contoso Projector 1080p X981 White"/>
              <i n="[And Product].[And Product].&amp;[Contoso Projector 480p M480 Black]" c="Contoso Projector 480p M480 Black"/>
              <i n="[And Product].[And Product].&amp;[Contoso Projector 480p M480 Silver]" c="Contoso Projector 480p M480 Silver"/>
              <i n="[And Product].[And Product].&amp;[Contoso Projector 480p M480 White]" c="Contoso Projector 480p M480 White"/>
              <i n="[And Product].[And Product].&amp;[Contoso Projector 480p M481 Black]" c="Contoso Projector 480p M481 Black"/>
              <i n="[And Product].[And Product].&amp;[Contoso Projector 480p M481 Silver]" c="Contoso Projector 480p M481 Silver"/>
              <i n="[And Product].[And Product].&amp;[Contoso Projector 480p M481 White]" c="Contoso Projector 480p M481 White"/>
              <i n="[And Product].[And Product].&amp;[Contoso Projector 720p M620 Black]" c="Contoso Projector 720p M620 Black"/>
              <i n="[And Product].[And Product].&amp;[Contoso Projector 720p M620 Silver]" c="Contoso Projector 720p M620 Silver"/>
              <i n="[And Product].[And Product].&amp;[Contoso Projector 720p M620 White]" c="Contoso Projector 720p M620 White"/>
              <i n="[And Product].[And Product].&amp;[Contoso Projector 720p M621 Black]" c="Contoso Projector 720p M621 Black"/>
              <i n="[And Product].[And Product].&amp;[Contoso Projector 720p M621 Silver]" c="Contoso Projector 720p M621 Silver"/>
              <i n="[And Product].[And Product].&amp;[Contoso Projector 720p M621 White]" c="Contoso Projector 720p M621 White"/>
              <i n="[And Product].[And Product].&amp;[Contoso Rechargeable Battery E100 Black]" c="Contoso Rechargeable Battery E100 Black"/>
              <i n="[And Product].[And Product].&amp;[Contoso Rechargeable Battery E100 Grey]" c="Contoso Rechargeable Battery E100 Grey"/>
              <i n="[And Product].[And Product].&amp;[Contoso Rechargeable Battery E100 White]" c="Contoso Rechargeable Battery E100 White"/>
              <i n="[And Product].[And Product].&amp;[Contoso Rechargeable Battery Pack E310 Black]" c="Contoso Rechargeable Battery Pack E310 Black"/>
              <i n="[And Product].[And Product].&amp;[Contoso Rechargeable Battery Pack E310 Silver]" c="Contoso Rechargeable Battery Pack E310 Silver"/>
              <i n="[And Product].[And Product].&amp;[Contoso Rechargeable Battery Pack E310 White]" c="Contoso Rechargeable Battery Pack E310 White"/>
              <i n="[And Product].[And Product].&amp;[Contoso Rechargeable Li-Ion Battery Pack E300 Black]" c="Contoso Rechargeable Li-Ion Battery Pack E300 Black"/>
              <i n="[And Product].[And Product].&amp;[Contoso Rechargeable Li-Ion Battery Pack E300 Silver]" c="Contoso Rechargeable Li-Ion Battery Pack E300 Silver"/>
              <i n="[And Product].[And Product].&amp;[Contoso Rechargeable Li-Ion Battery Pack E300 White]" c="Contoso Rechargeable Li-Ion Battery Pack E300 White"/>
              <i n="[And Product].[And Product].&amp;[Contoso Reserve Pen - Tablet Pen E200 Black]" c="Contoso Reserve Pen - Tablet Pen E200 Black"/>
              <i n="[And Product].[And Product].&amp;[Contoso Reserve Pen - Tablet Pen E200 Gold]" c="Contoso Reserve Pen - Tablet Pen E200 Gold"/>
              <i n="[And Product].[And Product].&amp;[Contoso Reserve Pen - Tablet Pen E200 Grey]" c="Contoso Reserve Pen - Tablet Pen E200 Grey"/>
              <i n="[And Product].[And Product].&amp;[Contoso Reserve Pen - Tablet Pen E200 White]" c="Contoso Reserve Pen - Tablet Pen E200 White"/>
              <i n="[And Product].[And Product].&amp;[Contoso Reserve Pen -Tablet Pen E200 Blue]" c="Contoso Reserve Pen -Tablet Pen E200 Blue"/>
              <i n="[And Product].[And Product].&amp;[Contoso Rubberized Skin BlackBerry E100 Black]" c="Contoso Rubberized Skin BlackBerry E100 Black"/>
              <i n="[And Product].[And Product].&amp;[Contoso Rubberized Skin BlackBerry E100 Silver]" c="Contoso Rubberized Skin BlackBerry E100 Silver"/>
              <i n="[And Product].[And Product].&amp;[Contoso Rubberized Skin BlackBerry E100 White]" c="Contoso Rubberized Skin BlackBerry E100 White"/>
              <i n="[And Product].[And Product].&amp;[Contoso Rubberized Snap-On Cover Hard Case Cell Phone Protector E160 Pink]" c="Contoso Rubberized Snap-On Cover Hard Case Cell Phone Protector E160 Pink"/>
              <i n="[And Product].[And Product].&amp;[Contoso Rubberized Snap-On Cover Hard Case Cell Phone Protector E160 Silver]" c="Contoso Rubberized Snap-On Cover Hard Case Cell Phone Protector E160 Silver"/>
              <i n="[And Product].[And Product].&amp;[Contoso Rubberized Snap-On Cover Hard Case Cell Phone Protector E160 White]" c="Contoso Rubberized Snap-On Cover Hard Case Cell Phone Protector E160 White"/>
              <i n="[And Product].[And Product].&amp;[Contoso Screen 100in E010 Black]" c="Contoso Screen 100in E010 Black"/>
              <i n="[And Product].[And Product].&amp;[Contoso Screen 100in E010 Silver]" c="Contoso Screen 100in E010 Silver"/>
              <i n="[And Product].[And Product].&amp;[Contoso Screen 100in E010 White]" c="Contoso Screen 100in E010 White"/>
              <i n="[And Product].[And Product].&amp;[Contoso Screen 106in M060 Black]" c="Contoso Screen 106in M060 Black"/>
              <i n="[And Product].[And Product].&amp;[Contoso Screen 106in M060 Silver]" c="Contoso Screen 106in M060 Silver"/>
              <i n="[And Product].[And Product].&amp;[Contoso Screen 106in M060 White]" c="Contoso Screen 106in M060 White"/>
              <i n="[And Product].[And Product].&amp;[Contoso Screen 113in M251 Black]" c="Contoso Screen 113in M251 Black"/>
              <i n="[And Product].[And Product].&amp;[Contoso Screen 113in M251 Silver]" c="Contoso Screen 113in M251 Silver"/>
              <i n="[And Product].[And Product].&amp;[Contoso Screen 113in M251 White]" c="Contoso Screen 113in M251 White"/>
              <i n="[And Product].[And Product].&amp;[Contoso Screen 125in M250 Black]" c="Contoso Screen 125in M250 Black"/>
              <i n="[And Product].[And Product].&amp;[Contoso Screen 125in M250 Silver]" c="Contoso Screen 125in M250 Silver"/>
              <i n="[And Product].[And Product].&amp;[Contoso Screen 125in M250 White]" c="Contoso Screen 125in M250 White"/>
              <i n="[And Product].[And Product].&amp;[Contoso Screen 80in E080 Black]" c="Contoso Screen 80in E080 Black"/>
              <i n="[And Product].[And Product].&amp;[Contoso Screen 80in E080 Silver]" c="Contoso Screen 80in E080 Silver"/>
              <i n="[And Product].[And Product].&amp;[Contoso Screen 80in E080 White]" c="Contoso Screen 80in E080 White"/>
              <i n="[And Product].[And Product].&amp;[Contoso Screen 85in E085 Black]" c="Contoso Screen 85in E085 Black"/>
              <i n="[And Product].[And Product].&amp;[Contoso Screen 85in E085 Silver]" c="Contoso Screen 85in E085 Silver"/>
              <i n="[And Product].[And Product].&amp;[Contoso Screen 85in E085 White]" c="Contoso Screen 85in E085 White"/>
              <i n="[And Product].[And Product].&amp;[Contoso Sharp Touch Screen Phones M910 Black]" c="Contoso Sharp Touch Screen Phones M910 Black"/>
              <i n="[And Product].[And Product].&amp;[Contoso Single-line phones E10 Black]" c="Contoso Single-line phones E10 Black"/>
              <i n="[And Product].[And Product].&amp;[Contoso Single-line phones E10 Grey]" c="Contoso Single-line phones E10 Grey"/>
              <i n="[And Product].[And Product].&amp;[Contoso Single-line phones E10 White]" c="Contoso Single-line phones E10 White"/>
              <i n="[And Product].[And Product].&amp;[Contoso SLR Camera 35&quot; M358 Black]" c="Contoso SLR Camera 35&quot; M358 Black"/>
              <i n="[And Product].[And Product].&amp;[Contoso SLR Camera 35&quot; M358 Blue]" c="Contoso SLR Camera 35&quot; M358 Blue"/>
              <i n="[And Product].[And Product].&amp;[Contoso SLR Camera 35&quot; M358 Gold]" c="Contoso SLR Camera 35&quot; M358 Gold"/>
              <i n="[And Product].[And Product].&amp;[Contoso SLR Camera 35&quot; M358 Grey]" c="Contoso SLR Camera 35&quot; M358 Grey"/>
              <i n="[And Product].[And Product].&amp;[Contoso SLR Camera 35&quot; M358 Orange]" c="Contoso SLR Camera 35&quot; M358 Orange"/>
              <i n="[And Product].[And Product].&amp;[Contoso SLR Camera 35&quot; M358 Pink]" c="Contoso SLR Camera 35&quot; M358 Pink"/>
              <i n="[And Product].[And Product].&amp;[Contoso SLR Camera 35&quot; M358 Silver]" c="Contoso SLR Camera 35&quot; M358 Silver"/>
              <i n="[And Product].[And Product].&amp;[Contoso SLR Camera 35&quot; M358 Silver Grey]" c="Contoso SLR Camera 35&quot; M358 Silver Grey"/>
              <i n="[And Product].[And Product].&amp;[Contoso SLR Camera 35&quot; X358 Black]" c="Contoso SLR Camera 35&quot; X358 Black"/>
              <i n="[And Product].[And Product].&amp;[Contoso SLR Camera 35&quot; X358 Blue]" c="Contoso SLR Camera 35&quot; X358 Blue"/>
              <i n="[And Product].[And Product].&amp;[Contoso SLR Camera 35&quot; X358 Gold]" c="Contoso SLR Camera 35&quot; X358 Gold"/>
              <i n="[And Product].[And Product].&amp;[Contoso SLR Camera 35&quot; X358 Grey]" c="Contoso SLR Camera 35&quot; X358 Grey"/>
              <i n="[And Product].[And Product].&amp;[Contoso SLR Camera 35&quot; X358 Orange]" c="Contoso SLR Camera 35&quot; X358 Orange"/>
              <i n="[And Product].[And Product].&amp;[Contoso SLR Camera 35&quot; X358 Pink]" c="Contoso SLR Camera 35&quot; X358 Pink"/>
              <i n="[And Product].[And Product].&amp;[Contoso SLR Camera 35&quot; X358 Silver]" c="Contoso SLR Camera 35&quot; X358 Silver"/>
              <i n="[And Product].[And Product].&amp;[Contoso SLR Camera 35&quot; X358 Silver Grey]" c="Contoso SLR Camera 35&quot; X358 Silver Grey"/>
              <i n="[And Product].[And Product].&amp;[Contoso SLR Camera M142 Black]" c="Contoso SLR Camera M142 Black"/>
              <i n="[And Product].[And Product].&amp;[Contoso SLR Camera M143 Grey]" c="Contoso SLR Camera M143 Grey"/>
              <i n="[And Product].[And Product].&amp;[Contoso SLR Camera M143 Silver]" c="Contoso SLR Camera M143 Silver"/>
              <i n="[And Product].[And Product].&amp;[Contoso SLR Camera M144 Gold]" c="Contoso SLR Camera M144 Gold"/>
              <i n="[And Product].[And Product].&amp;[Contoso SLR Camera M144 Silver Grey]" c="Contoso SLR Camera M144 Silver Grey"/>
              <i n="[And Product].[And Product].&amp;[Contoso SLR Camera M145 Blue]" c="Contoso SLR Camera M145 Blue"/>
              <i n="[And Product].[And Product].&amp;[Contoso SLR Camera M145 Pink]" c="Contoso SLR Camera M145 Pink"/>
              <i n="[And Product].[And Product].&amp;[Contoso SLR Camera M146 Orange]" c="Contoso SLR Camera M146 Orange"/>
              <i n="[And Product].[And Product].&amp;[Contoso SLR Camera X142 Black]" c="Contoso SLR Camera X142 Black"/>
              <i n="[And Product].[And Product].&amp;[Contoso SLR Camera X143 Grey]" c="Contoso SLR Camera X143 Grey"/>
              <i n="[And Product].[And Product].&amp;[Contoso SLR Camera X143 Silver]" c="Contoso SLR Camera X143 Silver"/>
              <i n="[And Product].[And Product].&amp;[Contoso SLR Camera X144 Gold]" c="Contoso SLR Camera X144 Gold"/>
              <i n="[And Product].[And Product].&amp;[Contoso SLR Camera X144 Silver Grey]" c="Contoso SLR Camera X144 Silver Grey"/>
              <i n="[And Product].[And Product].&amp;[Contoso SLR Camera X145 Blue]" c="Contoso SLR Camera X145 Blue"/>
              <i n="[And Product].[And Product].&amp;[Contoso SLR Camera X145 Pink]" c="Contoso SLR Camera X145 Pink"/>
              <i n="[And Product].[And Product].&amp;[Contoso SLR Camera X146 Orange]" c="Contoso SLR Camera X146 Orange"/>
              <i n="[And Product].[And Product].&amp;[Contoso Smart Battery M901 Black]" c="Contoso Smart Battery M901 Black"/>
              <i n="[And Product].[And Product].&amp;[Contoso Smart Battery M901 Blue]" c="Contoso Smart Battery M901 Blue"/>
              <i n="[And Product].[And Product].&amp;[Contoso Smart Battery M901 Grey]" c="Contoso Smart Battery M901 Grey"/>
              <i n="[And Product].[And Product].&amp;[Contoso Smart Battery M901 White]" c="Contoso Smart Battery M901 White"/>
              <i n="[And Product].[And Product].&amp;[Contoso Telephoto Conversion Lens M350 Black]" c="Contoso Telephoto Conversion Lens M350 Black"/>
              <i n="[And Product].[And Product].&amp;[Contoso Telephoto Conversion Lens M350 Blue]" c="Contoso Telephoto Conversion Lens M350 Blue"/>
              <i n="[And Product].[And Product].&amp;[Contoso Telephoto Conversion Lens M350 Silver]" c="Contoso Telephoto Conversion Lens M350 Silver"/>
              <i n="[And Product].[And Product].&amp;[Contoso Telephoto Conversion Lens M350 White]" c="Contoso Telephoto Conversion Lens M350 White"/>
              <i n="[And Product].[And Product].&amp;[Contoso Telephoto Conversion Lens X400 Black]" c="Contoso Telephoto Conversion Lens X400 Black"/>
              <i n="[And Product].[And Product].&amp;[Contoso Telephoto Conversion Lens X400 Silver]" c="Contoso Telephoto Conversion Lens X400 Silver"/>
              <i n="[And Product].[And Product].&amp;[Contoso Telephoto Conversion Lens X400 White]" c="Contoso Telephoto Conversion Lens X400 White"/>
              <i n="[And Product].[And Product].&amp;[Contoso Touch Screen Phones  - LCD M12 Black]" c="Contoso Touch Screen Phones  - LCD M12 Black"/>
              <i n="[And Product].[And Product].&amp;[Contoso Touch Screen Phones - CRT M11 Black]" c="Contoso Touch Screen Phones - CRT M11 Black"/>
              <i n="[And Product].[And Product].&amp;[Contoso Touch Screen Phones 4-Wire/ Built-in M205 Black]" c="Contoso Touch Screen Phones 4-Wire/ Built-in M205 Black"/>
              <i n="[And Product].[And Product].&amp;[Contoso Touch Screen Phones 5-Wire/Built-in M500 Black]" c="Contoso Touch Screen Phones 5-Wire/Built-in M500 Black"/>
              <i n="[And Product].[And Product].&amp;[Contoso Touch Screen Phones 5-Wire/On-wall M508 Black]" c="Contoso Touch Screen Phones 5-Wire/On-wall M508 Black"/>
              <i n="[And Product].[And Product].&amp;[Contoso Touch Screen Phones Capacitive M908 Black]" c="Contoso Touch Screen Phones Capacitive M908 Black"/>
              <i n="[And Product].[And Product].&amp;[Contoso Touch Screen Phones Infrared M901 Black]" c="Contoso Touch Screen Phones Infrared M901 Black"/>
              <i n="[And Product].[And Product].&amp;[Contoso Touch Screen Phones SAW/On-wall M806 Black]" c="Contoso Touch Screen Phones SAW/On-wall M806 Black"/>
              <i n="[And Product].[And Product].&amp;[Contoso Touch Stylus Pen E150 Black]" c="Contoso Touch Stylus Pen E150 Black"/>
              <i n="[And Product].[And Product].&amp;[Contoso Touch Stylus Pen E150 Red]" c="Contoso Touch Stylus Pen E150 Red"/>
              <i n="[And Product].[And Product].&amp;[Contoso Touch Stylus Pen E150 Silver]" c="Contoso Touch Stylus Pen E150 Silver"/>
              <i n="[And Product].[And Product].&amp;[Contoso Touch Stylus Pen E150 White]" c="Contoso Touch Stylus Pen E150 White"/>
              <i n="[And Product].[And Product].&amp;[Contoso Travel Charger for S-Series Battery E302 Black]" c="Contoso Travel Charger for S-Series Battery E302 Black"/>
              <i n="[And Product].[And Product].&amp;[Contoso Travel Charger for S-Series Battery E302 Silver]" c="Contoso Travel Charger for S-Series Battery E302 Silver"/>
              <i n="[And Product].[And Product].&amp;[Contoso Travel Charger for S-Series Battery E302 White]" c="Contoso Travel Charger for S-Series Battery E302 White"/>
              <i n="[And Product].[And Product].&amp;[Contoso Ultraportable Neoprene Sleeve E30 Black]" c="Contoso Ultraportable Neoprene Sleeve E30 Black"/>
              <i n="[And Product].[And Product].&amp;[Contoso Ultraportable Neoprene Sleeve E30 Green]" c="Contoso Ultraportable Neoprene Sleeve E30 Green"/>
              <i n="[And Product].[And Product].&amp;[Contoso Ultraportable Neoprene Sleeve E30 Pink]" c="Contoso Ultraportable Neoprene Sleeve E30 Pink"/>
              <i n="[And Product].[And Product].&amp;[Contoso Ultraportable Neoprene Sleeve E30 Yellow]" c="Contoso Ultraportable Neoprene Sleeve E30 Yellow"/>
              <i n="[And Product].[And Product].&amp;[Contoso USB 2.0 Dock Station docking station M800 Black]" c="Contoso USB 2.0 Dock Station docking station M800 Black"/>
              <i n="[And Product].[And Product].&amp;[Contoso USB 2.0 Dock Station docking station M800 Grey]" c="Contoso USB 2.0 Dock Station docking station M800 Grey"/>
              <i n="[And Product].[And Product].&amp;[Contoso USB 2.0 Dock Station docking station M800 White]" c="Contoso USB 2.0 Dock Station docking station M800 White"/>
              <i n="[And Product].[And Product].&amp;[Contoso USB Cable M250 Black]" c="Contoso USB Cable M250 Black"/>
              <i n="[And Product].[And Product].&amp;[Contoso USB Cable M250 Blue]" c="Contoso USB Cable M250 Blue"/>
              <i n="[And Product].[And Product].&amp;[Contoso USB Cable M250 White]" c="Contoso USB Cable M250 White"/>
              <i n="[And Product].[And Product].&amp;[Contoso USB Cable M250 Yellow]" c="Contoso USB Cable M250 Yellow"/>
              <i n="[And Product].[And Product].&amp;[Contoso USB Data Link - direct connect adapter E600 Grey]" c="Contoso USB Data Link - direct connect adapter E600 Grey"/>
              <i n="[And Product].[And Product].&amp;[Contoso USB Data Link - direct connect adapter E600 White]" c="Contoso USB Data Link - direct connect adapter E600 White"/>
              <i n="[And Product].[And Product].&amp;[Contoso USB Data Link-direct connect adapter E600 Black]" c="Contoso USB Data Link-direct connect adapter E600 Black"/>
              <i n="[And Product].[And Product].&amp;[Contoso USB Optical Mouse E200 Black]" c="Contoso USB Optical Mouse E200 Black"/>
              <i n="[And Product].[And Product].&amp;[Contoso USB Optical Mouse E200 Blue]" c="Contoso USB Optical Mouse E200 Blue"/>
              <i n="[And Product].[And Product].&amp;[Contoso USB Optical Mouse E200 Gold]" c="Contoso USB Optical Mouse E200 Gold"/>
              <i n="[And Product].[And Product].&amp;[Contoso USB Optical Mouse E200 Grey]" c="Contoso USB Optical Mouse E200 Grey"/>
              <i n="[And Product].[And Product].&amp;[Contoso USB Optical Mouse E200 White]" c="Contoso USB Optical Mouse E200 White"/>
              <i n="[And Product].[And Product].&amp;[Contoso USB Wave Multi-media Keyboard E280 Black]" c="Contoso USB Wave Multi-media Keyboard E280 Black"/>
              <i n="[And Product].[And Product].&amp;[Contoso USB Wave Multi-media Keyboard E280 Blue]" c="Contoso USB Wave Multi-media Keyboard E280 Blue"/>
              <i n="[And Product].[And Product].&amp;[Contoso USB Wave Multi-Media Keyboard E280 Grey]" c="Contoso USB Wave Multi-Media Keyboard E280 Grey"/>
              <i n="[And Product].[And Product].&amp;[Contoso USB Wave Multi-media Keyboard E280 White]" c="Contoso USB Wave Multi-media Keyboard E280 White"/>
              <i n="[And Product].[And Product].&amp;[Contoso USB Wave Multi-Media Keyboard M901 Gold]" c="Contoso USB Wave Multi-Media Keyboard M901 Gold"/>
              <i n="[And Product].[And Product].&amp;[Contoso Washer &amp; Dryer 15.5in E155 Blue]" c="Contoso Washer &amp; Dryer 15.5in E155 Blue"/>
              <i n="[And Product].[And Product].&amp;[Contoso Washer &amp; Dryer 15.5in E155 Green]" c="Contoso Washer &amp; Dryer 15.5in E155 Green"/>
              <i n="[And Product].[And Product].&amp;[Contoso Washer &amp; Dryer 15.5in E155 Pink]" c="Contoso Washer &amp; Dryer 15.5in E155 Pink"/>
              <i n="[And Product].[And Product].&amp;[Contoso Washer &amp; Dryer 15.5in E155 Red]" c="Contoso Washer &amp; Dryer 15.5in E155 Red"/>
              <i n="[And Product].[And Product].&amp;[Contoso Washer &amp; Dryer 15.5in E155 Silver]" c="Contoso Washer &amp; Dryer 15.5in E155 Silver"/>
              <i n="[And Product].[And Product].&amp;[Contoso Washer &amp; Dryer 15.5in E155 White]" c="Contoso Washer &amp; Dryer 15.5in E155 White"/>
              <i n="[And Product].[And Product].&amp;[Contoso Washer &amp; Dryer 21in E210 Blue]" c="Contoso Washer &amp; Dryer 21in E210 Blue"/>
              <i n="[And Product].[And Product].&amp;[Contoso Washer &amp; Dryer 21in E210 Green]" c="Contoso Washer &amp; Dryer 21in E210 Green"/>
              <i n="[And Product].[And Product].&amp;[Contoso Washer &amp; Dryer 21in E210 Pink]" c="Contoso Washer &amp; Dryer 21in E210 Pink"/>
              <i n="[And Product].[And Product].&amp;[Contoso Washer &amp; Dryer 21in E210 Red]" c="Contoso Washer &amp; Dryer 21in E210 Red"/>
              <i n="[And Product].[And Product].&amp;[Contoso Washer &amp; Dryer 21in E210 Silver]" c="Contoso Washer &amp; Dryer 21in E210 Silver"/>
              <i n="[And Product].[And Product].&amp;[Contoso Washer &amp; Dryer 21in E210 White]" c="Contoso Washer &amp; Dryer 21in E210 White"/>
              <i n="[And Product].[And Product].&amp;[Contoso Washer &amp; Dryer 24in M240 Blue]" c="Contoso Washer &amp; Dryer 24in M240 Blue"/>
              <i n="[And Product].[And Product].&amp;[Contoso Washer &amp; Dryer 24in M240 Green]" c="Contoso Washer &amp; Dryer 24in M240 Green"/>
              <i n="[And Product].[And Product].&amp;[Contoso Washer &amp; Dryer 24in M240 Pink]" c="Contoso Washer &amp; Dryer 24in M240 Pink"/>
              <i n="[And Product].[And Product].&amp;[Contoso Washer &amp; Dryer 24in M240 Red]" c="Contoso Washer &amp; Dryer 24in M240 Red"/>
              <i n="[And Product].[And Product].&amp;[Contoso Washer &amp; Dryer 24in M240 Silver]" c="Contoso Washer &amp; Dryer 24in M240 Silver"/>
              <i n="[And Product].[And Product].&amp;[Contoso Washer &amp; Dryer 24in M240 White]" c="Contoso Washer &amp; Dryer 24in M240 White"/>
              <i n="[And Product].[And Product].&amp;[Contoso Washer &amp; Dryer 25.5in M255 Blue]" c="Contoso Washer &amp; Dryer 25.5in M255 Blue"/>
              <i n="[And Product].[And Product].&amp;[Contoso Washer &amp; Dryer 25.5in M255 Green]" c="Contoso Washer &amp; Dryer 25.5in M255 Green"/>
              <i n="[And Product].[And Product].&amp;[Contoso Washer &amp; Dryer 25.5in M255 Pink]" c="Contoso Washer &amp; Dryer 25.5in M255 Pink"/>
              <i n="[And Product].[And Product].&amp;[Contoso Washer &amp; Dryer 25.5in M255 Red]" c="Contoso Washer &amp; Dryer 25.5in M255 Red"/>
              <i n="[And Product].[And Product].&amp;[Contoso Washer &amp; Dryer 25.5in M255 Silver]" c="Contoso Washer &amp; Dryer 25.5in M255 Silver"/>
              <i n="[And Product].[And Product].&amp;[Contoso Washer &amp; Dryer 25.5in M255 White]" c="Contoso Washer &amp; Dryer 25.5in M255 White"/>
              <i n="[And Product].[And Product].&amp;[Contoso Washer &amp; Dryer 27in L270 Blue]" c="Contoso Washer &amp; Dryer 27in L270 Blue"/>
              <i n="[And Product].[And Product].&amp;[Contoso Washer &amp; Dryer 27in L270 Green]" c="Contoso Washer &amp; Dryer 27in L270 Green"/>
              <i n="[And Product].[And Product].&amp;[Contoso Washer &amp; Dryer 27in L270 Pink]" c="Contoso Washer &amp; Dryer 27in L270 Pink"/>
              <i n="[And Product].[And Product].&amp;[Contoso Washer &amp; Dryer 27in L270 Red]" c="Contoso Washer &amp; Dryer 27in L270 Red"/>
              <i n="[And Product].[And Product].&amp;[Contoso Washer &amp; Dryer 27in L270 Silver]" c="Contoso Washer &amp; Dryer 27in L270 Silver"/>
              <i n="[And Product].[And Product].&amp;[Contoso Washer &amp; Dryer 27in L270 White]" c="Contoso Washer &amp; Dryer 27in L270 White"/>
              <i n="[And Product].[And Product].&amp;[Contoso Water Heater 1.5GPM E0800 Blue]" c="Contoso Water Heater 1.5GPM E0800 Blue"/>
              <i n="[And Product].[And Product].&amp;[Contoso Water Heater 1.5GPM E0800 Green]" c="Contoso Water Heater 1.5GPM E0800 Green"/>
              <i n="[And Product].[And Product].&amp;[Contoso Water Heater 1.5GPM E0800 Grey]" c="Contoso Water Heater 1.5GPM E0800 Grey"/>
              <i n="[And Product].[And Product].&amp;[Contoso Water Heater 1.5GPM E0800 Red]" c="Contoso Water Heater 1.5GPM E0800 Red"/>
              <i n="[And Product].[And Product].&amp;[Contoso Water Heater 1.5GPM E0800 Silver]" c="Contoso Water Heater 1.5GPM E0800 Silver"/>
              <i n="[And Product].[And Product].&amp;[Contoso Water Heater 1.5GPM E0800 White]" c="Contoso Water Heater 1.5GPM E0800 White"/>
              <i n="[And Product].[And Product].&amp;[Contoso Water Heater 2.6GPM E0900 Blue]" c="Contoso Water Heater 2.6GPM E0900 Blue"/>
              <i n="[And Product].[And Product].&amp;[Contoso Water Heater 2.6GPM E0900 Green]" c="Contoso Water Heater 2.6GPM E0900 Green"/>
              <i n="[And Product].[And Product].&amp;[Contoso Water Heater 2.6GPM E0900 Grey]" c="Contoso Water Heater 2.6GPM E0900 Grey"/>
              <i n="[And Product].[And Product].&amp;[Contoso Water Heater 2.6GPM E0900 Red]" c="Contoso Water Heater 2.6GPM E0900 Red"/>
              <i n="[And Product].[And Product].&amp;[Contoso Water Heater 2.6GPM E0900 Silver]" c="Contoso Water Heater 2.6GPM E0900 Silver"/>
              <i n="[And Product].[And Product].&amp;[Contoso Water Heater 2.6GPM E0900 White]" c="Contoso Water Heater 2.6GPM E0900 White"/>
              <i n="[And Product].[And Product].&amp;[Contoso Water Heater 4.0GPM M1250 Blue]" c="Contoso Water Heater 4.0GPM M1250 Blue"/>
              <i n="[And Product].[And Product].&amp;[Contoso Water Heater 4.0GPM M1250 Green]" c="Contoso Water Heater 4.0GPM M1250 Green"/>
              <i n="[And Product].[And Product].&amp;[Contoso Water Heater 4.0GPM M1250 Grey]" c="Contoso Water Heater 4.0GPM M1250 Grey"/>
              <i n="[And Product].[And Product].&amp;[Contoso Water Heater 4.0GPM M1250 Red]" c="Contoso Water Heater 4.0GPM M1250 Red"/>
              <i n="[And Product].[And Product].&amp;[Contoso Water Heater 4.0GPM M1250 Silver]" c="Contoso Water Heater 4.0GPM M1250 Silver"/>
              <i n="[And Product].[And Product].&amp;[Contoso Water Heater 4.0GPM M1250 White]" c="Contoso Water Heater 4.0GPM M1250 White"/>
              <i n="[And Product].[And Product].&amp;[Contoso Water Heater 4.3GPM M1250 Blue]" c="Contoso Water Heater 4.3GPM M1250 Blue"/>
              <i n="[And Product].[And Product].&amp;[Contoso Water Heater 4.3GPM M1250 Green]" c="Contoso Water Heater 4.3GPM M1250 Green"/>
              <i n="[And Product].[And Product].&amp;[Contoso Water Heater 4.3GPM M1250 Grey]" c="Contoso Water Heater 4.3GPM M1250 Grey"/>
            </range>
          </ranges>
        </level>
      </levels>
      <selections count="1">
        <selection n="[And Product].[And Product].&amp;[Contoso Optical USB Mouse M45 White]"/>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d_Category11112" xr10:uid="{B632097F-745D-4669-A5AF-E3D4981E0CD8}" sourceName="[And Product].[And Category]">
  <pivotTables>
    <pivotTable tabId="11" name="PivotTable1"/>
  </pivotTables>
  <data>
    <olap pivotCacheId="1277113466">
      <levels count="2">
        <level uniqueName="[And Product].[And Category].[(All)]" sourceCaption="(All)" count="0"/>
        <level uniqueName="[And Product].[And Category].[And Category]" sourceCaption="And Category" count="8" crossFilter="none">
          <ranges>
            <range startItem="0">
              <i n="[And Product].[And Category].&amp;[Audio]" c="Audio"/>
              <i n="[And Product].[And Category].&amp;[Cameras and camcorders]" c="Cameras and camcorders"/>
              <i n="[And Product].[And Category].&amp;[Cell phones]" c="Cell phones"/>
              <i n="[And Product].[And Category].&amp;[Computers]" c="Computers"/>
              <i n="[And Product].[And Category].&amp;[Games and Toys]" c="Games and Toys"/>
              <i n="[And Product].[And Category].&amp;[Home Appliances]" c="Home Appliances"/>
              <i n="[And Product].[And Category].&amp;[Music, Movies and Audio Books]" c="Music, Movies and Audio Books"/>
              <i n="[And Product].[And Category].&amp;[TV and Video]" c="TV and Video"/>
            </range>
          </ranges>
        </level>
      </levels>
      <selections count="1">
        <selection n="[And Product].[And Category].&amp;[Games and Toys]"/>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1112" xr10:uid="{7AAD4BBC-254E-44D6-A1EB-C6AEBE71B95D}" sourceName="[Product].[Category]">
  <pivotTables>
    <pivotTable tabId="11" name="PivotTable1"/>
  </pivotTables>
  <data>
    <olap pivotCacheId="1277113466">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mp;[Games and Toys]"/>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d_Product2" xr10:uid="{F45377DF-C90B-4F2B-B84D-D6001EB64E02}" sourceName="[And Product].[And Product]">
  <pivotTables>
    <pivotTable tabId="11" name="PivotTable1"/>
  </pivotTables>
  <data>
    <olap pivotCacheId="246862346">
      <levels count="2">
        <level uniqueName="[And Product].[And Product].[(All)]" sourceCaption="(All)" count="0"/>
        <level uniqueName="[And Product].[And Product].[And Product]" sourceCaption="And Product" count="2517" crossFilter="none">
          <ranges>
            <range startItem="1000">
              <i n="[And Product].[And Product].&amp;[Contoso Water Heater 4.3GPM M1250 Red]" c="Contoso Water Heater 4.3GPM M1250 Red"/>
              <i n="[And Product].[And Product].&amp;[Contoso Water Heater 4.3GPM M1250 Silver]" c="Contoso Water Heater 4.3GPM M1250 Silver"/>
              <i n="[And Product].[And Product].&amp;[Contoso Water Heater 4.3GPM M1250 White]" c="Contoso Water Heater 4.3GPM M1250 White"/>
              <i n="[And Product].[And Product].&amp;[Contoso Water Heater 4.3GPM M1250 Yellow]" c="Contoso Water Heater 4.3GPM M1250 Yellow"/>
              <i n="[And Product].[And Product].&amp;[Contoso Water Heater 7.2GPM X1800 Blue]" c="Contoso Water Heater 7.2GPM X1800 Blue"/>
              <i n="[And Product].[And Product].&amp;[Contoso Water Heater 7.2GPM X1800 Green]" c="Contoso Water Heater 7.2GPM X1800 Green"/>
              <i n="[And Product].[And Product].&amp;[Contoso Water Heater 7.2GPM X1800 Grey]" c="Contoso Water Heater 7.2GPM X1800 Grey"/>
              <i n="[And Product].[And Product].&amp;[Contoso Water Heater 7.2GPM X1800 Red]" c="Contoso Water Heater 7.2GPM X1800 Red"/>
              <i n="[And Product].[And Product].&amp;[Contoso Water Heater 7.2GPM X1800 Silver]" c="Contoso Water Heater 7.2GPM X1800 Silver"/>
              <i n="[And Product].[And Product].&amp;[Contoso Water Heater 7.2GPM X1800 White]" c="Contoso Water Heater 7.2GPM X1800 White"/>
              <i n="[And Product].[And Product].&amp;[Contoso Waterproof Accessory Handset and Charging Cradle M609 Black]" c="Contoso Waterproof Accessory Handset and Charging Cradle M609 Black"/>
              <i n="[And Product].[And Product].&amp;[Contoso Waterproof Accessory Handset and Charging Cradle M609 White]" c="Contoso Waterproof Accessory Handset and Charging Cradle M609 White"/>
              <i n="[And Product].[And Product].&amp;[Contoso Wireless Laser Mouse E50 Black]" c="Contoso Wireless Laser Mouse E50 Black"/>
              <i n="[And Product].[And Product].&amp;[Contoso Wireless Laser Mouse E50 Grey]" c="Contoso Wireless Laser Mouse E50 Grey"/>
              <i n="[And Product].[And Product].&amp;[Contoso Wireless Laser Mouse E50 Silver]" c="Contoso Wireless Laser Mouse E50 Silver"/>
              <i n="[And Product].[And Product].&amp;[Contoso Wireless Laser Mouse E50 White]" c="Contoso Wireless Laser Mouse E50 White"/>
              <i n="[And Product].[And Product].&amp;[Contoso Wireless Laser Mouse M55 Black]" c="Contoso Wireless Laser Mouse M55 Black"/>
              <i n="[And Product].[And Product].&amp;[Contoso Wireless Laser Mouse M55 Grey]" c="Contoso Wireless Laser Mouse M55 Grey"/>
              <i n="[And Product].[And Product].&amp;[Contoso Wireless Laser Mouse M55 Silver]" c="Contoso Wireless Laser Mouse M55 Silver"/>
              <i n="[And Product].[And Product].&amp;[Contoso Wireless Laser Mouse M55 White]" c="Contoso Wireless Laser Mouse M55 White"/>
              <i n="[And Product].[And Product].&amp;[Contoso Wireless Notebook Optical Mouse M35 Black]" c="Contoso Wireless Notebook Optical Mouse M35 Black"/>
              <i n="[And Product].[And Product].&amp;[Contoso Wireless Notebook Optical Mouse M35 Blue]" c="Contoso Wireless Notebook Optical Mouse M35 Blue"/>
              <i n="[And Product].[And Product].&amp;[Contoso Wireless Notebook Optical Mouse M35 Orange]" c="Contoso Wireless Notebook Optical Mouse M35 Orange"/>
              <i n="[And Product].[And Product].&amp;[Contoso Wireless Notebook Optical Mouse M35 Silver]" c="Contoso Wireless Notebook Optical Mouse M35 Silver"/>
              <i n="[And Product].[And Product].&amp;[Contoso Wireless Notebook Optical Mouse M35 White]" c="Contoso Wireless Notebook Optical Mouse M35 White"/>
              <i n="[And Product].[And Product].&amp;[Contoso Wireless Notebook Optical Mouse X205 Black]" c="Contoso Wireless Notebook Optical Mouse X205 Black"/>
              <i n="[And Product].[And Product].&amp;[Contoso Wireless Notebook Optical Mouse X205 Blue]" c="Contoso Wireless Notebook Optical Mouse X205 Blue"/>
              <i n="[And Product].[And Product].&amp;[Contoso Wireless Notebook Optical Mouse X205 Orange]" c="Contoso Wireless Notebook Optical Mouse X205 Orange"/>
              <i n="[And Product].[And Product].&amp;[Contoso Wireless Notebook Optical Mouse X205 Silver]" c="Contoso Wireless Notebook Optical Mouse X205 Silver"/>
              <i n="[And Product].[And Product].&amp;[Contoso Wireless Notebook Optical Mouse X205 White]" c="Contoso Wireless Notebook Optical Mouse X205 White"/>
              <i n="[And Product].[And Product].&amp;[Fabrikam Budget Movie-Maker 1'' 25mm E400 Black]" c="Fabrikam Budget Movie-Maker 1'' 25mm E400 Black"/>
              <i n="[And Product].[And Product].&amp;[Fabrikam Budget Moviemaker 1'' 25mm E400 Black]" c="Fabrikam Budget Moviemaker 1'' 25mm E400 Black"/>
              <i n="[And Product].[And Product].&amp;[Fabrikam Budget Moviemaker 1'' 25mm E400 Grey]" c="Fabrikam Budget Moviemaker 1'' 25mm E400 Grey"/>
              <i n="[And Product].[And Product].&amp;[Fabrikam Budget Moviemaker 1'' 25mm E400 White]" c="Fabrikam Budget Moviemaker 1'' 25mm E400 White"/>
              <i n="[And Product].[And Product].&amp;[Fabrikam Budget Movie-Maker 1/2'' 3mm E300 Black]" c="Fabrikam Budget Movie-Maker 1/2'' 3mm E300 Black"/>
              <i n="[And Product].[And Product].&amp;[Fabrikam Budget Moviemaker 1/2'' 3mm E300 Black]" c="Fabrikam Budget Moviemaker 1/2'' 3mm E300 Black"/>
              <i n="[And Product].[And Product].&amp;[Fabrikam Budget Moviemaker 1/2'' 3mm E300 Grey]" c="Fabrikam Budget Moviemaker 1/2'' 3mm E300 Grey"/>
              <i n="[And Product].[And Product].&amp;[Fabrikam Budget Moviemaker 1/2'' 3mm E300 White]" c="Fabrikam Budget Moviemaker 1/2'' 3mm E300 White"/>
              <i n="[And Product].[And Product].&amp;[Fabrikam Budget Movie-Maker 1/3'' 8.5mm E200 Black]" c="Fabrikam Budget Movie-Maker 1/3'' 8.5mm E200 Black"/>
              <i n="[And Product].[And Product].&amp;[Fabrikam Budget Moviemaker 1/3'' 8.5mm E200 Black]" c="Fabrikam Budget Moviemaker 1/3'' 8.5mm E200 Black"/>
              <i n="[And Product].[And Product].&amp;[Fabrikam Budget Moviemaker 1/3'' 8.5mm E200 Grey]" c="Fabrikam Budget Moviemaker 1/3'' 8.5mm E200 Grey"/>
              <i n="[And Product].[And Product].&amp;[Fabrikam Budget Moviemaker 1/3'' 8.5mm E200 White]" c="Fabrikam Budget Moviemaker 1/3'' 8.5mm E200 White"/>
              <i n="[And Product].[And Product].&amp;[Fabrikam Budget Movie-Maker 2/3'' 17mm E100 Black]" c="Fabrikam Budget Movie-Maker 2/3'' 17mm E100 Black"/>
              <i n="[And Product].[And Product].&amp;[Fabrikam Budget Moviemaker 2/3'' 17mm E100 Black]" c="Fabrikam Budget Moviemaker 2/3'' 17mm E100 Black"/>
              <i n="[And Product].[And Product].&amp;[Fabrikam Budget Moviemaker 2/3'' 17mm E100 Grey]" c="Fabrikam Budget Moviemaker 2/3'' 17mm E100 Grey"/>
              <i n="[And Product].[And Product].&amp;[Fabrikam Budget Moviemaker 2/3'' 17mm E100 White]" c="Fabrikam Budget Moviemaker 2/3'' 17mm E100 White"/>
              <i n="[And Product].[And Product].&amp;[Fabrikam Business Videographer 1'' 25mm M600 Black]" c="Fabrikam Business Videographer 1'' 25mm M600 Black"/>
              <i n="[And Product].[And Product].&amp;[Fabrikam Business Videographer 1'' 25mm M600 Grey]" c="Fabrikam Business Videographer 1'' 25mm M600 Grey"/>
              <i n="[And Product].[And Product].&amp;[Fabrikam Business Videographer 1'' 25mm M600 White]" c="Fabrikam Business Videographer 1'' 25mm M600 White"/>
              <i n="[And Product].[And Product].&amp;[Fabrikam Business Videographer 1&quot; 25mm M600 Blue]" c="Fabrikam Business Videographer 1&quot; 25mm M600 Blue"/>
              <i n="[And Product].[And Product].&amp;[Fabrikam Business Videographer 1/2'' 3mm M500 Black]" c="Fabrikam Business Videographer 1/2'' 3mm M500 Black"/>
              <i n="[And Product].[And Product].&amp;[Fabrikam Business Videographer 1/2'' 3mm M500 Grey]" c="Fabrikam Business Videographer 1/2'' 3mm M500 Grey"/>
              <i n="[And Product].[And Product].&amp;[Fabrikam Business Videographer 1/2'' 3mm M500 White]" c="Fabrikam Business Videographer 1/2'' 3mm M500 White"/>
              <i n="[And Product].[And Product].&amp;[Fabrikam Business Videographer 1/2&quot; 3mm M500 Blue]" c="Fabrikam Business Videographer 1/2&quot; 3mm M500 Blue"/>
              <i n="[And Product].[And Product].&amp;[Fabrikam Business Videographer 1/2&quot; 3mm M500 Orange]" c="Fabrikam Business Videographer 1/2&quot; 3mm M500 Orange"/>
              <i n="[And Product].[And Product].&amp;[Fabrikam Business Videographer 1/3'' 8.5mm M380 Black]" c="Fabrikam Business Videographer 1/3'' 8.5mm M380 Black"/>
              <i n="[And Product].[And Product].&amp;[Fabrikam Business Videographer 1/3'' 8.5mm M380 Grey]" c="Fabrikam Business Videographer 1/3'' 8.5mm M380 Grey"/>
              <i n="[And Product].[And Product].&amp;[Fabrikam Business Videographer 1/3'' 8.5mm M380 White]" c="Fabrikam Business Videographer 1/3'' 8.5mm M380 White"/>
              <i n="[And Product].[And Product].&amp;[Fabrikam Business Videographer 1/3&quot; 8.5mm M380 Blue]" c="Fabrikam Business Videographer 1/3&quot; 8.5mm M380 Blue"/>
              <i n="[And Product].[And Product].&amp;[Fabrikam Business Videographer 1/3&quot; 8.5mm M380 Orange]" c="Fabrikam Business Videographer 1/3&quot; 8.5mm M380 Orange"/>
              <i n="[And Product].[And Product].&amp;[Fabrikam Business Videographer 2/3'' 17mm M280 Black]" c="Fabrikam Business Videographer 2/3'' 17mm M280 Black"/>
              <i n="[And Product].[And Product].&amp;[Fabrikam Business Videographer 2/3'' 17mm M280 Grey]" c="Fabrikam Business Videographer 2/3'' 17mm M280 Grey"/>
              <i n="[And Product].[And Product].&amp;[Fabrikam Business Videographer 2/3'' 17mm M280 White]" c="Fabrikam Business Videographer 2/3'' 17mm M280 White"/>
              <i n="[And Product].[And Product].&amp;[Fabrikam Business Videographer 2/3&quot; 17mm M280 Blue]" c="Fabrikam Business Videographer 2/3&quot; 17mm M280 Blue"/>
              <i n="[And Product].[And Product].&amp;[Fabrikam Business Videographer 2/3&quot; 17mm M280 Orange]" c="Fabrikam Business Videographer 2/3&quot; 17mm M280 Orange"/>
              <i n="[And Product].[And Product].&amp;[Fabrikam Coffee Maker 12C M100 Black]" c="Fabrikam Coffee Maker 12C M100 Black"/>
              <i n="[And Product].[And Product].&amp;[Fabrikam Coffee Maker 12C M100 Gold]" c="Fabrikam Coffee Maker 12C M100 Gold"/>
              <i n="[And Product].[And Product].&amp;[Fabrikam Coffee Maker 12C M100 Grey]" c="Fabrikam Coffee Maker 12C M100 Grey"/>
              <i n="[And Product].[And Product].&amp;[Fabrikam Coffee Maker 12C M100 Silver]" c="Fabrikam Coffee Maker 12C M100 Silver"/>
              <i n="[And Product].[And Product].&amp;[Fabrikam Coffee Maker 12C M100 White]" c="Fabrikam Coffee Maker 12C M100 White"/>
              <i n="[And Product].[And Product].&amp;[Fabrikam Coffee Maker 4C E080 Black]" c="Fabrikam Coffee Maker 4C E080 Black"/>
              <i n="[And Product].[And Product].&amp;[Fabrikam Coffee Maker 4C E080 Grey]" c="Fabrikam Coffee Maker 4C E080 Grey"/>
              <i n="[And Product].[And Product].&amp;[Fabrikam Coffee Maker 4C E080 Silver]" c="Fabrikam Coffee Maker 4C E080 Silver"/>
              <i n="[And Product].[And Product].&amp;[Fabrikam Coffee Maker 4C E080 White]" c="Fabrikam Coffee Maker 4C E080 White"/>
              <i n="[And Product].[And Product].&amp;[Fabrikam Coffee Maker 5C E090 Black]" c="Fabrikam Coffee Maker 5C E090 Black"/>
              <i n="[And Product].[And Product].&amp;[Fabrikam Coffee Maker 5C E090 Grey]" c="Fabrikam Coffee Maker 5C E090 Grey"/>
              <i n="[And Product].[And Product].&amp;[Fabrikam Coffee Maker 5C E090 Silver]" c="Fabrikam Coffee Maker 5C E090 Silver"/>
              <i n="[And Product].[And Product].&amp;[Fabrikam Coffee Maker 5C E090 White]" c="Fabrikam Coffee Maker 5C E090 White"/>
              <i n="[And Product].[And Product].&amp;[Fabrikam Coffee Maker Auto 10C M100 Black]" c="Fabrikam Coffee Maker Auto 10C M100 Black"/>
              <i n="[And Product].[And Product].&amp;[Fabrikam Coffee Maker Auto 10C M100 Grey]" c="Fabrikam Coffee Maker Auto 10C M100 Grey"/>
              <i n="[And Product].[And Product].&amp;[Fabrikam Coffee Maker Auto 10C M100 Silver]" c="Fabrikam Coffee Maker Auto 10C M100 Silver"/>
              <i n="[And Product].[And Product].&amp;[Fabrikam Coffee Maker Auto 10C M100 White]" c="Fabrikam Coffee Maker Auto 10C M100 White"/>
              <i n="[And Product].[And Product].&amp;[Fabrikam Coffee Maker Auto 5C E090 Black]" c="Fabrikam Coffee Maker Auto 5C E090 Black"/>
              <i n="[And Product].[And Product].&amp;[Fabrikam Coffee Maker Auto 5C E090 Gold]" c="Fabrikam Coffee Maker Auto 5C E090 Gold"/>
              <i n="[And Product].[And Product].&amp;[Fabrikam Coffee Maker Auto 5C E090 Grey]" c="Fabrikam Coffee Maker Auto 5C E090 Grey"/>
              <i n="[And Product].[And Product].&amp;[Fabrikam Coffee Maker Auto 5C E090 Silver]" c="Fabrikam Coffee Maker Auto 5C E090 Silver"/>
              <i n="[And Product].[And Product].&amp;[Fabrikam Coffee Maker Auto 5C E090 White]" c="Fabrikam Coffee Maker Auto 5C E090 White"/>
              <i n="[And Product].[And Product].&amp;[Fabrikam Coffee Maker Super-Auto 12C X125 Black]" c="Fabrikam Coffee Maker Super-Auto 12C X125 Black"/>
              <i n="[And Product].[And Product].&amp;[Fabrikam Coffee Maker Super-Auto 12C X125 Grey]" c="Fabrikam Coffee Maker Super-Auto 12C X125 Grey"/>
              <i n="[And Product].[And Product].&amp;[Fabrikam Coffee Maker Super-Auto 12C X125 Silver]" c="Fabrikam Coffee Maker Super-Auto 12C X125 Silver"/>
              <i n="[And Product].[And Product].&amp;[Fabrikam Coffee Maker Super-Auto 12C X125 White]" c="Fabrikam Coffee Maker Super-Auto 12C X125 White"/>
              <i n="[And Product].[And Product].&amp;[Fabrikam Home and Vacation Moviemaker 1'' 25mm M400 Black]" c="Fabrikam Home and Vacation Moviemaker 1'' 25mm M400 Black"/>
              <i n="[And Product].[And Product].&amp;[Fabrikam Home and Vacation Moviemaker 1'' 25mm M400 Grey]" c="Fabrikam Home and Vacation Moviemaker 1'' 25mm M400 Grey"/>
              <i n="[And Product].[And Product].&amp;[Fabrikam Home and Vacation Moviemaker 1'' 25mm M400 White]" c="Fabrikam Home and Vacation Moviemaker 1'' 25mm M400 White"/>
              <i n="[And Product].[And Product].&amp;[Fabrikam Home and Vacation Moviemaker 1&quot; 25mm M400 Blue]" c="Fabrikam Home and Vacation Moviemaker 1&quot; 25mm M400 Blue"/>
              <i n="[And Product].[And Product].&amp;[Fabrikam Home and Vacation Moviemaker 1/2'' 3mm M300 Black]" c="Fabrikam Home and Vacation Moviemaker 1/2'' 3mm M300 Black"/>
              <i n="[And Product].[And Product].&amp;[Fabrikam Home and Vacation Moviemaker 1/2'' 3mm M300 Grey]" c="Fabrikam Home and Vacation Moviemaker 1/2'' 3mm M300 Grey"/>
              <i n="[And Product].[And Product].&amp;[Fabrikam Home and Vacation Moviemaker 1/2'' 3mm M300 White]" c="Fabrikam Home and Vacation Moviemaker 1/2'' 3mm M300 White"/>
              <i n="[And Product].[And Product].&amp;[Fabrikam Home and Vacation Moviemaker 1/2&quot; 3mm M300 Orange]" c="Fabrikam Home and Vacation Moviemaker 1/2&quot; 3mm M300 Orange"/>
              <i n="[And Product].[And Product].&amp;[Fabrikam Home and Vacation Moviemaker 1/3'' 8.5mm M200 Black]" c="Fabrikam Home and Vacation Moviemaker 1/3'' 8.5mm M200 Black"/>
              <i n="[And Product].[And Product].&amp;[Fabrikam Home and Vacation Moviemaker 1/3'' 8.5mm M200 Grey]" c="Fabrikam Home and Vacation Moviemaker 1/3'' 8.5mm M200 Grey"/>
              <i n="[And Product].[And Product].&amp;[Fabrikam Home and Vacation Moviemaker 1/3'' 8.5mm M200 White]" c="Fabrikam Home and Vacation Moviemaker 1/3'' 8.5mm M200 White"/>
              <i n="[And Product].[And Product].&amp;[Fabrikam Home and vacation moviemaker 1/3&quot; 8.5mm M200 Blue]" c="Fabrikam Home and vacation moviemaker 1/3&quot; 8.5mm M200 Blue"/>
              <i n="[And Product].[And Product].&amp;[Fabrikam Home and vacation moviemaker 2/3'' 17mm M103 Black]" c="Fabrikam Home and vacation moviemaker 2/3'' 17mm M103 Black"/>
              <i n="[And Product].[And Product].&amp;[Fabrikam Home and Vacation Moviemaker 2/3'' 17mm M103 Grey]" c="Fabrikam Home and Vacation Moviemaker 2/3'' 17mm M103 Grey"/>
              <i n="[And Product].[And Product].&amp;[Fabrikam Home and Vacation Moviemaker 2/3'' 17mm M103 White]" c="Fabrikam Home and Vacation Moviemaker 2/3'' 17mm M103 White"/>
              <i n="[And Product].[And Product].&amp;[Fabrikam Home and Vacation Moviemaker 2/3&quot; 17mm M103 Blue]" c="Fabrikam Home and Vacation Moviemaker 2/3&quot; 17mm M103 Blue"/>
              <i n="[And Product].[And Product].&amp;[Fabrikam Independent Filmmaker 1'' 25mm X400 Black]" c="Fabrikam Independent Filmmaker 1'' 25mm X400 Black"/>
              <i n="[And Product].[And Product].&amp;[Fabrikam Independent Filmmaker 1'' 25mm X400 Grey]" c="Fabrikam Independent Filmmaker 1'' 25mm X400 Grey"/>
              <i n="[And Product].[And Product].&amp;[Fabrikam Independent filmmaker 1'' 25mm X400 White]" c="Fabrikam Independent filmmaker 1'' 25mm X400 White"/>
              <i n="[And Product].[And Product].&amp;[Fabrikam Independent Filmmaker 1&quot; 25mm X400 Blue]" c="Fabrikam Independent Filmmaker 1&quot; 25mm X400 Blue"/>
              <i n="[And Product].[And Product].&amp;[Fabrikam Independent Filmmaker 1/2'' 3mm X300 Black]" c="Fabrikam Independent Filmmaker 1/2'' 3mm X300 Black"/>
              <i n="[And Product].[And Product].&amp;[Fabrikam Independent Filmmaker 1/2'' 3mm X300 Grey]" c="Fabrikam Independent Filmmaker 1/2'' 3mm X300 Grey"/>
              <i n="[And Product].[And Product].&amp;[Fabrikam Independent filmmaker 1/2'' 3mm X300 White]" c="Fabrikam Independent filmmaker 1/2'' 3mm X300 White"/>
              <i n="[And Product].[And Product].&amp;[Fabrikam Independent Filmmaker 1/2&quot; 3mm X300 Orange]" c="Fabrikam Independent Filmmaker 1/2&quot; 3mm X300 Orange"/>
              <i n="[And Product].[And Product].&amp;[Fabrikam Independent Filmmaker 1/3'' 8.5mm X200 Black]" c="Fabrikam Independent Filmmaker 1/3'' 8.5mm X200 Black"/>
              <i n="[And Product].[And Product].&amp;[Fabrikam Independent Filmmaker 1/3'' 8.5mm X200 Grey]" c="Fabrikam Independent Filmmaker 1/3'' 8.5mm X200 Grey"/>
              <i n="[And Product].[And Product].&amp;[Fabrikam Independent filmmaker 1/3'' 8.5mm X200 White]" c="Fabrikam Independent filmmaker 1/3'' 8.5mm X200 White"/>
              <i n="[And Product].[And Product].&amp;[Fabrikam Independent Filmmaker 1/3&quot; 8.5mm X200 Blue]" c="Fabrikam Independent Filmmaker 1/3&quot; 8.5mm X200 Blue"/>
              <i n="[And Product].[And Product].&amp;[Fabrikam Independent Filmmaker 2/3'' 17mm X100 Black]" c="Fabrikam Independent Filmmaker 2/3'' 17mm X100 Black"/>
              <i n="[And Product].[And Product].&amp;[Fabrikam Independent Filmmaker 2/3'' 17mm X100 Grey]" c="Fabrikam Independent Filmmaker 2/3'' 17mm X100 Grey"/>
              <i n="[And Product].[And Product].&amp;[Fabrikam Independent filmmaker 2/3'' 17mm X100 White]" c="Fabrikam Independent filmmaker 2/3'' 17mm X100 White"/>
              <i n="[And Product].[And Product].&amp;[Fabrikam Independent Filmmaker 2/3&quot; 17mm X100 Blue]" c="Fabrikam Independent Filmmaker 2/3&quot; 17mm X100 Blue"/>
              <i n="[And Product].[And Product].&amp;[Fabrikam Laptop10.1 M0100 White]" c="Fabrikam Laptop10.1 M0100 White"/>
              <i n="[And Product].[And Product].&amp;[Fabrikam Laptop10.1 M0101 Silver]" c="Fabrikam Laptop10.1 M0101 Silver"/>
              <i n="[And Product].[And Product].&amp;[Fabrikam Laptop12 M2000 White]" c="Fabrikam Laptop12 M2000 White"/>
              <i n="[And Product].[And Product].&amp;[Fabrikam Laptop12 M2001 Silver]" c="Fabrikam Laptop12 M2001 Silver"/>
              <i n="[And Product].[And Product].&amp;[Fabrikam Laptop12 M2002 Red]" c="Fabrikam Laptop12 M2002 Red"/>
              <i n="[And Product].[And Product].&amp;[Fabrikam Laptop12W M2080 Silver]" c="Fabrikam Laptop12W M2080 Silver"/>
              <i n="[And Product].[And Product].&amp;[Fabrikam Laptop13.3 M3000 Red]" c="Fabrikam Laptop13.3 M3000 Red"/>
              <i n="[And Product].[And Product].&amp;[Fabrikam Laptop13.3W M3080 Red]" c="Fabrikam Laptop13.3W M3080 Red"/>
              <i n="[And Product].[And Product].&amp;[Fabrikam Laptop14.1 E4101 Red]" c="Fabrikam Laptop14.1 E4101 Red"/>
              <i n="[And Product].[And Product].&amp;[Fabrikam Laptop14.1 M4100 White]" c="Fabrikam Laptop14.1 M4100 White"/>
              <i n="[And Product].[And Product].&amp;[Fabrikam Laptop14.1W M4180 Red]" c="Fabrikam Laptop14.1W M4180 Red"/>
              <i n="[And Product].[And Product].&amp;[Fabrikam Laptop15 M5000 White]" c="Fabrikam Laptop15 M5000 White"/>
              <i n="[And Product].[And Product].&amp;[Fabrikam Laptop15.4 M5400 White]" c="Fabrikam Laptop15.4 M5400 White"/>
              <i n="[And Product].[And Product].&amp;[Fabrikam Laptop15.4W M5480 White]" c="Fabrikam Laptop15.4W M5480 White"/>
              <i n="[And Product].[And Product].&amp;[Fabrikam Laptop16 M6000 Black]" c="Fabrikam Laptop16 M6000 Black"/>
              <i n="[And Product].[And Product].&amp;[Fabrikam Laptop16W M6080 Black]" c="Fabrikam Laptop16W M6080 Black"/>
              <i n="[And Product].[And Product].&amp;[Fabrikam Laptop17 M7000 Black]" c="Fabrikam Laptop17 M7000 Black"/>
              <i n="[And Product].[And Product].&amp;[Fabrikam Laptop17W M7080 Black]" c="Fabrikam Laptop17W M7080 Black"/>
              <i n="[And Product].[And Product].&amp;[Fabrikam Laptop19 M9000 Black]" c="Fabrikam Laptop19 M9000 Black"/>
              <i n="[And Product].[And Product].&amp;[Fabrikam Laptop19W M9800 Black]" c="Fabrikam Laptop19W M9800 Black"/>
              <i n="[And Product].[And Product].&amp;[Fabrikam Laptop8.9 E0800 Silver]" c="Fabrikam Laptop8.9 E0800 Silver"/>
              <i n="[And Product].[And Product].&amp;[Fabrikam Laptop8.9 E8002 Red]" c="Fabrikam Laptop8.9 E8002 Red"/>
              <i n="[And Product].[And Product].&amp;[Fabrikam Laptop8.9 M0801 Silver]" c="Fabrikam Laptop8.9 M0801 Silver"/>
              <i n="[And Product].[And Product].&amp;[Fabrikam Laptop8.9W E0880 Silver]" c="Fabrikam Laptop8.9W E0880 Silver"/>
              <i n="[And Product].[And Product].&amp;[Fabrikam Microwave 0.8CuFt E0800 Black]" c="Fabrikam Microwave 0.8CuFt E0800 Black"/>
              <i n="[And Product].[And Product].&amp;[Fabrikam Microwave 0.8CuFt E0800 Blue]" c="Fabrikam Microwave 0.8CuFt E0800 Blue"/>
              <i n="[And Product].[And Product].&amp;[Fabrikam Microwave 0.8CuFt E0800 Grey]" c="Fabrikam Microwave 0.8CuFt E0800 Grey"/>
              <i n="[And Product].[And Product].&amp;[Fabrikam Microwave 0.8CuFt E0800 Red]" c="Fabrikam Microwave 0.8CuFt E0800 Red"/>
              <i n="[And Product].[And Product].&amp;[Fabrikam Microwave 0.8CuFt E0800 Silver]" c="Fabrikam Microwave 0.8CuFt E0800 Silver"/>
              <i n="[And Product].[And Product].&amp;[Fabrikam Microwave 0.8CuFt E0800 White]" c="Fabrikam Microwave 0.8CuFt E0800 White"/>
              <i n="[And Product].[And Product].&amp;[Fabrikam Microwave 0.9CuFt E0900 Black]" c="Fabrikam Microwave 0.9CuFt E0900 Black"/>
              <i n="[And Product].[And Product].&amp;[Fabrikam Microwave 0.9CuFt E0900 Blue]" c="Fabrikam Microwave 0.9CuFt E0900 Blue"/>
              <i n="[And Product].[And Product].&amp;[Fabrikam Microwave 0.9CuFt E0900 Grey]" c="Fabrikam Microwave 0.9CuFt E0900 Grey"/>
              <i n="[And Product].[And Product].&amp;[Fabrikam Microwave 0.9CuFt E0900 Red]" c="Fabrikam Microwave 0.9CuFt E0900 Red"/>
              <i n="[And Product].[And Product].&amp;[Fabrikam Microwave 0.9CuFt E0900 Silver]" c="Fabrikam Microwave 0.9CuFt E0900 Silver"/>
              <i n="[And Product].[And Product].&amp;[Fabrikam Microwave 0.9CuFt E0900 White]" c="Fabrikam Microwave 0.9CuFt E0900 White"/>
              <i n="[And Product].[And Product].&amp;[Fabrikam Microwave 1.0CuFt E1100 Black]" c="Fabrikam Microwave 1.0CuFt E1100 Black"/>
              <i n="[And Product].[And Product].&amp;[Fabrikam Microwave 1.0CuFt E1100 Blue]" c="Fabrikam Microwave 1.0CuFt E1100 Blue"/>
              <i n="[And Product].[And Product].&amp;[Fabrikam Microwave 1.0CuFt E1100 Grey]" c="Fabrikam Microwave 1.0CuFt E1100 Grey"/>
              <i n="[And Product].[And Product].&amp;[Fabrikam Microwave 1.0CuFt E1100 Red]" c="Fabrikam Microwave 1.0CuFt E1100 Red"/>
              <i n="[And Product].[And Product].&amp;[Fabrikam Microwave 1.0CuFt E1100 Silver]" c="Fabrikam Microwave 1.0CuFt E1100 Silver"/>
              <i n="[And Product].[And Product].&amp;[Fabrikam Microwave 1.0CuFt E1100 White]" c="Fabrikam Microwave 1.0CuFt E1100 White"/>
              <i n="[And Product].[And Product].&amp;[Fabrikam Microwave 1.5CuFt X1100 Black]" c="Fabrikam Microwave 1.5CuFt X1100 Black"/>
              <i n="[And Product].[And Product].&amp;[Fabrikam Microwave 1.5CuFt X1100 Blue]" c="Fabrikam Microwave 1.5CuFt X1100 Blue"/>
              <i n="[And Product].[And Product].&amp;[Fabrikam Microwave 1.5CuFt X1100 Grey]" c="Fabrikam Microwave 1.5CuFt X1100 Grey"/>
              <i n="[And Product].[And Product].&amp;[Fabrikam Microwave 1.5CuFt X1100 Red]" c="Fabrikam Microwave 1.5CuFt X1100 Red"/>
              <i n="[And Product].[And Product].&amp;[Fabrikam Microwave 1.5CuFt X1100 Silver]" c="Fabrikam Microwave 1.5CuFt X1100 Silver"/>
              <i n="[And Product].[And Product].&amp;[Fabrikam Microwave 1.5CuFt X1100 White]" c="Fabrikam Microwave 1.5CuFt X1100 White"/>
              <i n="[And Product].[And Product].&amp;[Fabrikam Microwave 1.6CuFt M1250 Black]" c="Fabrikam Microwave 1.6CuFt M1250 Black"/>
              <i n="[And Product].[And Product].&amp;[Fabrikam Microwave 1.6CuFt M1250 Blue]" c="Fabrikam Microwave 1.6CuFt M1250 Blue"/>
              <i n="[And Product].[And Product].&amp;[Fabrikam Microwave 1.6CuFt M1250 Grey]" c="Fabrikam Microwave 1.6CuFt M1250 Grey"/>
              <i n="[And Product].[And Product].&amp;[Fabrikam Microwave 1.6CuFt M1250 Red]" c="Fabrikam Microwave 1.6CuFt M1250 Red"/>
              <i n="[And Product].[And Product].&amp;[Fabrikam Microwave 1.6CuFt M1250 Silver]" c="Fabrikam Microwave 1.6CuFt M1250 Silver"/>
              <i n="[And Product].[And Product].&amp;[Fabrikam Microwave 1.6CuFt M1250 White]" c="Fabrikam Microwave 1.6CuFt M1250 White"/>
              <i n="[And Product].[And Product].&amp;[Fabrikam Microwave 2.2CuFt M1250 Black]" c="Fabrikam Microwave 2.2CuFt M1250 Black"/>
              <i n="[And Product].[And Product].&amp;[Fabrikam Microwave 2.2CuFt M1250 Blue]" c="Fabrikam Microwave 2.2CuFt M1250 Blue"/>
              <i n="[And Product].[And Product].&amp;[Fabrikam Microwave 2.2CuFt M1250 Grey]" c="Fabrikam Microwave 2.2CuFt M1250 Grey"/>
              <i n="[And Product].[And Product].&amp;[Fabrikam Microwave 2.2CuFt M1250 Red]" c="Fabrikam Microwave 2.2CuFt M1250 Red"/>
              <i n="[And Product].[And Product].&amp;[Fabrikam Microwave 2.2CuFt M1250 Silver]" c="Fabrikam Microwave 2.2CuFt M1250 Silver"/>
              <i n="[And Product].[And Product].&amp;[Fabrikam Microwave 2.2CuFt M1250 White]" c="Fabrikam Microwave 2.2CuFt M1250 White"/>
              <i n="[And Product].[And Product].&amp;[Fabrikam Refrigerator 1.7CuFt E1200 Blue]" c="Fabrikam Refrigerator 1.7CuFt E1200 Blue"/>
              <i n="[And Product].[And Product].&amp;[Fabrikam Refrigerator 1.7CuFt E1200 Brown]" c="Fabrikam Refrigerator 1.7CuFt E1200 Brown"/>
              <i n="[And Product].[And Product].&amp;[Fabrikam Refrigerator 1.7CuFt E1200 Green]" c="Fabrikam Refrigerator 1.7CuFt E1200 Green"/>
              <i n="[And Product].[And Product].&amp;[Fabrikam Refrigerator 1.7CuFt E1200 Grey]" c="Fabrikam Refrigerator 1.7CuFt E1200 Grey"/>
              <i n="[And Product].[And Product].&amp;[Fabrikam Refrigerator 1.7CuFt E1200 Orange]" c="Fabrikam Refrigerator 1.7CuFt E1200 Orange"/>
              <i n="[And Product].[And Product].&amp;[Fabrikam Refrigerator 1.7CuFt E1200 Silver]" c="Fabrikam Refrigerator 1.7CuFt E1200 Silver"/>
              <i n="[And Product].[And Product].&amp;[Fabrikam Refrigerator 1.7CuFt E1200 White]" c="Fabrikam Refrigerator 1.7CuFt E1200 White"/>
              <i n="[And Product].[And Product].&amp;[Fabrikam Refrigerator 19CuFt M7600 Blue]" c="Fabrikam Refrigerator 19CuFt M7600 Blue"/>
              <i n="[And Product].[And Product].&amp;[Fabrikam Refrigerator 19CuFt M7600 Brown]" c="Fabrikam Refrigerator 19CuFt M7600 Brown"/>
              <i n="[And Product].[And Product].&amp;[Fabrikam Refrigerator 19CuFt M7600 Green]" c="Fabrikam Refrigerator 19CuFt M7600 Green"/>
              <i n="[And Product].[And Product].&amp;[Fabrikam Refrigerator 19CuFt M7600 Grey]" c="Fabrikam Refrigerator 19CuFt M7600 Grey"/>
              <i n="[And Product].[And Product].&amp;[Fabrikam Refrigerator 19CuFt M7600 Orange]" c="Fabrikam Refrigerator 19CuFt M7600 Orange"/>
              <i n="[And Product].[And Product].&amp;[Fabrikam Refrigerator 19CuFt M7600 Silver]" c="Fabrikam Refrigerator 19CuFt M7600 Silver"/>
              <i n="[And Product].[And Product].&amp;[Fabrikam Refrigerator 19CuFt M7600 White]" c="Fabrikam Refrigerator 19CuFt M7600 White"/>
              <i n="[And Product].[And Product].&amp;[Fabrikam Refrigerator 24.7CuFt X9800 Blue]" c="Fabrikam Refrigerator 24.7CuFt X9800 Blue"/>
              <i n="[And Product].[And Product].&amp;[Fabrikam Refrigerator 24.7CuFt X9800 Brown]" c="Fabrikam Refrigerator 24.7CuFt X9800 Brown"/>
              <i n="[And Product].[And Product].&amp;[Fabrikam Refrigerator 24.7CuFt X9800 Green]" c="Fabrikam Refrigerator 24.7CuFt X9800 Green"/>
              <i n="[And Product].[And Product].&amp;[Fabrikam Refrigerator 24.7CuFt X9800 Grey]" c="Fabrikam Refrigerator 24.7CuFt X9800 Grey"/>
              <i n="[And Product].[And Product].&amp;[Fabrikam Refrigerator 24.7CuFt X9800 Orange]" c="Fabrikam Refrigerator 24.7CuFt X9800 Orange"/>
              <i n="[And Product].[And Product].&amp;[Fabrikam Refrigerator 24.7CuFt X9800 Silver]" c="Fabrikam Refrigerator 24.7CuFt X9800 Silver"/>
              <i n="[And Product].[And Product].&amp;[Fabrikam Refrigerator 24.7CuFt X9800 White]" c="Fabrikam Refrigerator 24.7CuFt X9800 White"/>
              <i n="[And Product].[And Product].&amp;[Fabrikam Refrigerator 3.2CuFt E1600 Blue]" c="Fabrikam Refrigerator 3.2CuFt E1600 Blue"/>
              <i n="[And Product].[And Product].&amp;[Fabrikam Refrigerator 3.2CuFt E1600 Brown]" c="Fabrikam Refrigerator 3.2CuFt E1600 Brown"/>
              <i n="[And Product].[And Product].&amp;[Fabrikam Refrigerator 3.2CuFt E1600 Green]" c="Fabrikam Refrigerator 3.2CuFt E1600 Green"/>
              <i n="[And Product].[And Product].&amp;[Fabrikam Refrigerator 3.2CuFt E1600 Grey]" c="Fabrikam Refrigerator 3.2CuFt E1600 Grey"/>
              <i n="[And Product].[And Product].&amp;[Fabrikam Refrigerator 3.2CuFt E1600 Orange]" c="Fabrikam Refrigerator 3.2CuFt E1600 Orange"/>
              <i n="[And Product].[And Product].&amp;[Fabrikam Refrigerator 3.2CuFt E1600 Silver]" c="Fabrikam Refrigerator 3.2CuFt E1600 Silver"/>
              <i n="[And Product].[And Product].&amp;[Fabrikam Refrigerator 3.2CuFt E1600 White]" c="Fabrikam Refrigerator 3.2CuFt E1600 White"/>
              <i n="[And Product].[And Product].&amp;[Fabrikam Refrigerator 4.6CuFt E2800 Blue]" c="Fabrikam Refrigerator 4.6CuFt E2800 Blue"/>
              <i n="[And Product].[And Product].&amp;[Fabrikam Refrigerator 4.6CuFt E2800 Brown]" c="Fabrikam Refrigerator 4.6CuFt E2800 Brown"/>
              <i n="[And Product].[And Product].&amp;[Fabrikam Refrigerator 4.6CuFt E2800 Green]" c="Fabrikam Refrigerator 4.6CuFt E2800 Green"/>
              <i n="[And Product].[And Product].&amp;[Fabrikam Refrigerator 4.6CuFt E2800 Grey]" c="Fabrikam Refrigerator 4.6CuFt E2800 Grey"/>
              <i n="[And Product].[And Product].&amp;[Fabrikam Refrigerator 4.6CuFt E2800 Orange]" c="Fabrikam Refrigerator 4.6CuFt E2800 Orange"/>
              <i n="[And Product].[And Product].&amp;[Fabrikam Refrigerator 4.6CuFt E2800 Silver]" c="Fabrikam Refrigerator 4.6CuFt E2800 Silver"/>
              <i n="[And Product].[And Product].&amp;[Fabrikam Refrigerator 4.6CuFt E2800 White]" c="Fabrikam Refrigerator 4.6CuFt E2800 White"/>
              <i n="[And Product].[And Product].&amp;[Fabrikam Refrigerator 9.7CuFt M5600 Blue]" c="Fabrikam Refrigerator 9.7CuFt M5600 Blue"/>
              <i n="[And Product].[And Product].&amp;[Fabrikam Refrigerator 9.7CuFt M5600 Brown]" c="Fabrikam Refrigerator 9.7CuFt M5600 Brown"/>
              <i n="[And Product].[And Product].&amp;[Fabrikam Refrigerator 9.7CuFt M5600 Green]" c="Fabrikam Refrigerator 9.7CuFt M5600 Green"/>
              <i n="[And Product].[And Product].&amp;[Fabrikam Refrigerator 9.7CuFt M5600 Grey]" c="Fabrikam Refrigerator 9.7CuFt M5600 Grey"/>
              <i n="[And Product].[And Product].&amp;[Fabrikam Refrigerator 9.7CuFt M5600 Orange]" c="Fabrikam Refrigerator 9.7CuFt M5600 Orange"/>
              <i n="[And Product].[And Product].&amp;[Fabrikam Refrigerator 9.7CuFt M5600 Silver]" c="Fabrikam Refrigerator 9.7CuFt M5600 Silver"/>
              <i n="[And Product].[And Product].&amp;[Fabrikam Refrigerator 9.7CuFt M5600 White]" c="Fabrikam Refrigerator 9.7CuFt M5600 White"/>
              <i n="[And Product].[And Product].&amp;[Fabrikam SLR Camera 35&quot; M358 Black]" c="Fabrikam SLR Camera 35&quot; M358 Black"/>
              <i n="[And Product].[And Product].&amp;[Fabrikam SLR Camera 35&quot; M358 Blue]" c="Fabrikam SLR Camera 35&quot; M358 Blue"/>
              <i n="[And Product].[And Product].&amp;[Fabrikam SLR Camera 35&quot; M358 Gold]" c="Fabrikam SLR Camera 35&quot; M358 Gold"/>
              <i n="[And Product].[And Product].&amp;[Fabrikam SLR Camera 35&quot; M358 Green]" c="Fabrikam SLR Camera 35&quot; M358 Green"/>
              <i n="[And Product].[And Product].&amp;[Fabrikam SLR Camera 35&quot; M358 Grey]" c="Fabrikam SLR Camera 35&quot; M358 Grey"/>
              <i n="[And Product].[And Product].&amp;[Fabrikam SLR Camera 35&quot; M358 Orange]" c="Fabrikam SLR Camera 35&quot; M358 Orange"/>
              <i n="[And Product].[And Product].&amp;[Fabrikam SLR Camera 35&quot; M358 Pink]" c="Fabrikam SLR Camera 35&quot; M358 Pink"/>
              <i n="[And Product].[And Product].&amp;[Fabrikam SLR Camera 35&quot; M358 Silver]" c="Fabrikam SLR Camera 35&quot; M358 Silver"/>
              <i n="[And Product].[And Product].&amp;[Fabrikam SLR Camera 35&quot; M358 Silver Grey]" c="Fabrikam SLR Camera 35&quot; M358 Silver Grey"/>
              <i n="[And Product].[And Product].&amp;[Fabrikam SLR Camera 35&quot; X358 Black]" c="Fabrikam SLR Camera 35&quot; X358 Black"/>
              <i n="[And Product].[And Product].&amp;[Fabrikam SLR Camera 35&quot; X358 Blue]" c="Fabrikam SLR Camera 35&quot; X358 Blue"/>
              <i n="[And Product].[And Product].&amp;[Fabrikam SLR Camera 35&quot; X358 Gold]" c="Fabrikam SLR Camera 35&quot; X358 Gold"/>
              <i n="[And Product].[And Product].&amp;[Fabrikam SLR Camera 35&quot; X358 Green]" c="Fabrikam SLR Camera 35&quot; X358 Green"/>
              <i n="[And Product].[And Product].&amp;[Fabrikam SLR Camera 35&quot; X358 Grey]" c="Fabrikam SLR Camera 35&quot; X358 Grey"/>
              <i n="[And Product].[And Product].&amp;[Fabrikam SLR Camera 35&quot; X358 Orange]" c="Fabrikam SLR Camera 35&quot; X358 Orange"/>
              <i n="[And Product].[And Product].&amp;[Fabrikam SLR Camera 35&quot; X358 Pink]" c="Fabrikam SLR Camera 35&quot; X358 Pink"/>
              <i n="[And Product].[And Product].&amp;[Fabrikam SLR Camera 35&quot; X358 Silver]" c="Fabrikam SLR Camera 35&quot; X358 Silver"/>
              <i n="[And Product].[And Product].&amp;[Fabrikam SLR Camera 35&quot; X358 Silver Grey]" c="Fabrikam SLR Camera 35&quot; X358 Silver Grey"/>
              <i n="[And Product].[And Product].&amp;[Fabrikam SLR Camera M146 Black]" c="Fabrikam SLR Camera M146 Black"/>
              <i n="[And Product].[And Product].&amp;[Fabrikam SLR Camera M147 Grey]" c="Fabrikam SLR Camera M147 Grey"/>
              <i n="[And Product].[And Product].&amp;[Fabrikam SLR Camera M147 Silver]" c="Fabrikam SLR Camera M147 Silver"/>
              <i n="[And Product].[And Product].&amp;[Fabrikam SLR Camera M148 Gold]" c="Fabrikam SLR Camera M148 Gold"/>
              <i n="[And Product].[And Product].&amp;[Fabrikam SLR Camera M148 Silver Grey]" c="Fabrikam SLR Camera M148 Silver Grey"/>
              <i n="[And Product].[And Product].&amp;[Fabrikam SLR Camera M149 Blue]" c="Fabrikam SLR Camera M149 Blue"/>
              <i n="[And Product].[And Product].&amp;[Fabrikam SLR Camera M149 Pink]" c="Fabrikam SLR Camera M149 Pink"/>
              <i n="[And Product].[And Product].&amp;[Fabrikam SLR Camera M150 Green]" c="Fabrikam SLR Camera M150 Green"/>
              <i n="[And Product].[And Product].&amp;[Fabrikam SLR Camera M150 Orange]" c="Fabrikam SLR Camera M150 Orange"/>
              <i n="[And Product].[And Product].&amp;[Fabrikam SLR Camera X146 Black]" c="Fabrikam SLR Camera X146 Black"/>
              <i n="[And Product].[And Product].&amp;[Fabrikam SLR Camera X147 Grey]" c="Fabrikam SLR Camera X147 Grey"/>
              <i n="[And Product].[And Product].&amp;[Fabrikam SLR Camera X147 Silver]" c="Fabrikam SLR Camera X147 Silver"/>
              <i n="[And Product].[And Product].&amp;[Fabrikam SLR Camera X148 Gold]" c="Fabrikam SLR Camera X148 Gold"/>
              <i n="[And Product].[And Product].&amp;[Fabrikam SLR Camera X148 Silver Grey]" c="Fabrikam SLR Camera X148 Silver Grey"/>
              <i n="[And Product].[And Product].&amp;[Fabrikam SLR Camera X149 Blue]" c="Fabrikam SLR Camera X149 Blue"/>
              <i n="[And Product].[And Product].&amp;[Fabrikam SLR Camera X149 Pink]" c="Fabrikam SLR Camera X149 Pink"/>
              <i n="[And Product].[And Product].&amp;[Fabrikam SLR Camera X150 Green]" c="Fabrikam SLR Camera X150 Green"/>
              <i n="[And Product].[And Product].&amp;[Fabrikam SLR Camera X150 Orange]" c="Fabrikam SLR Camera X150 Orange"/>
              <i n="[And Product].[And Product].&amp;[Fabrikam Social videographer 1'' 25mm E400 Black]" c="Fabrikam Social videographer 1'' 25mm E400 Black"/>
              <i n="[And Product].[And Product].&amp;[Fabrikam Social Videographer 1'' 25mm E400 Grey]" c="Fabrikam Social Videographer 1'' 25mm E400 Grey"/>
              <i n="[And Product].[And Product].&amp;[Fabrikam Social Videographer 1'' 25mm E400 White]" c="Fabrikam Social Videographer 1'' 25mm E400 White"/>
              <i n="[And Product].[And Product].&amp;[Fabrikam Social Videographer 1&quot; 25mm E400 Blue]" c="Fabrikam Social Videographer 1&quot; 25mm E400 Blue"/>
              <i n="[And Product].[And Product].&amp;[Fabrikam Social Videographer 1&quot; 25mm E400 Orange]" c="Fabrikam Social Videographer 1&quot; 25mm E400 Orange"/>
              <i n="[And Product].[And Product].&amp;[Fabrikam Social Videographer 1/2'' 3mm E300 Black]" c="Fabrikam Social Videographer 1/2'' 3mm E300 Black"/>
              <i n="[And Product].[And Product].&amp;[Fabrikam Social Videographer 1/2'' 3mm E300 Grey]" c="Fabrikam Social Videographer 1/2'' 3mm E300 Grey"/>
              <i n="[And Product].[And Product].&amp;[Fabrikam Social Videographer 1/2'' 3mm E300 White]" c="Fabrikam Social Videographer 1/2'' 3mm E300 White"/>
              <i n="[And Product].[And Product].&amp;[Fabrikam Social Videographer 1/2&quot; 3mm E300 Blue]" c="Fabrikam Social Videographer 1/2&quot; 3mm E300 Blue"/>
              <i n="[And Product].[And Product].&amp;[Fabrikam Social Videographer 1/2&quot; 3mm E300 Orange]" c="Fabrikam Social Videographer 1/2&quot; 3mm E300 Orange"/>
              <i n="[And Product].[And Product].&amp;[Fabrikam Social Videographer 1/3'' 8.5mm E200 Black]" c="Fabrikam Social Videographer 1/3'' 8.5mm E200 Black"/>
              <i n="[And Product].[And Product].&amp;[Fabrikam Social Videographer 1/3'' 8.5mm E200 Grey]" c="Fabrikam Social Videographer 1/3'' 8.5mm E200 Grey"/>
              <i n="[And Product].[And Product].&amp;[Fabrikam Social Videographer 1/3'' 8.5mm E200 White]" c="Fabrikam Social Videographer 1/3'' 8.5mm E200 White"/>
              <i n="[And Product].[And Product].&amp;[Fabrikam Social Videographer 1/3&quot; 8.5mm E200 Blue]" c="Fabrikam Social Videographer 1/3&quot; 8.5mm E200 Blue"/>
              <i n="[And Product].[And Product].&amp;[Fabrikam Social Videographer 1/3&quot; 8.5mm E200 Orange]" c="Fabrikam Social Videographer 1/3&quot; 8.5mm E200 Orange"/>
              <i n="[And Product].[And Product].&amp;[Fabrikam Social Videographer 2/3'' 17mm E100 Black]" c="Fabrikam Social Videographer 2/3'' 17mm E100 Black"/>
              <i n="[And Product].[And Product].&amp;[Fabrikam Social Videographer 2/3'' 17mm E100 Grey]" c="Fabrikam Social Videographer 2/3'' 17mm E100 Grey"/>
              <i n="[And Product].[And Product].&amp;[Fabrikam Social Videographer 2/3'' 17mm E100 White]" c="Fabrikam Social Videographer 2/3'' 17mm E100 White"/>
              <i n="[And Product].[And Product].&amp;[Fabrikam Social Videographer 2/3&quot; 17mm E100 Blue]" c="Fabrikam Social Videographer 2/3&quot; 17mm E100 Blue"/>
              <i n="[And Product].[And Product].&amp;[Fabrikam Social Videographer 2/3&quot; 17mm E100 Orange]" c="Fabrikam Social Videographer 2/3&quot; 17mm E100 Orange"/>
              <i n="[And Product].[And Product].&amp;[Fabrikam Trendsetter 1'' 25mm X400 Black]" c="Fabrikam Trendsetter 1'' 25mm X400 Black"/>
              <i n="[And Product].[And Product].&amp;[Fabrikam Trendsetter 1'' 25mm X400 Grey]" c="Fabrikam Trendsetter 1'' 25mm X400 Grey"/>
              <i n="[And Product].[And Product].&amp;[Fabrikam Trendsetter 1'' 25mm X400 White]" c="Fabrikam Trendsetter 1'' 25mm X400 White"/>
              <i n="[And Product].[And Product].&amp;[Fabrikam Trendsetter 1&quot; 25mm X400 Blue]" c="Fabrikam Trendsetter 1&quot; 25mm X400 Blue"/>
              <i n="[And Product].[And Product].&amp;[Fabrikam Trendsetter 1/2'' 3mm X300 Black]" c="Fabrikam Trendsetter 1/2'' 3mm X300 Black"/>
              <i n="[And Product].[And Product].&amp;[Fabrikam Trendsetter 1/2'' 3mm X300 Grey]" c="Fabrikam Trendsetter 1/2'' 3mm X300 Grey"/>
              <i n="[And Product].[And Product].&amp;[Fabrikam Trendsetter 1/2'' 3mm X300 White]" c="Fabrikam Trendsetter 1/2'' 3mm X300 White"/>
              <i n="[And Product].[And Product].&amp;[Fabrikam Trendsetter 1/2&quot; 3mm X300 Orange]" c="Fabrikam Trendsetter 1/2&quot; 3mm X300 Orange"/>
              <i n="[And Product].[And Product].&amp;[Fabrikam Trendsetter 1/3'' 8.5mm X200 Black]" c="Fabrikam Trendsetter 1/3'' 8.5mm X200 Black"/>
              <i n="[And Product].[And Product].&amp;[Fabrikam Trendsetter 1/3'' 8.5mm X200 Grey]" c="Fabrikam Trendsetter 1/3'' 8.5mm X200 Grey"/>
              <i n="[And Product].[And Product].&amp;[Fabrikam Trendsetter 1/3'' 8.5mm X200 White]" c="Fabrikam Trendsetter 1/3'' 8.5mm X200 White"/>
              <i n="[And Product].[And Product].&amp;[Fabrikam Trendsetter 1/3&quot; 8.5mm X200 Blue]" c="Fabrikam Trendsetter 1/3&quot; 8.5mm X200 Blue"/>
              <i n="[And Product].[And Product].&amp;[Fabrikam Trendsetter 2/3'' 17mm X100 Black]" c="Fabrikam Trendsetter 2/3'' 17mm X100 Black"/>
              <i n="[And Product].[And Product].&amp;[Fabrikam Trendsetter 2/3'' 17mm X100 Grey]" c="Fabrikam Trendsetter 2/3'' 17mm X100 Grey"/>
              <i n="[And Product].[And Product].&amp;[Fabrikam Trendsetter 2/3'' 17mm X100 White]" c="Fabrikam Trendsetter 2/3'' 17mm X100 White"/>
              <i n="[And Product].[And Product].&amp;[Fabrikam Trendsetter 2/3&quot; 17mm X100 Orange]" c="Fabrikam Trendsetter 2/3&quot; 17mm X100 Orange"/>
              <i n="[And Product].[And Product].&amp;[Headphone Adapter for Contoso Phone E130 Black]" c="Headphone Adapter for Contoso Phone E130 Black"/>
              <i n="[And Product].[And Product].&amp;[Headphone Adapter for Contoso Phone E130 Silver]" c="Headphone Adapter for Contoso Phone E130 Silver"/>
              <i n="[And Product].[And Product].&amp;[Headphone Adapter for Contoso Phone E130 White]" c="Headphone Adapter for Contoso Phone E130 White"/>
              <i n="[And Product].[And Product].&amp;[Litware 120mm Blue LED Case Fan E901 Black]" c="Litware 120mm Blue LED Case Fan E901 Black"/>
              <i n="[And Product].[And Product].&amp;[Litware 120mm Blue LED Case Fan E901 blue]" c="Litware 120mm Blue LED Case Fan E901 blue"/>
              <i n="[And Product].[And Product].&amp;[Litware 120mm Blue LED Case Fan E901 Grey]" c="Litware 120mm Blue LED Case Fan E901 Grey"/>
              <i n="[And Product].[And Product].&amp;[Litware 120mm Blue LED Case Fan E901 White]" c="Litware 120mm Blue LED Case Fan E901 White"/>
              <i n="[And Product].[And Product].&amp;[Litware 14&quot; High Velocity Floor Fan E801 Black]" c="Litware 14&quot; High Velocity Floor Fan E801 Black"/>
              <i n="[And Product].[And Product].&amp;[Litware 14&quot; High Velocity Floor Fan E801 Pink]" c="Litware 14&quot; High Velocity Floor Fan E801 Pink"/>
              <i n="[And Product].[And Product].&amp;[Litware 14&quot; High Velocity Floor Fan E801 Silver]" c="Litware 14&quot; High Velocity Floor Fan E801 Silver"/>
              <i n="[And Product].[And Product].&amp;[Litware 14&quot; High Velocity Floor Fan E801 White]" c="Litware 14&quot; High Velocity Floor Fan E801 White"/>
              <i n="[And Product].[And Product].&amp;[Litware 16&quot; White Oscillating Stand Fan E701 Black]" c="Litware 16&quot; White Oscillating Stand Fan E701 Black"/>
              <i n="[And Product].[And Product].&amp;[Litware 16&quot; White Oscillating Stand Fan E701 Grey]" c="Litware 16&quot; White Oscillating Stand Fan E701 Grey"/>
              <i n="[And Product].[And Product].&amp;[Litware 16&quot; White Oscillating Stand Fan E701 Silver]" c="Litware 16&quot; White Oscillating Stand Fan E701 Silver"/>
              <i n="[And Product].[And Product].&amp;[Litware 16&quot; White Oscillating Stand Fan E701 White]" c="Litware 16&quot; White Oscillating Stand Fan E701 White"/>
              <i n="[And Product].[And Product].&amp;[Litware 17'' Oscillating Pedestal Fan M125 Blue]" c="Litware 17'' Oscillating Pedestal Fan M125 Blue"/>
              <i n="[And Product].[And Product].&amp;[Litware 17'' Oscillating Pedestal Fan M125 Pink]" c="Litware 17'' Oscillating Pedestal Fan M125 Pink"/>
              <i n="[And Product].[And Product].&amp;[Litware 17'' Oscillating Pedestal Fan M125 White]" c="Litware 17'' Oscillating Pedestal Fan M125 White"/>
              <i n="[And Product].[And Product].&amp;[Litware 17'' Oscillating Pedestal Fan M125 Yellow]" c="Litware 17'' Oscillating Pedestal Fan M125 Yellow"/>
              <i n="[And Product].[And Product].&amp;[Litware 18'' Adjustable Oscillating Pedestal Fan E301 Black]" c="Litware 18'' Adjustable Oscillating Pedestal Fan E301 Black"/>
              <i n="[And Product].[And Product].&amp;[Litware 18'' Adjustable Oscillating Pedestal Fan E301 Silver]" c="Litware 18'' Adjustable Oscillating Pedestal Fan E301 Silver"/>
              <i n="[And Product].[And Product].&amp;[Litware 18'' Adjustable Oscillating Pedestal Fan E301 White]" c="Litware 18'' Adjustable Oscillating Pedestal Fan E301 White"/>
              <i n="[And Product].[And Product].&amp;[Litware 18'' Oscillating Pedestal Fan M135 Blue]" c="Litware 18'' Oscillating Pedestal Fan M135 Blue"/>
              <i n="[And Product].[And Product].&amp;[Litware 18'' Oscillating Pedestal Fan M135 Pink]" c="Litware 18'' Oscillating Pedestal Fan M135 Pink"/>
              <i n="[And Product].[And Product].&amp;[Litware 18'' Oscillating Pedestal Fan M135 White]" c="Litware 18'' Oscillating Pedestal Fan M135 White"/>
              <i n="[And Product].[And Product].&amp;[Litware 18'' Oscillating Pedestal Fan M135 Yellow]" c="Litware 18'' Oscillating Pedestal Fan M135 Yellow"/>
              <i n="[And Product].[And Product].&amp;[Litware 18'' Oscillating Pedestal Fan M145 Blue]" c="Litware 18'' Oscillating Pedestal Fan M145 Blue"/>
              <i n="[And Product].[And Product].&amp;[Litware 18'' Oscillating Pedestal Fan M145 Pink]" c="Litware 18'' Oscillating Pedestal Fan M145 Pink"/>
              <i n="[And Product].[And Product].&amp;[Litware 18'' Oscillating Pedestal Fan M145 White]" c="Litware 18'' Oscillating Pedestal Fan M145 White"/>
              <i n="[And Product].[And Product].&amp;[Litware 18'' Oscillating Pedestal Fan M145 Yellow]" c="Litware 18'' Oscillating Pedestal Fan M145 Yellow"/>
              <i n="[And Product].[And Product].&amp;[Litware 180 CFM Vertical Discharge Fan X450 Black]" c="Litware 180 CFM Vertical Discharge Fan X450 Black"/>
              <i n="[And Product].[And Product].&amp;[Litware 180 CFM Vertical Discharge Fan X450 Blue]" c="Litware 180 CFM Vertical Discharge Fan X450 Blue"/>
              <i n="[And Product].[And Product].&amp;[Litware 180 CFM Vertical Discharge Fan X450 Red]" c="Litware 180 CFM Vertical Discharge Fan X450 Red"/>
              <i n="[And Product].[And Product].&amp;[Litware 180 CFM Vertical Discharge Fan X450 White]" c="Litware 180 CFM Vertical Discharge Fan X450 White"/>
              <i n="[And Product].[And Product].&amp;[Litware 20'' Box Fan E401 Black]" c="Litware 20'' Box Fan E401 Black"/>
              <i n="[And Product].[And Product].&amp;[Litware 20'' Box Fan E401 Blue]" c="Litware 20'' Box Fan E401 Blue"/>
              <i n="[And Product].[And Product].&amp;[Litware 20'' Box Fan E401 White]" c="Litware 20'' Box Fan E401 White"/>
              <i n="[And Product].[And Product].&amp;[Litware 20'' Box Fan E401 Yellow]" c="Litware 20'' Box Fan E401 Yellow"/>
              <i n="[And Product].[And Product].&amp;[Litware 20'' Weather-Shield Performance Box Fan E1601 Black]" c="Litware 20'' Weather-Shield Performance Box Fan E1601 Black"/>
              <i n="[And Product].[And Product].&amp;[Litware 20'' Weather-Shield Performance Box Fan E1601 Orange]" c="Litware 20'' Weather-Shield Performance Box Fan E1601 Orange"/>
              <i n="[And Product].[And Product].&amp;[Litware 20'' Weather-Shield Performance Box Fan E1601 White]" c="Litware 20'' Weather-Shield Performance Box Fan E1601 White"/>
              <i n="[And Product].[And Product].&amp;[Litware 20'' Weather-Shield Performance Box Fan E1601 Yellow]" c="Litware 20'' Weather-Shield Performance Box Fan E1601 Yellow"/>
              <i n="[And Product].[And Product].&amp;[Litware 3-Speed Oscillating Blower Fan M115 Black]" c="Litware 3-Speed Oscillating Blower Fan M115 Black"/>
              <i n="[And Product].[And Product].&amp;[Litware 3-Speed Oscillating Blower Fan M115 Silver]" c="Litware 3-Speed Oscillating Blower Fan M115 Silver"/>
              <i n="[And Product].[And Product].&amp;[Litware 3-Speed Oscillating Blower Fan M115 White]" c="Litware 3-Speed Oscillating Blower Fan M115 White"/>
              <i n="[And Product].[And Product].&amp;[Litware 3-Speed Oscillating High-Performance Fan E201 Black]" c="Litware 3-Speed Oscillating High-Performance Fan E201 Black"/>
              <i n="[And Product].[And Product].&amp;[Litware 3-Speed Oscillating High-Performance Fan E201 Silver]" c="Litware 3-Speed Oscillating High-Performance Fan E201 Silver"/>
              <i n="[And Product].[And Product].&amp;[Litware 3-Speed Oscillating High-Performance Fan E201 White]" c="Litware 3-Speed Oscillating High-Performance Fan E201 White"/>
              <i n="[And Product].[And Product].&amp;[Litware 80mm Dual Ball Bearing Case Fan E1001 Black]" c="Litware 80mm Dual Ball Bearing Case Fan E1001 Black"/>
              <i n="[And Product].[And Product].&amp;[Litware 80mm Dual Ball Bearing Case Fan E1001 Green]" c="Litware 80mm Dual Ball Bearing Case Fan E1001 Green"/>
              <i n="[And Product].[And Product].&amp;[Litware 80mm Dual Ball Bearing Case Fan E1001 Pink]" c="Litware 80mm Dual Ball Bearing Case Fan E1001 Pink"/>
              <i n="[And Product].[And Product].&amp;[Litware 80mm Dual Ball Bearing Case Fan E1001 White]" c="Litware 80mm Dual Ball Bearing Case Fan E1001 White"/>
              <i n="[And Product].[And Product].&amp;[Litware 80mm LED Dual PCI Slot Fan E1501 Blue]" c="Litware 80mm LED Dual PCI Slot Fan E1501 Blue"/>
              <i n="[And Product].[And Product].&amp;[Litware 80mm LED Dual PCI Slot Fan E1501 Pink]" c="Litware 80mm LED Dual PCI Slot Fan E1501 Pink"/>
              <i n="[And Product].[And Product].&amp;[Litware 80mm LED Dual PCI Slot Fan E1501 Red]" c="Litware 80mm LED Dual PCI Slot Fan E1501 Red"/>
              <i n="[And Product].[And Product].&amp;[Litware 80mm LED Dual PCI Slot Fan E1501 White]" c="Litware 80mm LED Dual PCI Slot Fan E1501 White"/>
              <i n="[And Product].[And Product].&amp;[Litware 80mm LED Dual PCI Slot Fan E1501 Yellow]" c="Litware 80mm LED Dual PCI Slot Fan E1501 Yellow"/>
              <i n="[And Product].[And Product].&amp;[Litware 92mm DBB Case Fan E1101 Black]" c="Litware 92mm DBB Case Fan E1101 Black"/>
              <i n="[And Product].[And Product].&amp;[Litware 92mm DBB Case Fan E1101 Grey]" c="Litware 92mm DBB Case Fan E1101 Grey"/>
              <i n="[And Product].[And Product].&amp;[Litware 92mm DBB Case Fan E1101 Silver]" c="Litware 92mm DBB Case Fan E1101 Silver"/>
              <i n="[And Product].[And Product].&amp;[Litware 92mm DBB Case Fan E1101 White]" c="Litware 92mm DBB Case Fan E1101 White"/>
              <i n="[And Product].[And Product].&amp;[Litware Chandelier M6015 Black]" c="Litware Chandelier M6015 Black"/>
              <i n="[And Product].[And Product].&amp;[Litware Chandelier M6015 Blue]" c="Litware Chandelier M6015 Blue"/>
              <i n="[And Product].[And Product].&amp;[Litware Chandelier M6015 Grey]" c="Litware Chandelier M6015 Grey"/>
              <i n="[And Product].[And Product].&amp;[Litware Chandelier M6015 Silver]" c="Litware Chandelier M6015 Silver"/>
              <i n="[And Product].[And Product].&amp;[Litware Chandelier M6015 White]" c="Litware Chandelier M6015 White"/>
              <i n="[And Product].[And Product].&amp;[Litware Chandelier M8015 Black]" c="Litware Chandelier M8015 Black"/>
              <i n="[And Product].[And Product].&amp;[Litware Chandelier M8015 Blue]" c="Litware Chandelier M8015 Blue"/>
              <i n="[And Product].[And Product].&amp;[Litware Chandelier M8015 Grey]" c="Litware Chandelier M8015 Grey"/>
              <i n="[And Product].[And Product].&amp;[Litware Chandelier M8015 Silver]" c="Litware Chandelier M8015 Silver"/>
              <i n="[And Product].[And Product].&amp;[Litware Chandelier M8015 White]" c="Litware Chandelier M8015 White"/>
              <i n="[And Product].[And Product].&amp;[Litware Desk Lamp E1020 Black]" c="Litware Desk Lamp E1020 Black"/>
              <i n="[And Product].[And Product].&amp;[Litware Desk Lamp E1020 Grey]" c="Litware Desk Lamp E1020 Grey"/>
              <i n="[And Product].[And Product].&amp;[Litware Desk Lamp E1020 Silver]" c="Litware Desk Lamp E1020 Silver"/>
              <i n="[And Product].[And Product].&amp;[Litware Desk Lamp E1020 White]" c="Litware Desk Lamp E1020 White"/>
              <i n="[And Product].[And Product].&amp;[Litware Desk Lamp E1030 Black]" c="Litware Desk Lamp E1030 Black"/>
              <i n="[And Product].[And Product].&amp;[Litware Desk Lamp E1030 Grey]" c="Litware Desk Lamp E1030 Grey"/>
              <i n="[And Product].[And Product].&amp;[Litware Desk Lamp E1030 Silver]" c="Litware Desk Lamp E1030 Silver"/>
              <i n="[And Product].[And Product].&amp;[Litware Desk Lamp E1030 White]" c="Litware Desk Lamp E1030 White"/>
              <i n="[And Product].[And Product].&amp;[Litware Desktop Wind Tower Oscillating Fan E1201 Black]" c="Litware Desktop Wind Tower Oscillating Fan E1201 Black"/>
              <i n="[And Product].[And Product].&amp;[Litware Desktop Wind Tower Oscillating Fan E1201 Brown]" c="Litware Desktop Wind Tower Oscillating Fan E1201 Brown"/>
              <i n="[And Product].[And Product].&amp;[Litware Desktop Wind Tower Oscillating Fan E1201 Purple]" c="Litware Desktop Wind Tower Oscillating Fan E1201 Purple"/>
              <i n="[And Product].[And Product].&amp;[Litware Desktop Wind Tower Oscillating Fan E1201 White]" c="Litware Desktop Wind Tower Oscillating Fan E1201 White"/>
              <i n="[And Product].[And Product].&amp;[Litware Floor Lamp M2015 Black]" c="Litware Floor Lamp M2015 Black"/>
              <i n="[And Product].[And Product].&amp;[Litware Floor Lamp M2015 Blue]" c="Litware Floor Lamp M2015 Blue"/>
              <i n="[And Product].[And Product].&amp;[Litware Floor Lamp M2015 Grey]" c="Litware Floor Lamp M2015 Grey"/>
              <i n="[And Product].[And Product].&amp;[Litware Floor Lamp M2015 Silver]" c="Litware Floor Lamp M2015 Silver"/>
              <i n="[And Product].[And Product].&amp;[Litware Floor Lamp M2015 White]" c="Litware Floor Lamp M2015 White"/>
              <i n="[And Product].[And Product].&amp;[Litware Floor Lamp X1015 Black]" c="Litware Floor Lamp X1015 Black"/>
              <i n="[And Product].[And Product].&amp;[Litware Floor Lamp X1015 Blue]" c="Litware Floor Lamp X1015 Blue"/>
              <i n="[And Product].[And Product].&amp;[Litware Floor Lamp X1015 Grey]" c="Litware Floor Lamp X1015 Grey"/>
              <i n="[And Product].[And Product].&amp;[Litware Floor Lamp X1015 Silver]" c="Litware Floor Lamp X1015 Silver"/>
              <i n="[And Product].[And Product].&amp;[Litware Floor Lamp X1015 White]" c="Litware Floor Lamp X1015 White"/>
              <i n="[And Product].[And Product].&amp;[Litware Home Theater System 2.1 Channel E210 Black]" c="Litware Home Theater System 2.1 Channel E210 Black"/>
              <i n="[And Product].[And Product].&amp;[Litware Home Theater System 2.1 Channel E210 Brown]" c="Litware Home Theater System 2.1 Channel E210 Brown"/>
              <i n="[And Product].[And Product].&amp;[Litware Home Theater System 2.1 Channel E210 Silver]" c="Litware Home Theater System 2.1 Channel E210 Silver"/>
              <i n="[And Product].[And Product].&amp;[Litware Home Theater System 2.1 Channel E211 Black]" c="Litware Home Theater System 2.1 Channel E211 Black"/>
              <i n="[And Product].[And Product].&amp;[Litware Home Theater System 2.1 Channel E211 Brown]" c="Litware Home Theater System 2.1 Channel E211 Brown"/>
              <i n="[And Product].[And Product].&amp;[Litware Home Theater System 2.1 Channel E211 Silver]" c="Litware Home Theater System 2.1 Channel E211 Silver"/>
              <i n="[And Product].[And Product].&amp;[Litware Home Theater System 2.1 Channel E212 Black]" c="Litware Home Theater System 2.1 Channel E212 Black"/>
              <i n="[And Product].[And Product].&amp;[Litware Home Theater System 2.1 Channel E212 Brown]" c="Litware Home Theater System 2.1 Channel E212 Brown"/>
              <i n="[And Product].[And Product].&amp;[Litware Home Theater System 2.1 Channel E212 Silver]" c="Litware Home Theater System 2.1 Channel E212 Silver"/>
              <i n="[And Product].[And Product].&amp;[Litware Home Theater System 4.1 Channel M410 Black]" c="Litware Home Theater System 4.1 Channel M410 Black"/>
              <i n="[And Product].[And Product].&amp;[Litware Home Theater System 4.1 Channel M410 Brown]" c="Litware Home Theater System 4.1 Channel M410 Brown"/>
              <i n="[And Product].[And Product].&amp;[Litware Home Theater System 4.1 Channel M410 Silver]" c="Litware Home Theater System 4.1 Channel M410 Silver"/>
              <i n="[And Product].[And Product].&amp;[Litware Home Theater System 4.1 Channel M411 Black]" c="Litware Home Theater System 4.1 Channel M411 Black"/>
              <i n="[And Product].[And Product].&amp;[Litware Home Theater System 4.1 Channel M411 Brown]" c="Litware Home Theater System 4.1 Channel M411 Brown"/>
              <i n="[And Product].[And Product].&amp;[Litware Home Theater System 4.1 Channel M411 Silver]" c="Litware Home Theater System 4.1 Channel M411 Silver"/>
              <i n="[And Product].[And Product].&amp;[Litware Home Theater System 4.1 Channel M412 Black]" c="Litware Home Theater System 4.1 Channel M412 Black"/>
              <i n="[And Product].[And Product].&amp;[Litware Home Theater System 4.1 Channel M412 Brown]" c="Litware Home Theater System 4.1 Channel M412 Brown"/>
              <i n="[And Product].[And Product].&amp;[Litware Home Theater System 4.1 Channel M412 Silver]" c="Litware Home Theater System 4.1 Channel M412 Silver"/>
              <i n="[And Product].[And Product].&amp;[Litware Home Theater System 4.1 Channel M413 Black]" c="Litware Home Theater System 4.1 Channel M413 Black"/>
              <i n="[And Product].[And Product].&amp;[Litware Home Theater System 4.1 Channel M413 Brown]" c="Litware Home Theater System 4.1 Channel M413 Brown"/>
              <i n="[And Product].[And Product].&amp;[Litware Home Theater System 4.1 Channel M413 Silver]" c="Litware Home Theater System 4.1 Channel M413 Silver"/>
              <i n="[And Product].[And Product].&amp;[Litware Home Theater System 5.1 Channel M510 Black]" c="Litware Home Theater System 5.1 Channel M510 Black"/>
              <i n="[And Product].[And Product].&amp;[Litware Home Theater System 5.1 Channel M510 Brown]" c="Litware Home Theater System 5.1 Channel M510 Brown"/>
              <i n="[And Product].[And Product].&amp;[Litware Home Theater System 5.1 Channel M510 Silver]" c="Litware Home Theater System 5.1 Channel M510 Silver"/>
              <i n="[And Product].[And Product].&amp;[Litware Home Theater System 5.1 Channel M511 Black]" c="Litware Home Theater System 5.1 Channel M511 Black"/>
              <i n="[And Product].[And Product].&amp;[Litware Home Theater System 5.1 Channel M511 Brown]" c="Litware Home Theater System 5.1 Channel M511 Brown"/>
              <i n="[And Product].[And Product].&amp;[Litware Home Theater System 5.1 Channel M511 Silver]" c="Litware Home Theater System 5.1 Channel M511 Silver"/>
              <i n="[And Product].[And Product].&amp;[Litware Home Theater System 5.1 Channel M512 Black]" c="Litware Home Theater System 5.1 Channel M512 Black"/>
              <i n="[And Product].[And Product].&amp;[Litware Home Theater System 5.1 Channel M512 Brown]" c="Litware Home Theater System 5.1 Channel M512 Brown"/>
              <i n="[And Product].[And Product].&amp;[Litware Home Theater System 5.1 Channel M512 Silver]" c="Litware Home Theater System 5.1 Channel M512 Silver"/>
              <i n="[And Product].[And Product].&amp;[Litware Home Theater System 5.1 Channel M513 Black]" c="Litware Home Theater System 5.1 Channel M513 Black"/>
              <i n="[And Product].[And Product].&amp;[Litware Home Theater System 5.1 Channel M513 Brown]" c="Litware Home Theater System 5.1 Channel M513 Brown"/>
              <i n="[And Product].[And Product].&amp;[Litware Home Theater System 5.1 Channel M513 Silver]" c="Litware Home Theater System 5.1 Channel M513 Silver"/>
              <i n="[And Product].[And Product].&amp;[Litware Home Theater System 5.1 Channel M514 Black]" c="Litware Home Theater System 5.1 Channel M514 Black"/>
              <i n="[And Product].[And Product].&amp;[Litware Home Theater System 5.1 Channel M514 Brown]" c="Litware Home Theater System 5.1 Channel M514 Brown"/>
              <i n="[And Product].[And Product].&amp;[Litware Home Theater System 5.1 Channel M514 Silver]" c="Litware Home Theater System 5.1 Channel M514 Silver"/>
              <i n="[And Product].[And Product].&amp;[Litware Home Theater System 5.1 Channel M515 Black]" c="Litware Home Theater System 5.1 Channel M515 Black"/>
              <i n="[And Product].[And Product].&amp;[Litware Home Theater System 5.1 Channel M515 Brown]" c="Litware Home Theater System 5.1 Channel M515 Brown"/>
              <i n="[And Product].[And Product].&amp;[Litware Home Theater System 5.1 Channel M515 Silver]" c="Litware Home Theater System 5.1 Channel M515 Silver"/>
              <i n="[And Product].[And Product].&amp;[Litware Home Theater System 5.1 Channel M516 Black]" c="Litware Home Theater System 5.1 Channel M516 Black"/>
              <i n="[And Product].[And Product].&amp;[Litware Home Theater System 5.1 Channel M516 Brown]" c="Litware Home Theater System 5.1 Channel M516 Brown"/>
              <i n="[And Product].[And Product].&amp;[Litware Home Theater System 5.1 Channel M516 Silver]" c="Litware Home Theater System 5.1 Channel M516 Silver"/>
              <i n="[And Product].[And Product].&amp;[Litware Home Theater System 7.1 Channel M710 Black]" c="Litware Home Theater System 7.1 Channel M710 Black"/>
              <i n="[And Product].[And Product].&amp;[Litware Home Theater System 7.1 Channel M710 Brown]" c="Litware Home Theater System 7.1 Channel M710 Brown"/>
              <i n="[And Product].[And Product].&amp;[Litware Home Theater System 7.1 Channel M710 Silver]" c="Litware Home Theater System 7.1 Channel M710 Silver"/>
              <i n="[And Product].[And Product].&amp;[Litware Home Theater System 7.1 Channel X711 Black]" c="Litware Home Theater System 7.1 Channel X711 Black"/>
              <i n="[And Product].[And Product].&amp;[Litware Home Theater System 7.1 Channel X711 Brown]" c="Litware Home Theater System 7.1 Channel X711 Brown"/>
              <i n="[And Product].[And Product].&amp;[Litware Home Theater System 7.1 Channel X711 Silver]" c="Litware Home Theater System 7.1 Channel X711 Silver"/>
              <i n="[And Product].[And Product].&amp;[Litware Microwave 0.8CuFt E080 Black]" c="Litware Microwave 0.8CuFt E080 Black"/>
              <i n="[And Product].[And Product].&amp;[Litware Microwave 0.8CuFt E080 Blue]" c="Litware Microwave 0.8CuFt E080 Blue"/>
              <i n="[And Product].[And Product].&amp;[Litware Microwave 0.8CuFt E080 Grey]" c="Litware Microwave 0.8CuFt E080 Grey"/>
              <i n="[And Product].[And Product].&amp;[Litware Microwave 0.8CuFt E080 Red]" c="Litware Microwave 0.8CuFt E080 Red"/>
              <i n="[And Product].[And Product].&amp;[Litware Microwave 0.8CuFt E080 Silver]" c="Litware Microwave 0.8CuFt E080 Silver"/>
              <i n="[And Product].[And Product].&amp;[Litware Microwave 0.8CuFt E080 White]" c="Litware Microwave 0.8CuFt E080 White"/>
              <i n="[And Product].[And Product].&amp;[Litware Microwave 0.9CuFt E090 Black]" c="Litware Microwave 0.9CuFt E090 Black"/>
              <i n="[And Product].[And Product].&amp;[Litware Microwave 0.9CuFt E090 Blue]" c="Litware Microwave 0.9CuFt E090 Blue"/>
              <i n="[And Product].[And Product].&amp;[Litware Microwave 0.9CuFt E090 Grey]" c="Litware Microwave 0.9CuFt E090 Grey"/>
              <i n="[And Product].[And Product].&amp;[Litware Microwave 0.9CuFt E090 Red]" c="Litware Microwave 0.9CuFt E090 Red"/>
              <i n="[And Product].[And Product].&amp;[Litware Microwave 0.9CuFt E090 Silver]" c="Litware Microwave 0.9CuFt E090 Silver"/>
              <i n="[And Product].[And Product].&amp;[Litware Microwave 0.9CuFt E090 White]" c="Litware Microwave 0.9CuFt E090 White"/>
              <i n="[And Product].[And Product].&amp;[Litware Microwave 1.0CuFt E110 Black]" c="Litware Microwave 1.0CuFt E110 Black"/>
              <i n="[And Product].[And Product].&amp;[Litware Microwave 1.0CuFt E110 Blue]" c="Litware Microwave 1.0CuFt E110 Blue"/>
              <i n="[And Product].[And Product].&amp;[Litware Microwave 1.0CuFt E110 Grey]" c="Litware Microwave 1.0CuFt E110 Grey"/>
              <i n="[And Product].[And Product].&amp;[Litware Microwave 1.0CuFt E110 Red]" c="Litware Microwave 1.0CuFt E110 Red"/>
              <i n="[And Product].[And Product].&amp;[Litware Microwave 1.0CuFt E110 Silver]" c="Litware Microwave 1.0CuFt E110 Silver"/>
              <i n="[And Product].[And Product].&amp;[Litware Microwave 1.0CuFt E110 White]" c="Litware Microwave 1.0CuFt E110 White"/>
              <i n="[And Product].[And Product].&amp;[Litware Microwave 1.5CuFt X110 Black]" c="Litware Microwave 1.5CuFt X110 Black"/>
              <i n="[And Product].[And Product].&amp;[Litware Microwave 1.5CuFt X110 Blue]" c="Litware Microwave 1.5CuFt X110 Blue"/>
              <i n="[And Product].[And Product].&amp;[Litware Microwave 1.5CuFt X110 Grey]" c="Litware Microwave 1.5CuFt X110 Grey"/>
              <i n="[And Product].[And Product].&amp;[Litware Microwave 1.5CuFt X110 Red]" c="Litware Microwave 1.5CuFt X110 Red"/>
              <i n="[And Product].[And Product].&amp;[Litware Microwave 1.5CuFt X110 Silver]" c="Litware Microwave 1.5CuFt X110 Silver"/>
              <i n="[And Product].[And Product].&amp;[Litware Microwave 1.5CuFt X110 White]" c="Litware Microwave 1.5CuFt X110 White"/>
              <i n="[And Product].[And Product].&amp;[Litware Microwave 1.6CuFt M125 Black]" c="Litware Microwave 1.6CuFt M125 Black"/>
              <i n="[And Product].[And Product].&amp;[Litware Microwave 1.6CuFt M125 Blue]" c="Litware Microwave 1.6CuFt M125 Blue"/>
              <i n="[And Product].[And Product].&amp;[Litware Microwave 1.6CuFt M125 Grey]" c="Litware Microwave 1.6CuFt M125 Grey"/>
              <i n="[And Product].[And Product].&amp;[Litware Microwave 1.6CuFt M125 Red]" c="Litware Microwave 1.6CuFt M125 Red"/>
              <i n="[And Product].[And Product].&amp;[Litware Microwave 1.6CuFt M125 Silver]" c="Litware Microwave 1.6CuFt M125 Silver"/>
              <i n="[And Product].[And Product].&amp;[Litware Microwave 1.6CuFt M125 White]" c="Litware Microwave 1.6CuFt M125 White"/>
              <i n="[And Product].[And Product].&amp;[Litware Microwave 2.2CuFt M125 Black]" c="Litware Microwave 2.2CuFt M125 Black"/>
              <i n="[And Product].[And Product].&amp;[Litware Microwave 2.2CuFt M125 Blue]" c="Litware Microwave 2.2CuFt M125 Blue"/>
              <i n="[And Product].[And Product].&amp;[Litware Microwave 2.2CuFt M125 Grey]" c="Litware Microwave 2.2CuFt M125 Grey"/>
              <i n="[And Product].[And Product].&amp;[Litware Microwave 2.2CuFt M125 Red]" c="Litware Microwave 2.2CuFt M125 Red"/>
              <i n="[And Product].[And Product].&amp;[Litware Microwave 2.2CuFt M125 Silver]" c="Litware Microwave 2.2CuFt M125 Silver"/>
              <i n="[And Product].[And Product].&amp;[Litware Microwave 2.2CuFt M125 White]" c="Litware Microwave 2.2CuFt M125 White"/>
              <i n="[And Product].[And Product].&amp;[Litware Mobile Fan External USB Cooling Fan E601 Black]" c="Litware Mobile Fan External USB Cooling Fan E601 Black"/>
              <i n="[And Product].[And Product].&amp;[Litware Mobile Fan External USB Cooling Fan E601 Pink]" c="Litware Mobile Fan External USB Cooling Fan E601 Pink"/>
              <i n="[And Product].[And Product].&amp;[Litware Mobile Fan External USB Cooling Fan E601 Silver]" c="Litware Mobile Fan External USB Cooling Fan E601 Silver"/>
              <i n="[And Product].[And Product].&amp;[Litware Mobile Fan External USB Cooling Fan E601 White]" c="Litware Mobile Fan External USB Cooling Fan E601 White"/>
              <i n="[And Product].[And Product].&amp;[Litware Refrigerator 1.7CuFt E120 Blue]" c="Litware Refrigerator 1.7CuFt E120 Blue"/>
              <i n="[And Product].[And Product].&amp;[Litware Refrigerator 1.7CuFt E120 Brown]" c="Litware Refrigerator 1.7CuFt E120 Brown"/>
              <i n="[And Product].[And Product].&amp;[Litware Refrigerator 1.7CuFt E120 Green]" c="Litware Refrigerator 1.7CuFt E120 Green"/>
              <i n="[And Product].[And Product].&amp;[Litware Refrigerator 1.7CuFt E120 Grey]" c="Litware Refrigerator 1.7CuFt E120 Grey"/>
              <i n="[And Product].[And Product].&amp;[Litware Refrigerator 1.7CuFt E120 Orange]" c="Litware Refrigerator 1.7CuFt E120 Orange"/>
              <i n="[And Product].[And Product].&amp;[Litware Refrigerator 1.7CuFt E120 Silver]" c="Litware Refrigerator 1.7CuFt E120 Silver"/>
              <i n="[And Product].[And Product].&amp;[Litware Refrigerator 1.7CuFt E120 White]" c="Litware Refrigerator 1.7CuFt E120 White"/>
              <i n="[And Product].[And Product].&amp;[Litware Refrigerator 19CuFt M760 Blue]" c="Litware Refrigerator 19CuFt M760 Blue"/>
              <i n="[And Product].[And Product].&amp;[Litware Refrigerator 19CuFt M760 Brown]" c="Litware Refrigerator 19CuFt M760 Brown"/>
              <i n="[And Product].[And Product].&amp;[Litware Refrigerator 19CuFt M760 Green]" c="Litware Refrigerator 19CuFt M760 Green"/>
              <i n="[And Product].[And Product].&amp;[Litware Refrigerator 19CuFt M760 Grey]" c="Litware Refrigerator 19CuFt M760 Grey"/>
              <i n="[And Product].[And Product].&amp;[Litware Refrigerator 19CuFt M760 Orange]" c="Litware Refrigerator 19CuFt M760 Orange"/>
              <i n="[And Product].[And Product].&amp;[Litware Refrigerator 19CuFt M760 Red]" c="Litware Refrigerator 19CuFt M760 Red"/>
              <i n="[And Product].[And Product].&amp;[Litware Refrigerator 19CuFt M760 Silver]" c="Litware Refrigerator 19CuFt M760 Silver"/>
              <i n="[And Product].[And Product].&amp;[Litware Refrigerator 19CuFt M760 White]" c="Litware Refrigerator 19CuFt M760 White"/>
              <i n="[And Product].[And Product].&amp;[Litware Refrigerator 24.7CuFt X980 Blue]" c="Litware Refrigerator 24.7CuFt X980 Blue"/>
              <i n="[And Product].[And Product].&amp;[Litware Refrigerator 24.7CuFt X980 Brown]" c="Litware Refrigerator 24.7CuFt X980 Brown"/>
              <i n="[And Product].[And Product].&amp;[Litware Refrigerator 24.7CuFt X980 Green]" c="Litware Refrigerator 24.7CuFt X980 Green"/>
              <i n="[And Product].[And Product].&amp;[Litware Refrigerator 24.7CuFt X980 Grey]" c="Litware Refrigerator 24.7CuFt X980 Grey"/>
              <i n="[And Product].[And Product].&amp;[Litware Refrigerator 24.7CuFt X980 Silver]" c="Litware Refrigerator 24.7CuFt X980 Silver"/>
              <i n="[And Product].[And Product].&amp;[Litware Refrigerator 24.7CuFt X980 White]" c="Litware Refrigerator 24.7CuFt X980 White"/>
              <i n="[And Product].[And Product].&amp;[Litware Refrigerator 3.2CuFt E160 Blue]" c="Litware Refrigerator 3.2CuFt E160 Blue"/>
              <i n="[And Product].[And Product].&amp;[Litware Refrigerator 3.2CuFt E160 Brown]" c="Litware Refrigerator 3.2CuFt E160 Brown"/>
              <i n="[And Product].[And Product].&amp;[Litware Refrigerator 3.2CuFt E160 Green]" c="Litware Refrigerator 3.2CuFt E160 Green"/>
              <i n="[And Product].[And Product].&amp;[Litware Refrigerator 3.2CuFt E160 Grey]" c="Litware Refrigerator 3.2CuFt E160 Grey"/>
              <i n="[And Product].[And Product].&amp;[Litware Refrigerator 3.2CuFt E160 Orange]" c="Litware Refrigerator 3.2CuFt E160 Orange"/>
              <i n="[And Product].[And Product].&amp;[Litware Refrigerator 3.2CuFt E160 Silver]" c="Litware Refrigerator 3.2CuFt E160 Silver"/>
              <i n="[And Product].[And Product].&amp;[Litware Refrigerator 3.2CuFt E160 White]" c="Litware Refrigerator 3.2CuFt E160 White"/>
              <i n="[And Product].[And Product].&amp;[Litware Refrigerator 4.6CuFt E280 Blue]" c="Litware Refrigerator 4.6CuFt E280 Blue"/>
              <i n="[And Product].[And Product].&amp;[Litware Refrigerator 4.6CuFt E280 Brown]" c="Litware Refrigerator 4.6CuFt E280 Brown"/>
              <i n="[And Product].[And Product].&amp;[Litware Refrigerator 4.6CuFt E280 Green]" c="Litware Refrigerator 4.6CuFt E280 Green"/>
              <i n="[And Product].[And Product].&amp;[Litware Refrigerator 4.6CuFt E280 Grey]" c="Litware Refrigerator 4.6CuFt E280 Grey"/>
              <i n="[And Product].[And Product].&amp;[Litware Refrigerator 4.6CuFt E280 Orange]" c="Litware Refrigerator 4.6CuFt E280 Orange"/>
              <i n="[And Product].[And Product].&amp;[Litware Refrigerator 4.6CuFt E280 Silver]" c="Litware Refrigerator 4.6CuFt E280 Silver"/>
              <i n="[And Product].[And Product].&amp;[Litware Refrigerator 4.6CuFt E280 White]" c="Litware Refrigerator 4.6CuFt E280 White"/>
              <i n="[And Product].[And Product].&amp;[Litware Refrigerator 9.7CuFt M560 Blue]" c="Litware Refrigerator 9.7CuFt M560 Blue"/>
              <i n="[And Product].[And Product].&amp;[Litware Refrigerator 9.7CuFt M560 Brown]" c="Litware Refrigerator 9.7CuFt M560 Brown"/>
              <i n="[And Product].[And Product].&amp;[Litware Refrigerator 9.7CuFt M560 Green]" c="Litware Refrigerator 9.7CuFt M560 Green"/>
              <i n="[And Product].[And Product].&amp;[Litware Refrigerator 9.7CuFt M560 Grey]" c="Litware Refrigerator 9.7CuFt M560 Grey"/>
              <i n="[And Product].[And Product].&amp;[Litware Refrigerator 9.7CuFt M560 Orange]" c="Litware Refrigerator 9.7CuFt M560 Orange"/>
              <i n="[And Product].[And Product].&amp;[Litware Refrigerator 9.7CuFt M560 Red]" c="Litware Refrigerator 9.7CuFt M560 Red"/>
              <i n="[And Product].[And Product].&amp;[Litware Refrigerator 9.7CuFt M560 Silver]" c="Litware Refrigerator 9.7CuFt M560 Silver"/>
              <i n="[And Product].[And Product].&amp;[Litware Refrigerator 9.7CuFt M560 White]" c="Litware Refrigerator 9.7CuFt M560 White"/>
              <i n="[And Product].[And Product].&amp;[Litware Refrigerator L1200 Orange]" c="Litware Refrigerator L1200 Orange"/>
              <i n="[And Product].[And Product].&amp;[Litware Tower Fan E501 Black]" c="Litware Tower Fan E501 Black"/>
              <i n="[And Product].[And Product].&amp;[Litware Tower Fan E501 Silver]" c="Litware Tower Fan E501 Silver"/>
              <i n="[And Product].[And Product].&amp;[Litware Tower Fan E501 White]" c="Litware Tower Fan E501 White"/>
              <i n="[And Product].[And Product].&amp;[Litware Tower Fan E501 Yellow]" c="Litware Tower Fan E501 Yellow"/>
              <i n="[And Product].[And Product].&amp;[Litware USB Durable Desk Soft Fan E1401 Black]" c="Litware USB Durable Desk Soft Fan E1401 Black"/>
              <i n="[And Product].[And Product].&amp;[Litware USB Durable Desk Soft Fan E1401 Blue]" c="Litware USB Durable Desk Soft Fan E1401 Blue"/>
              <i n="[And Product].[And Product].&amp;[Litware USB Durable Desk Soft Fan E1401 Red]" c="Litware USB Durable Desk Soft Fan E1401 Red"/>
              <i n="[And Product].[And Product].&amp;[Litware USB Durable Desk Soft Fan E1401 White]" c="Litware USB Durable Desk Soft Fan E1401 White"/>
              <i n="[And Product].[And Product].&amp;[Litware USB Foam Fan E1301 Black]" c="Litware USB Foam Fan E1301 Black"/>
              <i n="[And Product].[And Product].&amp;[Litware USB Foam Fan E1301 Pink]" c="Litware USB Foam Fan E1301 Pink"/>
              <i n="[And Product].[And Product].&amp;[Litware USB Foam Fan E1301 Red]" c="Litware USB Foam Fan E1301 Red"/>
              <i n="[And Product].[And Product].&amp;[Litware USB Foam Fan E1301 White]" c="Litware USB Foam Fan E1301 White"/>
              <i n="[And Product].[And Product].&amp;[Litware Wall Lamp E2015 Black]" c="Litware Wall Lamp E2015 Black"/>
              <i n="[And Product].[And Product].&amp;[Litware Wall Lamp E2015 Blue]" c="Litware Wall Lamp E2015 Blue"/>
              <i n="[And Product].[And Product].&amp;[Litware Wall Lamp E2015 Grey]" c="Litware Wall Lamp E2015 Grey"/>
              <i n="[And Product].[And Product].&amp;[Litware Wall Lamp E2015 Silver]" c="Litware Wall Lamp E2015 Silver"/>
              <i n="[And Product].[And Product].&amp;[Litware Wall Lamp E2015 White]" c="Litware Wall Lamp E2015 White"/>
              <i n="[And Product].[And Product].&amp;[Litware Wall Lamp E3015 Black]" c="Litware Wall Lamp E3015 Black"/>
              <i n="[And Product].[And Product].&amp;[Litware Wall Lamp E3015 Blue]" c="Litware Wall Lamp E3015 Blue"/>
              <i n="[And Product].[And Product].&amp;[Litware Wall Lamp E3015 Grey]" c="Litware Wall Lamp E3015 Grey"/>
              <i n="[And Product].[And Product].&amp;[Litware Wall Lamp E3015 Silver]" c="Litware Wall Lamp E3015 Silver"/>
              <i n="[And Product].[And Product].&amp;[Litware Wall Lamp E3015 White]" c="Litware Wall Lamp E3015 White"/>
              <i n="[And Product].[And Product].&amp;[Litware Washer &amp; Dryer 15.5in E150 Blue]" c="Litware Washer &amp; Dryer 15.5in E150 Blue"/>
              <i n="[And Product].[And Product].&amp;[Litware Washer &amp; Dryer 15.5in E150 Green]" c="Litware Washer &amp; Dryer 15.5in E150 Green"/>
              <i n="[And Product].[And Product].&amp;[Litware Washer &amp; Dryer 15.5in E150 Silver]" c="Litware Washer &amp; Dryer 15.5in E150 Silver"/>
              <i n="[And Product].[And Product].&amp;[Litware Washer &amp; Dryer 15.5in E150 White]" c="Litware Washer &amp; Dryer 15.5in E150 White"/>
              <i n="[And Product].[And Product].&amp;[Litware Washer &amp; Dryer 21in E214 Blue]" c="Litware Washer &amp; Dryer 21in E214 Blue"/>
              <i n="[And Product].[And Product].&amp;[Litware Washer &amp; Dryer 21in E214 Green]" c="Litware Washer &amp; Dryer 21in E214 Green"/>
              <i n="[And Product].[And Product].&amp;[Litware Washer &amp; Dryer 21in E214 Silver]" c="Litware Washer &amp; Dryer 21in E214 Silver"/>
              <i n="[And Product].[And Product].&amp;[Litware Washer &amp; Dryer 21in E214 White]" c="Litware Washer &amp; Dryer 21in E214 White"/>
              <i n="[And Product].[And Product].&amp;[Litware Washer &amp; Dryer 24in M260 Blue]" c="Litware Washer &amp; Dryer 24in M260 Blue"/>
              <i n="[And Product].[And Product].&amp;[Litware Washer &amp; Dryer 24in M260 Green]" c="Litware Washer &amp; Dryer 24in M260 Green"/>
              <i n="[And Product].[And Product].&amp;[Litware Washer &amp; Dryer 24in M260 Silver]" c="Litware Washer &amp; Dryer 24in M260 Silver"/>
              <i n="[And Product].[And Product].&amp;[Litware Washer &amp; Dryer 24in M260 White]" c="Litware Washer &amp; Dryer 24in M260 White"/>
              <i n="[And Product].[And Product].&amp;[Litware Washer &amp; Dryer 25.5in M350 Blue]" c="Litware Washer &amp; Dryer 25.5in M350 Blue"/>
              <i n="[And Product].[And Product].&amp;[Litware Washer &amp; Dryer 25.5in M350 Green]" c="Litware Washer &amp; Dryer 25.5in M350 Green"/>
              <i n="[And Product].[And Product].&amp;[Litware Washer &amp; Dryer 25.5in M350 Silver]" c="Litware Washer &amp; Dryer 25.5in M350 Silver"/>
              <i n="[And Product].[And Product].&amp;[Litware Washer &amp; Dryer 25.5in M350 White]" c="Litware Washer &amp; Dryer 25.5in M350 White"/>
              <i n="[And Product].[And Product].&amp;[Litware Washer &amp; Dryer 27in L420 Blue]" c="Litware Washer &amp; Dryer 27in L420 Blue"/>
              <i n="[And Product].[And Product].&amp;[Litware Washer &amp; Dryer 27in L420 Green]" c="Litware Washer &amp; Dryer 27in L420 Green"/>
              <i n="[And Product].[And Product].&amp;[Litware Washer &amp; Dryer 27in L420 Silver]" c="Litware Washer &amp; Dryer 27in L420 Silver"/>
              <i n="[And Product].[And Product].&amp;[Litware Washer &amp; Dryer 27in L420 White]" c="Litware Washer &amp; Dryer 27in L420 White"/>
              <i n="[And Product].[And Product].&amp;[MGS Age of Empires 2008new M420]" c="MGS Age of Empires 2008new M420"/>
              <i n="[And Product].[And Product].&amp;[MGS Age of Empires Expansion: The Rise of Rome 2009 E181]" c="MGS Age of Empires Expansion: The Rise of Rome 2009 E181"/>
              <i n="[And Product].[And Product].&amp;[MGS Age of Empires Expansion: The Rise of Rome X900]" c="MGS Age of Empires Expansion: The Rise of Rome X900"/>
              <i n="[And Product].[And Product].&amp;[MGS Age of Empires II Gold Edition E122]" c="MGS Age of Empires II Gold Edition E122"/>
              <i n="[And Product].[And Product].&amp;[MGS Age of Empires II Gold Edition2009 E172]" c="MGS Age of Empires II Gold Edition2009 E172"/>
              <i n="[And Product].[And Product].&amp;[MGS Age of Empires II: The Age of Kings 2009 E180]" c="MGS Age of Empires II: The Age of Kings 2009 E180"/>
              <i n="[And Product].[And Product].&amp;[MGS Age of Empires II: The Age of Kings E126]" c="MGS Age of Empires II: The Age of Kings E126"/>
              <i n="[And Product].[And Product].&amp;[MGS Age of Empires II: The Conquerors Expansion 2009 E178]" c="MGS Age of Empires II: The Conquerors Expansion 2009 E178"/>
              <i n="[And Product].[And Product].&amp;[MGS Age of Empires II: The Conquerors Expansion E125]" c="MGS Age of Empires II: The Conquerors Expansion E125"/>
              <i n="[And Product].[And Product].&amp;[MGS Age of Empires III 2008 E139]" c="MGS Age of Empires III 2008 E139"/>
              <i n="[And Product].[And Product].&amp;[MGS Age of Empires III: The Asian Dynasties 2008 E126]" c="MGS Age of Empires III: The Asian Dynasties 2008 E126"/>
              <i n="[And Product].[And Product].&amp;[MGS Age of Empires III: The Asian Dynasties 2009 E127]" c="MGS Age of Empires III: The Asian Dynasties 2009 E127"/>
              <i n="[And Product].[And Product].&amp;[MGS Age of Empires III: The Asian Dynasties E106]" c="MGS Age of Empires III: The Asian Dynasties E106"/>
              <i n="[And Product].[And Product].&amp;[MGS Age of Empires III: The Asian Dynasties M180]" c="MGS Age of Empires III: The Asian Dynasties M180"/>
              <i n="[And Product].[And Product].&amp;[MGS Age of Empires III: The Asian Dynasties M190]" c="MGS Age of Empires III: The Asian Dynasties M190"/>
              <i n="[And Product].[And Product].&amp;[MGS Age of Empires III: The War Chiefs 2007 E132]" c="MGS Age of Empires III: The War Chiefs 2007 E132"/>
              <i n="[And Product].[And Product].&amp;[MGS Age of Empires III: The War Chiefs M240]" c="MGS Age of Empires III: The War Chiefs M240"/>
              <i n="[And Product].[And Product].&amp;[MGS Age of Empires, 2009 E182]" c="MGS Age of Empires, 2009 E182"/>
              <i n="[And Product].[And Product].&amp;[MGS Age of Mythology 2009 E158]" c="MGS Age of Mythology 2009 E158"/>
              <i n="[And Product].[And Product].&amp;[MGS Age of Mythology E118]" c="MGS Age of Mythology E118"/>
              <i n="[And Product].[And Product].&amp;[MGS Age of Mythology: Gold Edition 2009 E144]" c="MGS Age of Mythology: Gold Edition 2009 E144"/>
              <i n="[And Product].[And Product].&amp;[MGS Age of Mythology: Gold Edition M310]" c="MGS Age of Mythology: Gold Edition M310"/>
              <i n="[And Product].[And Product].&amp;[MGS Age of Mythology: The Titans Expansion 2009 E148]" c="MGS Age of Mythology: The Titans Expansion 2009 E148"/>
              <i n="[And Product].[And Product].&amp;[MGS Age of Mythology: The Titans Expansion M350]" c="MGS Age of Mythology: The Titans Expansion M350"/>
              <i n="[And Product].[And Product].&amp;[MGS Bicycle Board Games X500]" c="MGS Bicycle Board Games X500"/>
              <i n="[And Product].[And Product].&amp;[MGS Bicycle Board Games2009 E165]" c="MGS Bicycle Board Games2009 E165"/>
              <i n="[And Product].[And Product].&amp;[MGS Bicycle Card Games X600]" c="MGS Bicycle Card Games X600"/>
              <i n="[And Product].[And Product].&amp;[MGS Bicycle Card Games2009 E166]" c="MGS Bicycle Card Games2009 E166"/>
              <i n="[And Product].[And Product].&amp;[MGS Bicycle Casino Games X700]" c="MGS Bicycle Casino Games X700"/>
              <i n="[And Product].[And Product].&amp;[MGS Bicycle Casino Games2009 E167]" c="MGS Bicycle Casino Games2009 E167"/>
              <i n="[And Product].[And Product].&amp;[MGS Classic Flight Collection X400]" c="MGS Classic Flight Collection X400"/>
              <i n="[And Product].[And Product].&amp;[MGS Classic Flight Collection2009 E164]" c="MGS Classic Flight Collection2009 E164"/>
              <i n="[And Product].[And Product].&amp;[MGS Collector's M160]" c="MGS Collector's M160"/>
              <i n="[And Product].[And Product].&amp;[MGS Combat Flight Simulator 2 M400]" c="MGS Combat Flight Simulator 2 M400"/>
              <i n="[And Product].[And Product].&amp;[MGS Combat Flight Simulator 2009 E159]" c="MGS Combat Flight Simulator 2009 E159"/>
              <i n="[And Product].[And Product].&amp;[MGS Combat Flight Simulator 2009 E177]" c="MGS Combat Flight Simulator 2009 E177"/>
              <i n="[And Product].[And Product].&amp;[MGS Combat Flight Simulator 3 E119]" c="MGS Combat Flight Simulator 3 E119"/>
              <i n="[And Product].[And Product].&amp;[MGS Dal of Honor Airborne 2008 M430]" c="MGS Dal of Honor Airborne 2008 M430"/>
              <i n="[And Product].[And Product].&amp;[MGS Dal of Honor Airborne M150]" c="MGS Dal of Honor Airborne M150"/>
              <i n="[And Product].[And Product].&amp;[MGS Dungeon 2007 E141]" c="MGS Dungeon 2007 E141"/>
              <i n="[And Product].[And Product].&amp;[MGS Dungeon Siege 2009 E163]" c="MGS Dungeon Siege 2009 E163"/>
              <i n="[And Product].[And Product].&amp;[MGS Dungeon Siege II E105]" c="MGS Dungeon Siege II E105"/>
              <i n="[And Product].[And Product].&amp;[MGS Dungeon Siege X300]" c="MGS Dungeon Siege X300"/>
              <i n="[And Product].[And Product].&amp;[MGS Dungeon Siege: Legends of Aranna 2009 E146]" c="MGS Dungeon Siege: Legends of Aranna 2009 E146"/>
              <i n="[And Product].[And Product].&amp;[MGS Dungeon Siege: Legends of Aranna M330]" c="MGS Dungeon Siege: Legends of Aranna M330"/>
              <i n="[And Product].[And Product].&amp;[MGS Empires Collector's 2008 M440]" c="MGS Empires Collector's 2008 M440"/>
              <i n="[And Product].[And Product].&amp;[MGS Fable: The Lost Chapters E107]" c="MGS Fable: The Lost Chapters E107"/>
              <i n="[And Product].[And Product].&amp;[MGS Fable: The Lost Chapters2008 E140]" c="MGS Fable: The Lost Chapters2008 E140"/>
              <i n="[And Product].[And Product].&amp;[MGS Flight Simulator 2000 M410]" c="MGS Flight Simulator 2000 M410"/>
              <i n="[And Product].[And Product].&amp;[MGS Flight Simulator 2002 M360]" c="MGS Flight Simulator 2002 M360"/>
              <i n="[And Product].[And Product].&amp;[MGS Flight Simulator 2004: A Century of Flight E111]" c="MGS Flight Simulator 2004: A Century of Flight E111"/>
              <i n="[And Product].[And Product].&amp;[MGS Flight Simulator 2009 E168]" c="MGS Flight Simulator 2009 E168"/>
              <i n="[And Product].[And Product].&amp;[MGS Flight Simulator 2009 E179]" c="MGS Flight Simulator 2009 E179"/>
              <i n="[And Product].[And Product].&amp;[MGS Flight Simulator 2009: A Century of Flight E151]" c="MGS Flight Simulator 2009: A Century of Flight E151"/>
              <i n="[And Product].[And Product].&amp;[MGS Flight Simulator X 2008 E133]" c="MGS Flight Simulator X 2008 E133"/>
              <i n="[And Product].[And Product].&amp;[MGS Flight Simulator X Acceleration Expansion Pack 2009 E128]" c="MGS Flight Simulator X Acceleration Expansion Pack 2009 E128"/>
              <i n="[And Product].[And Product].&amp;[MGS Flight Simulator X Acceleration Expansion Pack M200]" c="MGS Flight Simulator X Acceleration Expansion Pack M200"/>
              <i n="[And Product].[And Product].&amp;[MGS Flight Simulator X M250]" c="MGS Flight Simulator X M250"/>
              <i n="[And Product].[And Product].&amp;[MGS Freelancer 2009 E153]" c="MGS Freelancer 2009 E153"/>
              <i n="[And Product].[And Product].&amp;[MGS Freelancer E113]" c="MGS Freelancer E113"/>
              <i n="[And Product].[And Product].&amp;[MGS Gears of War 2008 M450]" c="MGS Gears of War 2008 M450"/>
              <i n="[And Product].[And Product].&amp;[MGS Gears of War M170]" c="MGS Gears of War M170"/>
              <i n="[And Product].[And Product].&amp;[MGS Halo 2 for Windows Vista 2009 E130]" c="MGS Halo 2 for Windows Vista 2009 E130"/>
              <i n="[And Product].[And Product].&amp;[MGS Halo 2 for Windows Vista M220]" c="MGS Halo 2 for Windows Vista M220"/>
              <i n="[And Product].[And Product].&amp;[MGS Halo: Combat Evolved E109]" c="MGS Halo: Combat Evolved E109"/>
              <i n="[And Product].[And Product].&amp;[MGS Halo: Combat Evolved2009 E149]" c="MGS Halo: Combat Evolved2009 E149"/>
              <i n="[And Product].[And Product].&amp;[MGS Hand Games for 12-16 boys E600 Black]" c="MGS Hand Games for 12-16 boys E600 Black"/>
              <i n="[And Product].[And Product].&amp;[MGS Hand Games for 12-16 boys E600 Red]" c="MGS Hand Games for 12-16 boys E600 Red"/>
              <i n="[And Product].[And Product].&amp;[MGS Hand Games for 12-16 boys E600 Silver]" c="MGS Hand Games for 12-16 boys E600 Silver"/>
              <i n="[And Product].[And Product].&amp;[MGS Hand Games for 12-16 boys E600 Yellow]" c="MGS Hand Games for 12-16 boys E600 Yellow"/>
              <i n="[And Product].[And Product].&amp;[MGS Hand Games for kids E300 Black]" c="MGS Hand Games for kids E300 Black"/>
              <i n="[And Product].[And Product].&amp;[MGS Hand Games for kids E300 Red]" c="MGS Hand Games for kids E300 Red"/>
              <i n="[And Product].[And Product].&amp;[MGS Hand Games for kids E300 Silver]" c="MGS Hand Games for kids E300 Silver"/>
              <i n="[And Product].[And Product].&amp;[MGS Hand Games for kids E300 Yellow]" c="MGS Hand Games for kids E300 Yellow"/>
              <i n="[And Product].[And Product].&amp;[MGS Hand Games for Office worker L299 Black]" c="MGS Hand Games for Office worker L299 Black"/>
              <i n="[And Product].[And Product].&amp;[MGS Hand Games for Office worker L299 Red]" c="MGS Hand Games for Office worker L299 Red"/>
              <i n="[And Product].[And Product].&amp;[MGS Hand Games for Office worker L299 Silver]" c="MGS Hand Games for Office worker L299 Silver"/>
              <i n="[And Product].[And Product].&amp;[MGS Hand Games for Office worker L299 Yellow]" c="MGS Hand Games for Office worker L299 Yellow"/>
              <i n="[And Product].[And Product].&amp;[MGS Hand Games for students E400 Black]" c="MGS Hand Games for students E400 Black"/>
              <i n="[And Product].[And Product].&amp;[MGS Hand Games for students E400 Red]" c="MGS Hand Games for students E400 Red"/>
              <i n="[And Product].[And Product].&amp;[MGS Hand Games for students E400 Silver]" c="MGS Hand Games for students E400 Silver"/>
              <i n="[And Product].[And Product].&amp;[MGS Hand Games for students E400 Yellow]" c="MGS Hand Games for students E400 Yellow"/>
              <i n="[And Product].[And Product].&amp;[MGS Hand Games men M300 Black]" c="MGS Hand Games men M300 Black"/>
              <i n="[And Product].[And Product].&amp;[MGS Hand Games men M300 Red]" c="MGS Hand Games men M300 Red"/>
              <i n="[And Product].[And Product].&amp;[MGS Hand Games men M300 Silver]" c="MGS Hand Games men M300 Silver"/>
              <i n="[And Product].[And Product].&amp;[MGS Hand Games men M300 Yellow]" c="MGS Hand Games men M300 Yellow"/>
              <i n="[And Product].[And Product].&amp;[MGS Hand Games women M400 Black]" c="MGS Hand Games women M400 Black"/>
              <i n="[And Product].[And Product].&amp;[MGS Hand Games women M400 Red]" c="MGS Hand Games women M400 Red"/>
              <i n="[And Product].[And Product].&amp;[MGS Hand Games women M400 Silver]" c="MGS Hand Games women M400 Silver"/>
              <i n="[And Product].[And Product].&amp;[MGS Hand Games women M400 Yellow]" c="MGS Hand Games women M400 Yellow"/>
              <i n="[And Product].[And Product].&amp;[MGS Impossible Creatures E114]" c="MGS Impossible Creatures E114"/>
              <i n="[And Product].[And Product].&amp;[MGS Impossible Creatures2009 E154]" c="MGS Impossible Creatures2009 E154"/>
              <i n="[And Product].[And Product].&amp;[MGS King&amp; Myths: The Age Collection M340]" c="MGS King&amp; Myths: The Age Collection M340"/>
              <i n="[And Product].[And Product].&amp;[MGS Kings &amp; Myths: The Age Collection2009 E147]" c="MGS Kings &amp; Myths: The Age Collection2009 E147"/>
              <i n="[And Product].[And Product].&amp;[MGS MechCollection E116]" c="MGS MechCollection E116"/>
              <i n="[And Product].[And Product].&amp;[MGS MechCollection2009 E156]" c="MGS MechCollection2009 E156"/>
              <i n="[And Product].[And Product].&amp;[MGS MechCommander 2 E123]" c="MGS MechCommander 2 E123"/>
              <i n="[And Product].[And Product].&amp;[MGS MechCommander 2009 E173]" c="MGS MechCommander 2009 E173"/>
              <i n="[And Product].[And Product].&amp;[MGS MechWarrior 4 Mach Packs X100]" c="MGS MechWarrior 4 Mach Packs X100"/>
              <i n="[And Product].[And Product].&amp;[MGS MechWarrior 4 Mach Paks2009 E161]" c="MGS MechWarrior 4 Mach Paks2009 E161"/>
              <i n="[And Product].[And Product].&amp;[MGS MechWarrior 4: Knight E121]" c="MGS MechWarrior 4: Knight E121"/>
              <i n="[And Product].[And Product].&amp;[MGS MechWarrior 4: Mercenaries E117]" c="MGS MechWarrior 4: Mercenaries E117"/>
              <i n="[And Product].[And Product].&amp;[MGS MechWarrior 4: Vengeance 2009 E175]" c="MGS MechWarrior 4: Vengeance 2009 E175"/>
              <i n="[And Product].[And Product].&amp;[MGS MechWarrior 4: Vengeance X800]" c="MGS MechWarrior 4: Vengeance X800"/>
              <i n="[And Product].[And Product].&amp;[MGS MechWarrior 4:Knight2009 E171]" c="MGS MechWarrior 4:Knight2009 E171"/>
              <i n="[And Product].[And Product].&amp;[MGS MechWarrior4: Mercenaries2009 E157]" c="MGS MechWarrior4: Mercenaries2009 E157"/>
              <i n="[And Product].[And Product].&amp;[MGS Racing Madness 2 M370]" c="MGS Racing Madness 2 M370"/>
              <i n="[And Product].[And Product].&amp;[MGS Racing Madness 2009 E169]" c="MGS Racing Madness 2009 E169"/>
              <i n="[And Product].[And Product].&amp;[MGS RalliSport Challenge E115]" c="MGS RalliSport Challenge E115"/>
              <i n="[And Product].[And Product].&amp;[MGS RalliSport Challenge2009 E155]" c="MGS RalliSport Challenge2009 E155"/>
              <i n="[And Product].[And Product].&amp;[MGS Return of Arcade Anniversary Edition 2009 E176]" c="MGS Return of Arcade Anniversary Edition 2009 E176"/>
              <i n="[And Product].[And Product].&amp;[MGS Return of Arcade Anniversary Edition M390]" c="MGS Return of Arcade Anniversary Edition M390"/>
              <i n="[And Product].[And Product].&amp;[MGS Rise of Nations E112]" c="MGS Rise of Nations E112"/>
              <i n="[And Product].[And Product].&amp;[MGS Rise of Nations: Gold Edition 2009 E143]" c="MGS Rise of Nations: Gold Edition 2009 E143"/>
              <i n="[And Product].[And Product].&amp;[MGS Rise of Nations: Gold Edition M300]" c="MGS Rise of Nations: Gold Edition M300"/>
              <i n="[And Product].[And Product].&amp;[MGS Rise of Nations: Rise of Legends 2008 E137]" c="MGS Rise of Nations: Rise of Legends 2008 E137"/>
              <i n="[And Product].[And Product].&amp;[MGS Rise of Nations: Rise of Legends M290]" c="MGS Rise of Nations: Rise of Legends M290"/>
              <i n="[And Product].[And Product].&amp;[MGS Rise of Nations: Thrones and Patriots M320]" c="MGS Rise of Nations: Thrones and Patriots M320"/>
              <i n="[And Product].[And Product].&amp;[MGS Rise of Nations: Thrones and Patriots2009 E145]" c="MGS Rise of Nations: Thrones and Patriots2009 E145"/>
              <i n="[And Product].[And Product].&amp;[MGS Rise of Nations2009 E152]" c="MGS Rise of Nations2009 E152"/>
              <i n="[And Product].[And Product].&amp;[MGS Shadow-run 2008 E131]" c="MGS Shadow-run 2008 E131"/>
              <i n="[And Product].[And Product].&amp;[MGS Shadow-run M230]" c="MGS Shadow-run M230"/>
              <i n="[And Product].[And Product].&amp;[MGS Train Simulator 2009 E174]" c="MGS Train Simulator 2009 E174"/>
              <i n="[And Product].[And Product].&amp;[MGS Train Simulator E124]" c="MGS Train Simulator E124"/>
              <i n="[And Product].[And Product].&amp;[MGS Zoo Tycoon 2 E108]" c="MGS Zoo Tycoon 2 E108"/>
              <i n="[And Product].[And Product].&amp;[MGS Zoo Tycoon 2: African Adventure 2008 E136]" c="MGS Zoo Tycoon 2: African Adventure 2008 E136"/>
              <i n="[And Product].[And Product].&amp;[MGS Zoo Tycoon 2: African Adventure M280]" c="MGS Zoo Tycoon 2: African Adventure M280"/>
              <i n="[And Product].[And Product].&amp;[MGS Zoo Tycoon 2: End Range Species Expansion Pack 2008 E138]" c="MGS Zoo Tycoon 2: End Range Species Expansion Pack 2008 E138"/>
              <i n="[And Product].[And Product].&amp;[MGS Zoo Tycoon 2: End range Species Expansion Pack E105]" c="MGS Zoo Tycoon 2: End range Species Expansion Pack E105"/>
              <i n="[And Product].[And Product].&amp;[MGS Zoo Tycoon 2: Extinct Animals 2008 E129]" c="MGS Zoo Tycoon 2: Extinct Animals 2008 E129"/>
              <i n="[And Product].[And Product].&amp;[MGS Zoo Tycoon 2: Extinct Animals M210]" c="MGS Zoo Tycoon 2: Extinct Animals M210"/>
              <i n="[And Product].[And Product].&amp;[MGS Zoo Tycoon 2: Marine Mania Expansion Pack M270]" c="MGS Zoo Tycoon 2: Marine Mania Expansion Pack M270"/>
              <i n="[And Product].[And Product].&amp;[MGS Zoo Tycoon 2: Zookeeper Collection 2008 E134]" c="MGS Zoo Tycoon 2: Zookeeper Collection 2008 E134"/>
              <i n="[And Product].[And Product].&amp;[MGS Zoo Tycoon 2: Zookeeper Collection M260]" c="MGS Zoo Tycoon 2: Zookeeper Collection M260"/>
              <i n="[And Product].[And Product].&amp;[MGS Zoo Tycoon 2008 E142]" c="MGS Zoo Tycoon 2008 E142"/>
              <i n="[And Product].[And Product].&amp;[MGS Zoo Tycoon Complete Collection E110]" c="MGS Zoo Tycoon Complete Collection E110"/>
              <i n="[And Product].[And Product].&amp;[MGS Zoo Tycoon Complete Collection2009 E150]" c="MGS Zoo Tycoon Complete Collection2009 E150"/>
              <i n="[And Product].[And Product].&amp;[MGS Zoo Tycoon Dinosaur Digs X200]" c="MGS Zoo Tycoon Dinosaur Digs X200"/>
              <i n="[And Product].[And Product].&amp;[MGS Zoo Tycoon Dinosaur Digs2009 E162]" c="MGS Zoo Tycoon Dinosaur Digs2009 E162"/>
              <i n="[And Product].[And Product].&amp;[MGS Zoo Tycoon M380]" c="MGS Zoo Tycoon M380"/>
              <i n="[And Product].[And Product].&amp;[MGS Zoo Tycoon Marine Mania 2009 E160]" c="MGS Zoo Tycoon Marine Mania 2009 E160"/>
              <i n="[And Product].[And Product].&amp;[MGS Zoo Tycoon Marine Mania E120]" c="MGS Zoo Tycoon Marine Mania E120"/>
              <i n="[And Product].[And Product].&amp;[MGS Zoo Tycoon2: Marine Mania Expansion Pack 2008 E135]" c="MGS Zoo Tycoon2: Marine Mania Expansion Pack 2008 E135"/>
              <i n="[And Product].[And Product].&amp;[MGS Zoo Tycoon2009 E170]" c="MGS Zoo Tycoon2009 E170"/>
              <i n="[And Product].[And Product].&amp;[NT Bluetooth Active Headphones E202 Black]" c="NT Bluetooth Active Headphones E202 Black"/>
              <i n="[And Product].[And Product].&amp;[NT Bluetooth Active Headphones E202 Red]" c="NT Bluetooth Active Headphones E202 Red"/>
              <i n="[And Product].[And Product].&amp;[NT Bluetooth Active Headphones E202 Silver]" c="NT Bluetooth Active Headphones E202 Silver"/>
              <i n="[And Product].[And Product].&amp;[NT Bluetooth Active Headphones E202 White]" c="NT Bluetooth Active Headphones E202 White"/>
              <i n="[And Product].[And Product].&amp;[NT Bluetooth Stereo Headphones E52 Black]" c="NT Bluetooth Stereo Headphones E52 Black"/>
              <i n="[And Product].[And Product].&amp;[NT Bluetooth Stereo Headphones E52 Blue]" c="NT Bluetooth Stereo Headphones E52 Blue"/>
              <i n="[And Product].[And Product].&amp;[NT Bluetooth Stereo Headphones E52 Pink]" c="NT Bluetooth Stereo Headphones E52 Pink"/>
              <i n="[And Product].[And Product].&amp;[NT Bluetooth Stereo Headphones E52 Yellow]" c="NT Bluetooth Stereo Headphones E52 Yellow"/>
              <i n="[And Product].[And Product].&amp;[NT Washer &amp; Dryer 15.5in E1550 Blue]" c="NT Washer &amp; Dryer 15.5in E1550 Blue"/>
              <i n="[And Product].[And Product].&amp;[NT Washer &amp; Dryer 15.5in E1550 Green]" c="NT Washer &amp; Dryer 15.5in E1550 Green"/>
              <i n="[And Product].[And Product].&amp;[NT Washer &amp; Dryer 15.5in E1550 Silver]" c="NT Washer &amp; Dryer 15.5in E1550 Silver"/>
              <i n="[And Product].[And Product].&amp;[NT Washer &amp; Dryer 15.5in E1550 White]" c="NT Washer &amp; Dryer 15.5in E1550 White"/>
              <i n="[And Product].[And Product].&amp;[NT Washer &amp; Dryer 21in E2100 Blue]" c="NT Washer &amp; Dryer 21in E2100 Blue"/>
              <i n="[And Product].[And Product].&amp;[NT Washer &amp; Dryer 21in E2100 Green]" c="NT Washer &amp; Dryer 21in E2100 Green"/>
              <i n="[And Product].[And Product].&amp;[NT Washer &amp; Dryer 21in E2100 Silver]" c="NT Washer &amp; Dryer 21in E2100 Silver"/>
              <i n="[And Product].[And Product].&amp;[NT Washer &amp; Dryer 21in E2100 White]" c="NT Washer &amp; Dryer 21in E2100 White"/>
              <i n="[And Product].[And Product].&amp;[NT Washer &amp; Dryer 24in M2400 Blue]" c="NT Washer &amp; Dryer 24in M2400 Blue"/>
              <i n="[And Product].[And Product].&amp;[NT Washer &amp; Dryer 24in M2400 Green]" c="NT Washer &amp; Dryer 24in M2400 Green"/>
              <i n="[And Product].[And Product].&amp;[NT Washer &amp; Dryer 24in M2400 Silver]" c="NT Washer &amp; Dryer 24in M2400 Silver"/>
              <i n="[And Product].[And Product].&amp;[NT Washer &amp; Dryer 24in M2400 White]" c="NT Washer &amp; Dryer 24in M2400 White"/>
              <i n="[And Product].[And Product].&amp;[NT Washer &amp; Dryer 25.5in M2550 Blue]" c="NT Washer &amp; Dryer 25.5in M2550 Blue"/>
              <i n="[And Product].[And Product].&amp;[NT Washer &amp; Dryer 25.5in M2550 Green]" c="NT Washer &amp; Dryer 25.5in M2550 Green"/>
              <i n="[And Product].[And Product].&amp;[NT Washer &amp; Dryer 25.5in M2550 Silver]" c="NT Washer &amp; Dryer 25.5in M2550 Silver"/>
              <i n="[And Product].[And Product].&amp;[NT Washer &amp; Dryer 25.5in M2550 White]" c="NT Washer &amp; Dryer 25.5in M2550 White"/>
              <i n="[And Product].[And Product].&amp;[NT Washer &amp; Dryer 27in L2700 Blue]" c="NT Washer &amp; Dryer 27in L2700 Blue"/>
              <i n="[And Product].[And Product].&amp;[NT Washer &amp; Dryer 27in L2700 Green]" c="NT Washer &amp; Dryer 27in L2700 Green"/>
              <i n="[And Product].[And Product].&amp;[NT Washer &amp; Dryer 27in L2700 Silver]" c="NT Washer &amp; Dryer 27in L2700 Silver"/>
              <i n="[And Product].[And Product].&amp;[NT Washer &amp; Dryer 27in L2700 White]" c="NT Washer &amp; Dryer 27in L2700 White"/>
              <i n="[And Product].[And Product].&amp;[NT Wireless Bluetooth Stereo Headphones E102 Black]" c="NT Wireless Bluetooth Stereo Headphones E102 Black"/>
              <i n="[And Product].[And Product].&amp;[NT Wireless Bluetooth Stereo Headphones E102 Blue]" c="NT Wireless Bluetooth Stereo Headphones E102 Blue"/>
              <i n="[And Product].[And Product].&amp;[NT Wireless Bluetooth Stereo Headphones E102 Silver]" c="NT Wireless Bluetooth Stereo Headphones E102 Silver"/>
              <i n="[And Product].[And Product].&amp;[NT Wireless Bluetooth Stereo Headphones E102 White]" c="NT Wireless Bluetooth Stereo Headphones E102 White"/>
              <i n="[And Product].[And Product].&amp;[NT Wireless Bluetooth Stereo Headphones E302 Black]" c="NT Wireless Bluetooth Stereo Headphones E302 Black"/>
              <i n="[And Product].[And Product].&amp;[NT Wireless Bluetooth Stereo Headphones E302 Pink]" c="NT Wireless Bluetooth Stereo Headphones E302 Pink"/>
              <i n="[And Product].[And Product].&amp;[NT Wireless Bluetooth Stereo Headphones E302 Silver]" c="NT Wireless Bluetooth Stereo Headphones E302 Silver"/>
              <i n="[And Product].[And Product].&amp;[NT Wireless Bluetooth Stereo Headphones E302 White]" c="NT Wireless Bluetooth Stereo Headphones E302 White"/>
              <i n="[And Product].[And Product].&amp;[NT Wireless Bluetooth Stereo Headphones E302 Yellow]" c="NT Wireless Bluetooth Stereo Headphones E302 Yellow"/>
              <i n="[And Product].[And Product].&amp;[NT Wireless Bluetooth Stereo Headphones M402 Black]" c="NT Wireless Bluetooth Stereo Headphones M402 Black"/>
              <i n="[And Product].[And Product].&amp;[NT Wireless Bluetooth Stereo Headphones M402 Green]" c="NT Wireless Bluetooth Stereo Headphones M402 Green"/>
              <i n="[And Product].[And Product].&amp;[NT Wireless Bluetooth Stereo Headphones M402 Purple]" c="NT Wireless Bluetooth Stereo Headphones M402 Purple"/>
              <i n="[And Product].[And Product].&amp;[NT Wireless Bluetooth Stereo Headphones M402 Red]" c="NT Wireless Bluetooth Stereo Headphones M402 Red"/>
              <i n="[And Product].[And Product].&amp;[NT Wireless Bluetooth Stereo Headphones M402 Silver]" c="NT Wireless Bluetooth Stereo Headphones M402 Silver"/>
              <i n="[And Product].[And Product].&amp;[NT Wireless Transmitter and Bluetooth Headphones M150 Black]" c="NT Wireless Transmitter and Bluetooth Headphones M150 Black"/>
              <i n="[And Product].[And Product].&amp;[NT Wireless Transmitter and Bluetooth Headphones M150 Blue]" c="NT Wireless Transmitter and Bluetooth Headphones M150 Blue"/>
              <i n="[And Product].[And Product].&amp;[NT Wireless Transmitter and Bluetooth Headphones M150 Green]" c="NT Wireless Transmitter and Bluetooth Headphones M150 Green"/>
              <i n="[And Product].[And Product].&amp;[NT Wireless Transmitter and Bluetooth Headphones M150 Red]" c="NT Wireless Transmitter and Bluetooth Headphones M150 Red"/>
              <i n="[And Product].[And Product].&amp;[NT Wireless Transmitter and Bluetooth Headphones M150 Silver]" c="NT Wireless Transmitter and Bluetooth Headphones M150 Silver"/>
              <i n="[And Product].[And Product].&amp;[Proseware 23ppm Laser Printer with Wireless and Wired Network Interfaces M680 Black]" c="Proseware 23ppm Laser Printer with Wireless and Wired Network Interfaces M680 Black"/>
              <i n="[And Product].[And Product].&amp;[Proseware 23ppm Laser Printer with Wireless and Wired Network Interfaces M680 Grey]" c="Proseware 23ppm Laser Printer with Wireless and Wired Network Interfaces M680 Grey"/>
              <i n="[And Product].[And Product].&amp;[Proseware 23ppm Laser Printer with Wireless and Wired Network Interfaces M680 White]" c="Proseware 23ppm Laser Printer with Wireless and Wired Network Interfaces M680 White"/>
              <i n="[And Product].[And Product].&amp;[Proseware Air conditioner 10000BTU M490 Grey]" c="Proseware Air conditioner 10000BTU M490 Grey"/>
              <i n="[And Product].[And Product].&amp;[Proseware Air conditioner 10000BTU M490 Red]" c="Proseware Air conditioner 10000BTU M490 Red"/>
              <i n="[And Product].[And Product].&amp;[Proseware Air conditioner 10000BTU M490 Silver]" c="Proseware Air conditioner 10000BTU M490 Silver"/>
              <i n="[And Product].[And Product].&amp;[Proseware Air conditioner 10000BTU M490 White]" c="Proseware Air conditioner 10000BTU M490 White"/>
              <i n="[And Product].[And Product].&amp;[Proseware Air conditioner 12000BTU M640 Grey]" c="Proseware Air conditioner 12000BTU M640 Grey"/>
              <i n="[And Product].[And Product].&amp;[Proseware Air conditioner 12000BTU M640 Red]" c="Proseware Air conditioner 12000BTU M640 Red"/>
              <i n="[And Product].[And Product].&amp;[Proseware Air conditioner 12000BTU M640 Silver]" c="Proseware Air conditioner 12000BTU M640 Silver"/>
              <i n="[And Product].[And Product].&amp;[Proseware Air conditioner 12000BTU M640 White]" c="Proseware Air conditioner 12000BTU M640 White"/>
              <i n="[And Product].[And Product].&amp;[Proseware Air conditioner 25000BTU L167 Grey]" c="Proseware Air conditioner 25000BTU L167 Grey"/>
              <i n="[And Product].[And Product].&amp;[Proseware Air conditioner 25000BTU L167 Red]" c="Proseware Air conditioner 25000BTU L167 Red"/>
              <i n="[And Product].[And Product].&amp;[Proseware Air conditioner 25000BTU L167 Silver]" c="Proseware Air conditioner 25000BTU L167 Silver"/>
              <i n="[And Product].[And Product].&amp;[Proseware Air conditioner 25000BTU L167 White]" c="Proseware Air conditioner 25000BTU L167 White"/>
              <i n="[And Product].[And Product].&amp;[Proseware Air conditioner 5200BTU E100 Red]" c="Proseware Air conditioner 5200BTU E100 Red"/>
              <i n="[And Product].[And Product].&amp;[Proseware Air conditioner 5200BTU E100 Silver]" c="Proseware Air conditioner 5200BTU E100 Silver"/>
              <i n="[And Product].[And Product].&amp;[Proseware Air conditioner 5200BTU E100 White]" c="Proseware Air conditioner 5200BTU E100 White"/>
              <i n="[And Product].[And Product].&amp;[Proseware Air conditioner 6000BTU E180 Grey]" c="Proseware Air conditioner 6000BTU E180 Grey"/>
              <i n="[And Product].[And Product].&amp;[Proseware Air conditioner 6000BTU E180 Red]" c="Proseware Air conditioner 6000BTU E180 Red"/>
              <i n="[And Product].[And Product].&amp;[Proseware Air conditioner 6000BTU E180 Silver]" c="Proseware Air conditioner 6000BTU E180 Silver"/>
              <i n="[And Product].[And Product].&amp;[Proseware Air conditioner 6000BTU E180 White]" c="Proseware Air conditioner 6000BTU E180 White"/>
              <i n="[And Product].[And Product].&amp;[Proseware Air conditioner 7000BTU E260 Grey]" c="Proseware Air conditioner 7000BTU E260 Grey"/>
              <i n="[And Product].[And Product].&amp;[Proseware Air conditioner 7000BTU E260 Red]" c="Proseware Air conditioner 7000BTU E260 Red"/>
              <i n="[And Product].[And Product].&amp;[Proseware Air conditioner 7000BTU E260 Silver]" c="Proseware Air conditioner 7000BTU E260 Silver"/>
              <i n="[And Product].[And Product].&amp;[Proseware Air conditioner 7000BTU E260 White]" c="Proseware Air conditioner 7000BTU E260 White"/>
              <i n="[And Product].[And Product].&amp;[Proseware Air conditioner 8000BTU M320 Grey]" c="Proseware Air conditioner 8000BTU M320 Grey"/>
              <i n="[And Product].[And Product].&amp;[Proseware Air conditioner 8000BTU M320 Red]" c="Proseware Air conditioner 8000BTU M320 Red"/>
              <i n="[And Product].[And Product].&amp;[Proseware Air conditioner 8000BTU M320 Silver]" c="Proseware Air conditioner 8000BTU M320 Silver"/>
              <i n="[And Product].[And Product].&amp;[Proseware Air conditioner 8000BTU M320 White]" c="Proseware Air conditioner 8000BTU M320 White"/>
              <i n="[And Product].[And Product].&amp;[Proseware All-In-One Photo Printer M200 Black]" c="Proseware All-In-One Photo Printer M200 Black"/>
              <i n="[And Product].[And Product].&amp;[Proseware All-In-One Photo Printer M200 Green]" c="Proseware All-In-One Photo Printer M200 Green"/>
              <i n="[And Product].[And Product].&amp;[Proseware All-In-One Photo Printer M200 Grey]" c="Proseware All-In-One Photo Printer M200 Grey"/>
              <i n="[And Product].[And Product].&amp;[Proseware All-In-One Photo Printer M200 White]" c="Proseware All-In-One Photo Printer M200 White"/>
              <i n="[And Product].[And Product].&amp;[Proseware Chandelier M0615 Black]" c="Proseware Chandelier M0615 Black"/>
              <i n="[And Product].[And Product].&amp;[Proseware Chandelier M0615 Blue]" c="Proseware Chandelier M0615 Blue"/>
              <i n="[And Product].[And Product].&amp;[Proseware Chandelier M0615 Grey]" c="Proseware Chandelier M0615 Grey"/>
              <i n="[And Product].[And Product].&amp;[Proseware Chandelier M0615 Silver]" c="Proseware Chandelier M0615 Silver"/>
              <i n="[And Product].[And Product].&amp;[Proseware Chandelier M0615 White]" c="Proseware Chandelier M0615 White"/>
              <i n="[And Product].[And Product].&amp;[Proseware Chandelier M0815 Black]" c="Proseware Chandelier M0815 Black"/>
              <i n="[And Product].[And Product].&amp;[Proseware Chandelier M0815 Blue]" c="Proseware Chandelier M0815 Blue"/>
              <i n="[And Product].[And Product].&amp;[Proseware Chandelier M0815 Grey]" c="Proseware Chandelier M0815 Grey"/>
              <i n="[And Product].[And Product].&amp;[Proseware Chandelier M0815 Silver]" c="Proseware Chandelier M0815 Silver"/>
              <i n="[And Product].[And Product].&amp;[Proseware Chandelier M0815 White]" c="Proseware Chandelier M0815 White"/>
              <i n="[And Product].[And Product].&amp;[Proseware Color Ink Jet Fax with 5.8 GHz Cordless Handset X250 Green]" c="Proseware Color Ink Jet Fax with 5.8 GHz Cordless Handset X250 Green"/>
              <i n="[And Product].[And Product].&amp;[Proseware Color Ink Jet Fax with 5.8 GHz Cordless Handset X250 Grey]" c="Proseware Color Ink Jet Fax with 5.8 GHz Cordless Handset X250 Grey"/>
              <i n="[And Product].[And Product].&amp;[Proseware Color Ink Jet Fax with 5.8 GHz Cordless Handset X250 White]" c="Proseware Color Ink Jet Fax with 5.8 GHz Cordless Handset X250 White"/>
              <i n="[And Product].[And Product].&amp;[Proseware Color Ink Jet Fax, Copier, Phone M250 Black]" c="Proseware Color Ink Jet Fax, Copier, Phone M250 Black"/>
              <i n="[And Product].[And Product].&amp;[Proseware Color Ink Jet Fax, Copier, Phone M250 Green]" c="Proseware Color Ink Jet Fax, Copier, Phone M250 Green"/>
              <i n="[And Product].[And Product].&amp;[Proseware Color Ink Jet Fax, Copier, Phone M250 Grey]" c="Proseware Color Ink Jet Fax, Copier, Phone M250 Grey"/>
              <i n="[And Product].[And Product].&amp;[Proseware Color Ink jet Fax, Copier, Phone M250 White]" c="Proseware Color Ink jet Fax, Copier, Phone M250 White"/>
              <i n="[And Product].[And Product].&amp;[Proseware Color Inkjet Fax with 5.8 GHz Cordless Handset X250 Black]" c="Proseware Color Inkjet Fax with 5.8 GHz Cordless Handset X250 Black"/>
              <i n="[And Product].[And Product].&amp;[Proseware CRT15 E10 Black]" c="Proseware CRT15 E10 Black"/>
              <i n="[And Product].[And Product].&amp;[Proseware CRT15 E10 White]" c="Proseware CRT15 E10 White"/>
              <i n="[And Product].[And Product].&amp;[Proseware CRT17 E104 Black]" c="Proseware CRT17 E104 Black"/>
              <i n="[And Product].[And Product].&amp;[Proseware CRT17 E104 White]" c="Proseware CRT17 E104 White"/>
              <i n="[And Product].[And Product].&amp;[Proseware CRT19 E201 Black]" c="Proseware CRT19 E201 Black"/>
              <i n="[And Product].[And Product].&amp;[Proseware CRT19 E201 White]" c="Proseware CRT19 E201 White"/>
              <i n="[And Product].[And Product].&amp;[Proseware Desk Jet All-in-One Printer, Scanner, Copier M350 Black]" c="Proseware Desk Jet All-in-One Printer, Scanner, Copier M350 Black"/>
              <i n="[And Product].[And Product].&amp;[Proseware Desk Jet All-in-One Printer, Scanner, Copier M350 Green]" c="Proseware Desk Jet All-in-One Printer, Scanner, Copier M350 Green"/>
              <i n="[And Product].[And Product].&amp;[Proseware Desk Jet All-in-One Printer, Scanner, Copier M350 Grey]" c="Proseware Desk Jet All-in-One Printer, Scanner, Copier M350 Grey"/>
              <i n="[And Product].[And Product].&amp;[Proseware Desk Jet All-in-One Printer, Scanner, Copier M350 White]" c="Proseware Desk Jet All-in-One Printer, Scanner, Copier M350 White"/>
              <i n="[And Product].[And Product].&amp;[Proseware Desk Lamp E0120 Black]" c="Proseware Desk Lamp E0120 Black"/>
              <i n="[And Product].[And Product].&amp;[Proseware Desk Lamp E0120 Blue]" c="Proseware Desk Lamp E0120 Blue"/>
              <i n="[And Product].[And Product].&amp;[Proseware Desk Lamp E0120 Grey]" c="Proseware Desk Lamp E0120 Grey"/>
              <i n="[And Product].[And Product].&amp;[Proseware Desk Lamp E0120 Silver]" c="Proseware Desk Lamp E0120 Silver"/>
              <i n="[And Product].[And Product].&amp;[Proseware Desk Lamp E0120 White]" c="Proseware Desk Lamp E0120 White"/>
              <i n="[And Product].[And Product].&amp;[Proseware Desk Lamp E0130 Black]" c="Proseware Desk Lamp E0130 Black"/>
              <i n="[And Product].[And Product].&amp;[Proseware Desk Lamp E0130 Blue]" c="Proseware Desk Lamp E0130 Blue"/>
              <i n="[And Product].[And Product].&amp;[Proseware Desk Lamp E0130 Grey]" c="Proseware Desk Lamp E0130 Grey"/>
              <i n="[And Product].[And Product].&amp;[Proseware Desk Lamp E0130 Silver]" c="Proseware Desk Lamp E0130 Silver"/>
              <i n="[And Product].[And Product].&amp;[Proseware Desk Lamp E0130 White]" c="Proseware Desk Lamp E0130 White"/>
              <i n="[And Product].[And Product].&amp;[Proseware Duplex Scanner M200 Black]" c="Proseware Duplex Scanner M200 Black"/>
              <i n="[And Product].[And Product].&amp;[Proseware Duplex Scanner M200 Green]" c="Proseware Duplex Scanner M200 Green"/>
              <i n="[And Product].[And Product].&amp;[Proseware Duplex Scanner M200 Grey]" c="Proseware Duplex Scanner M200 Grey"/>
              <i n="[And Product].[And Product].&amp;[Proseware Duplex Scanner M200 White]" c="Proseware Duplex Scanner M200 White"/>
              <i n="[And Product].[And Product].&amp;[Proseware Fax Machine E100 Black]" c="Proseware Fax Machine E100 Black"/>
              <i n="[And Product].[And Product].&amp;[Proseware Fax Machine E100 Grey]" c="Proseware Fax Machine E100 Grey"/>
              <i n="[And Product].[And Product].&amp;[Proseware Fax Machine E100 White]" c="Proseware Fax Machine E100 White"/>
              <i n="[And Product].[And Product].&amp;[Proseware Fax phone E100 Black]" c="Proseware Fax phone E100 Black"/>
              <i n="[And Product].[And Product].&amp;[Proseware Fax phone E100 Grey]" c="Proseware Fax phone E100 Grey"/>
              <i n="[And Product].[And Product].&amp;[Proseware Fax Phone E100 White]" c="Proseware Fax Phone E100 White"/>
              <i n="[And Product].[And Product].&amp;[Proseware Floor Lamp M0215 Black]" c="Proseware Floor Lamp M0215 Black"/>
              <i n="[And Product].[And Product].&amp;[Proseware Floor Lamp M0215 Blue]" c="Proseware Floor Lamp M0215 Blue"/>
              <i n="[And Product].[And Product].&amp;[Proseware Floor Lamp M0215 Grey]" c="Proseware Floor Lamp M0215 Grey"/>
              <i n="[And Product].[And Product].&amp;[Proseware Floor Lamp M0215 Silver]" c="Proseware Floor Lamp M0215 Silver"/>
              <i n="[And Product].[And Product].&amp;[Proseware Floor Lamp M0215 White]" c="Proseware Floor Lamp M0215 White"/>
              <i n="[And Product].[And Product].&amp;[Proseware Floor Lamp X0115 Black]" c="Proseware Floor Lamp X0115 Black"/>
              <i n="[And Product].[And Product].&amp;[Proseware Floor Lamp X0115 Blue]" c="Proseware Floor Lamp X0115 Blue"/>
              <i n="[And Product].[And Product].&amp;[Proseware Floor Lamp X0115 Grey]" c="Proseware Floor Lamp X0115 Grey"/>
              <i n="[And Product].[And Product].&amp;[Proseware Floor Lamp X0115 Silver]" c="Proseware Floor Lamp X0115 Silver"/>
              <i n="[And Product].[And Product].&amp;[Proseware Floor Lamp X0115 White]" c="Proseware Floor Lamp X0115 White"/>
              <i n="[And Product].[And Product].&amp;[Proseware High Speed Laser Fax M2000 Grey]" c="Proseware High Speed Laser Fax M2000 Grey"/>
              <i n="[And Product].[And Product].&amp;[Proseware High Speed Laser M2000 Black]" c="Proseware High Speed Laser M2000 Black"/>
              <i n="[And Product].[And Product].&amp;[Proseware High Speed Laser M2000 Green]" c="Proseware High Speed Laser M2000 Green"/>
              <i n="[And Product].[And Product].&amp;[Proseware High Speed Laser M2000 White]" c="Proseware High Speed Laser M2000 White"/>
              <i n="[And Product].[And Product].&amp;[Proseware High-Performance Business-Class Laser Fax X200 Black]" c="Proseware High-Performance Business-Class Laser Fax X200 Black"/>
              <i n="[And Product].[And Product].&amp;[Proseware High-Performance Business-Class Laser Fax X200 Green]" c="Proseware High-Performance Business-Class Laser Fax X200 Green"/>
              <i n="[And Product].[And Product].&amp;[Proseware High-Performance Business-Class Laser Fax X200 Grey]" c="Proseware High-Performance Business-Class Laser Fax X200 Grey"/>
              <i n="[And Product].[And Product].&amp;[Proseware High-Performance Business-Class Laser Fax X200 White]" c="Proseware High-Performance Business-Class Laser Fax X200 White"/>
              <i n="[And Product].[And Product].&amp;[Proseware Ink Jet All in one M300 Black]" c="Proseware Ink Jet All in one M300 Black"/>
              <i n="[And Product].[And Product].&amp;[Proseware Ink Jet All in one M300 Grey]" c="Proseware Ink Jet All in one M300 Grey"/>
              <i n="[And Product].[And Product].&amp;[Proseware Ink Jet All in one M300 White]" c="Proseware Ink Jet All in one M300 White"/>
              <i n="[And Product].[And Product].&amp;[Proseware Ink Jet Fax Machine E100 Black]" c="Proseware Ink Jet Fax Machine E100 Black"/>
              <i n="[And Product].[And Product].&amp;[Proseware Ink Jet Fax Machine E100 Grey]" c="Proseware Ink Jet Fax Machine E100 Grey"/>
              <i n="[And Product].[And Product].&amp;[Proseware Ink Jet Fax Machine E100 White]" c="Proseware Ink Jet Fax Machine E100 White"/>
              <i n="[And Product].[And Product].&amp;[Proseware Ink Jet Instant PDF Sheet-Fed Scanner M300 Black]" c="Proseware Ink Jet Instant PDF Sheet-Fed Scanner M300 Black"/>
              <i n="[And Product].[And Product].&amp;[Proseware Ink Jet Instant PDF Sheet-Fed Scanner M300 Green]" c="Proseware Ink Jet Instant PDF Sheet-Fed Scanner M300 Green"/>
              <i n="[And Product].[And Product].&amp;[Proseware Ink Jet Instant PDF Sheet-Fed Scanner M300 Grey]" c="Proseware Ink Jet Instant PDF Sheet-Fed Scanner M300 Grey"/>
              <i n="[And Product].[And Product].&amp;[Proseware Ink Jet Instant PDF Sheet-Fed Scanner M300 White]" c="Proseware Ink Jet Instant PDF Sheet-Fed Scanner M300 White"/>
              <i n="[And Product].[And Product].&amp;[Proseware Ink Jet Wireless All-In-One Printer M400 Black]" c="Proseware Ink Jet Wireless All-In-One Printer M400 Black"/>
              <i n="[And Product].[And Product].&amp;[Proseware Ink Jet Wireless All-In-One Printer M400 Green]" c="Proseware Ink Jet Wireless All-In-One Printer M400 Green"/>
              <i n="[And Product].[And Product].&amp;[Proseware Ink Jet Wireless All-In-One Printer M400 Grey]" c="Proseware Ink Jet Wireless All-In-One Printer M400 Grey"/>
              <i n="[And Product].[And Product].&amp;[Proseware Ink Jet Wireless All-In-One Printer M400 White]" c="Proseware Ink Jet Wireless All-In-One Printer M400 White"/>
              <i n="[And Product].[And Product].&amp;[Proseware Laptop12 M210 Black]" c="Proseware Laptop12 M210 Black"/>
              <i n="[And Product].[And Product].&amp;[Proseware Laptop12 M210 White]" c="Proseware Laptop12 M210 White"/>
              <i n="[And Product].[And Product].&amp;[Proseware Laptop15 M510 Black]" c="Proseware Laptop15 M510 Black"/>
              <i n="[And Product].[And Product].&amp;[Proseware Laptop15 M510 White]" c="Proseware Laptop15 M510 White"/>
              <i n="[And Product].[And Product].&amp;[Proseware Laptop15.4W M518 Black]" c="Proseware Laptop15.4W M518 Black"/>
              <i n="[And Product].[And Product].&amp;[Proseware Laptop15.4W M518 White]" c="Proseware Laptop15.4W M518 White"/>
              <i n="[And Product].[And Product].&amp;[Proseware Laptop16 M610 Black]" c="Proseware Laptop16 M610 Black"/>
              <i n="[And Product].[And Product].&amp;[Proseware Laptop16 M610 White]" c="Proseware Laptop16 M610 White"/>
              <i n="[And Product].[And Product].&amp;[Proseware Laptop19 X910 Black]" c="Proseware Laptop19 X910 Black"/>
              <i n="[And Product].[And Product].&amp;[Proseware Laptop19W X910 White]" c="Proseware Laptop19W X910 White"/>
              <i n="[And Product].[And Product].&amp;[Proseware Laptop8.9 E089 Black]" c="Proseware Laptop8.9 E089 Black"/>
              <i n="[And Product].[And Product].&amp;[Proseware Laptop8.9 E089 White]" c="Proseware Laptop8.9 E089 White"/>
              <i n="[And Product].[And Product].&amp;[Proseware Laser Fax Printer E100 Black]" c="Proseware Laser Fax Printer E100 Black"/>
              <i n="[And Product].[And Product].&amp;[Proseware Laser Fax Printer E100 Grey]" c="Proseware Laser Fax Printer E100 Grey"/>
              <i n="[And Product].[And Product].&amp;[Proseware Laser Fax Printer E100 White]" c="Proseware Laser Fax Printer E100 White"/>
              <i n="[And Product].[And Product].&amp;[Proseware Laser Fax Printer M250 Black]" c="Proseware Laser Fax Printer M250 Black"/>
              <i n="[And Product].[And Product].&amp;[Proseware Laser Fax Printer M250 Green]" c="Proseware Laser Fax Printer M250 Green"/>
              <i n="[And Product].[And Product].&amp;[Proseware Laser Fax Printer M250 Grey]" c="Proseware Laser Fax Printer M250 Grey"/>
              <i n="[And Product].[And Product].&amp;[Proseware Laser Fax Printer M250 White]" c="Proseware Laser Fax Printer M250 White"/>
              <i n="[And Product].[And Product].&amp;[Proseware Laser Jet All in one X300 Black]" c="Proseware Laser Jet All in one X300 Black"/>
              <i n="[And Product].[And Product].&amp;[Proseware Laser Jet All in one X300 Grey]" c="Proseware Laser Jet All in one X300 Grey"/>
              <i n="[And Product].[And Product].&amp;[Proseware Laser Jet All in one X300 White]" c="Proseware Laser Jet All in one X300 White"/>
              <i n="[And Product].[And Product].&amp;[Proseware Laser Jet Color Printer X300 Black]" c="Proseware Laser Jet Color Printer X300 Black"/>
              <i n="[And Product].[And Product].&amp;[Proseware Laser Jet Color Printer X300 Grey]" c="Proseware Laser Jet Color Printer X300 Grey"/>
              <i n="[And Product].[And Product].&amp;[Proseware Laser Jet Color Printer X300 White]" c="Proseware Laser Jet Color Printer X300 White"/>
              <i n="[And Product].[And Product].&amp;[Proseware Laser Jet Printer E100 Black]" c="Proseware Laser Jet Printer E100 Black"/>
              <i n="[And Product].[And Product].&amp;[Proseware Laser Jet Printer E100 Grey]" c="Proseware Laser Jet Printer E100 Grey"/>
              <i n="[And Product].[And Product].&amp;[Proseware Laser Jet Printer E100 White]" c="Proseware Laser Jet Printer E100 White"/>
              <i n="[And Product].[And Product].&amp;[Proseware LCD15 E103 Black]" c="Proseware LCD15 E103 Black"/>
              <i n="[And Product].[And Product].&amp;[Proseware LCD15 E103 White]" c="Proseware LCD15 E103 White"/>
              <i n="[And Product].[And Product].&amp;[Proseware LCD17 E200 Black]" c="Proseware LCD17 E200 Black"/>
              <i n="[And Product].[And Product].&amp;[Proseware LCD17 E200 White]" c="Proseware LCD17 E200 White"/>
              <i n="[And Product].[And Product].&amp;[Proseware LCD17W E202 Black]" c="Proseware LCD17W E202 Black"/>
              <i n="[And Product].[And Product].&amp;[Proseware LCD17W E202 White]" c="Proseware LCD17W E202 White"/>
              <i n="[And Product].[And Product].&amp;[Proseware LCD19 E1000 Black]" c="Proseware LCD19 E1000 Black"/>
              <i n="[And Product].[And Product].&amp;[Proseware LCD19 E1000 White]" c="Proseware LCD19 E1000 White"/>
              <i n="[And Product].[And Product].&amp;[Proseware LCD19W M100 Black]" c="Proseware LCD19W M100 Black"/>
              <i n="[And Product].[And Product].&amp;[Proseware LCD19W M100 White]" c="Proseware LCD19W M100 White"/>
              <i n="[And Product].[And Product].&amp;[Proseware LCD20 M200 Black]" c="Proseware LCD20 M200 Black"/>
              <i n="[And Product].[And Product].&amp;[Proseware LCD20 M200 White]" c="Proseware LCD20 M200 White"/>
              <i n="[And Product].[And Product].&amp;[Proseware LCD20W M230 Black]" c="Proseware LCD20W M230 Black"/>
              <i n="[And Product].[And Product].&amp;[Proseware LCD20W M230 White]" c="Proseware LCD20W M230 White"/>
              <i n="[And Product].[And Product].&amp;[Proseware LCD22 M2000 Black]" c="Proseware LCD22 M2000 Black"/>
              <i n="[And Product].[And Product].&amp;[Proseware LCD22 M2000 White]" c="Proseware LCD22 M2000 White"/>
              <i n="[And Product].[And Product].&amp;[Proseware LCD22W M2001 Black]" c="Proseware LCD22W M2001 Black"/>
              <i n="[And Product].[And Product].&amp;[Proseware LCD22W M2001 White]" c="Proseware LCD22W M2001 White"/>
              <i n="[And Product].[And Product].&amp;[Proseware LCD24 X300 Black]" c="Proseware LCD24 X300 Black"/>
              <i n="[And Product].[And Product].&amp;[Proseware LCD24 X300 White]" c="Proseware LCD24 X300 White"/>
              <i n="[And Product].[And Product].&amp;[Proseware LCD24W X300 Black]" c="Proseware LCD24W X300 Black"/>
              <i n="[And Product].[And Product].&amp;[Proseware LCD24W X300 White]" c="Proseware LCD24W X300 White"/>
              <i n="[And Product].[And Product].&amp;[Proseware Mobile Receipt and Document Scanner M200 Black]" c="Proseware Mobile Receipt and Document Scanner M200 Black"/>
              <i n="[And Product].[And Product].&amp;[Proseware Mobile Receipt and Document Scanner M200 Grey]" c="Proseware Mobile Receipt and Document Scanner M200 Grey"/>
              <i n="[And Product].[And Product].&amp;[Proseware Mobile Receipt and Document Scanner M200 White]" c="Proseware Mobile Receipt and Document Scanner M200 White"/>
              <i n="[And Product].[And Product].&amp;[Proseware Office Jet All-in-One Printer M500 Black]" c="Proseware Office Jet All-in-One Printer M500 Black"/>
              <i n="[And Product].[And Product].&amp;[Proseware Office Jet All-in-One Printer M500 Grey]" c="Proseware Office Jet All-in-One Printer M500 Grey"/>
              <i n="[And Product].[And Product].&amp;[Proseware Office Jet All-in-One Printer M500 White]" c="Proseware Office Jet All-in-One Printer M500 White"/>
              <i n="[And Product].[And Product].&amp;[Proseware Office Jet Wireless All-in-One Inkjet Printer M600 Black]" c="Proseware Office Jet Wireless All-in-One Inkjet Printer M600 Black"/>
              <i n="[And Product].[And Product].&amp;[Proseware Office Jet Wireless All-in-One Inkjet Printer M600 Grey]" c="Proseware Office Jet Wireless All-in-One Inkjet Printer M600 Grey"/>
              <i n="[And Product].[And Product].&amp;[Proseware Office Jet Wireless All-in-One Inkjet Printer M600 White]" c="Proseware Office Jet Wireless All-in-One Inkjet Printer M600 White"/>
              <i n="[And Product].[And Product].&amp;[Proseware Photo Ink Jet Printer E290 Grey]" c="Proseware Photo Ink Jet Printer E290 Grey"/>
              <i n="[And Product].[And Product].&amp;[Proseware Photo Ink jet Printer E290 White]" c="Proseware Photo Ink jet Printer E290 White"/>
              <i n="[And Product].[And Product].&amp;[Proseware Photo Ink Jet Printer M100 Black]" c="Proseware Photo Ink Jet Printer M100 Black"/>
              <i n="[And Product].[And Product].&amp;[Proseware Photo Ink Jet Printer M100 White]" c="Proseware Photo Ink Jet Printer M100 White"/>
              <i n="[And Product].[And Product].&amp;[Proseware Photo Inkjet Printer E290 Black]" c="Proseware Photo Inkjet Printer E290 Black"/>
              <i n="[And Product].[And Product].&amp;[Proseware Photo Inkjet Printer E290 Green]" c="Proseware Photo Inkjet Printer E290 Green"/>
              <i n="[And Product].[And Product].&amp;[Proseware Photo Inkjet Printer M100 Grey]" c="Proseware Photo Inkjet Printer M100 Grey"/>
              <i n="[And Product].[And Product].&amp;[Proseware Photo smart All-in-One Printer M380 Black]" c="Proseware Photo smart All-in-One Printer M380 Black"/>
              <i n="[And Product].[And Product].&amp;[Proseware Photo Smart All-in-One Printer M380 Grey]" c="Proseware Photo Smart All-in-One Printer M380 Grey"/>
              <i n="[And Product].[And Product].&amp;[Proseware Photo Smart All-in-One Printer M380 White]" c="Proseware Photo Smart All-in-One Printer M380 White"/>
              <i n="[And Product].[And Product].&amp;[Proseware Professional Quality Plain-Paper Fax and Copier X100 Black]" c="Proseware Professional Quality Plain-Paper Fax and Copier X100 Black"/>
              <i n="[And Product].[And Product].&amp;[Proseware Professional Quality Plain-Paper Fax and Copier X100 Green]" c="Proseware Professional Quality Plain-Paper Fax and Copier X100 Green"/>
              <i n="[And Product].[And Product].&amp;[Proseware Professional Quality Plain-Paper Fax and Copier X100 Grey]" c="Proseware Professional Quality Plain-Paper Fax and Copier X100 Grey"/>
              <i n="[And Product].[And Product].&amp;[Proseware Professional Quality Plain-Paper Fax and Copier X100 White]" c="Proseware Professional Quality Plain-Paper Fax and Copier X100 White"/>
              <i n="[And Product].[And Product].&amp;[Proseware Projector 1080p DLP86 Black]" c="Proseware Projector 1080p DLP86 Black"/>
              <i n="[And Product].[And Product].&amp;[Proseware Projector 1080p DLP86 Silver]" c="Proseware Projector 1080p DLP86 Silver"/>
              <i n="[And Product].[And Product].&amp;[Proseware Projector 1080p DLP86 White]" c="Proseware Projector 1080p DLP86 White"/>
              <i n="[And Product].[And Product].&amp;[Proseware Projector 1080p LCD86 Black]" c="Proseware Projector 1080p LCD86 Black"/>
              <i n="[And Product].[And Product].&amp;[Proseware Projector 1080p LCD86 Silver]" c="Proseware Projector 1080p LCD86 Silver"/>
              <i n="[And Product].[And Product].&amp;[Proseware Projector 1080p LCD86 White]" c="Proseware Projector 1080p LCD86 White"/>
              <i n="[And Product].[And Product].&amp;[Proseware Projector 480p DLP12 Black]" c="Proseware Projector 480p DLP12 Black"/>
              <i n="[And Product].[And Product].&amp;[Proseware Projector 480p DLP12 Silver]" c="Proseware Projector 480p DLP12 Silver"/>
              <i n="[And Product].[And Product].&amp;[Proseware Projector 480p DLP12 White]" c="Proseware Projector 480p DLP12 White"/>
              <i n="[And Product].[And Product].&amp;[Proseware Projector 480p LCD12 Black]" c="Proseware Projector 480p LCD12 Black"/>
              <i n="[And Product].[And Product].&amp;[Proseware Projector 480p LCD12 Silver]" c="Proseware Projector 480p LCD12 Silver"/>
              <i n="[And Product].[And Product].&amp;[Proseware Projector 480p LCD12 White]" c="Proseware Projector 480p LCD12 White"/>
              <i n="[And Product].[And Product].&amp;[Proseware Projector 720p DLP56 Black]" c="Proseware Projector 720p DLP56 Black"/>
              <i n="[And Product].[And Product].&amp;[Proseware Projector 720p DLP56 Silver]" c="Proseware Projector 720p DLP56 Silver"/>
              <i n="[And Product].[And Product].&amp;[Proseware Projector 720p DLP56 White]" c="Proseware Projector 720p DLP56 White"/>
              <i n="[And Product].[And Product].&amp;[Proseware Projector 720p LCD56 Black]" c="Proseware Projector 720p LCD56 Black"/>
              <i n="[And Product].[And Product].&amp;[Proseware Projector 720p LCD56 Silver]" c="Proseware Projector 720p LCD56 Silver"/>
              <i n="[And Product].[And Product].&amp;[Proseware Projector 720p LCD56 White]" c="Proseware Projector 720p LCD56 White"/>
              <i n="[And Product].[And Product].&amp;[Proseware Scan Jet Digital Flat Bed Scanner M300 Black]" c="Proseware Scan Jet Digital Flat Bed Scanner M300 Black"/>
              <i n="[And Product].[And Product].&amp;[Proseware Scan Jet Digital Flat Bed Scanner M300 Green]" c="Proseware Scan Jet Digital Flat Bed Scanner M300 Green"/>
              <i n="[And Product].[And Product].&amp;[Proseware Scan Jet Digital Flat Bed Scanner M300 Grey]" c="Proseware Scan Jet Digital Flat Bed Scanner M300 Grey"/>
              <i n="[And Product].[And Product].&amp;[Proseware Scan Jet Digital Flat Bed Scanner M300 White]" c="Proseware Scan Jet Digital Flat Bed Scanner M300 White"/>
              <i n="[And Product].[And Product].&amp;[Proseware Screen 100in M1609 Black]" c="Proseware Screen 100in M1609 Black"/>
              <i n="[And Product].[And Product].&amp;[Proseware Screen 100in M1609 Silver]" c="Proseware Screen 100in M1609 Silver"/>
              <i n="[And Product].[And Product].&amp;[Proseware Screen 100in M1609 White]" c="Proseware Screen 100in M1609 White"/>
              <i n="[And Product].[And Product].&amp;[Proseware Screen 106in M1609 Black]" c="Proseware Screen 106in M1609 Black"/>
              <i n="[And Product].[And Product].&amp;[Proseware Screen 106in M1609 Silver]" c="Proseware Screen 106in M1609 Silver"/>
              <i n="[And Product].[And Product].&amp;[Proseware Screen 106in M1609 White]" c="Proseware Screen 106in M1609 White"/>
              <i n="[And Product].[And Product].&amp;[Proseware Screen 113in X1609 Black]" c="Proseware Screen 113in X1609 Black"/>
              <i n="[And Product].[And Product].&amp;[Proseware Screen 113in X1609 Silver]" c="Proseware Screen 113in X1609 Silver"/>
              <i n="[And Product].[And Product].&amp;[Proseware Screen 113in X1609 White]" c="Proseware Screen 113in X1609 White"/>
              <i n="[And Product].[And Product].&amp;[Proseware Screen 125in X1609 Black]" c="Proseware Screen 125in X1609 Black"/>
              <i n="[And Product].[And Product].&amp;[Proseware Screen 125in X1609 Silver]" c="Proseware Screen 125in X1609 Silver"/>
              <i n="[And Product].[And Product].&amp;[Proseware Screen 125in X1609 White]" c="Proseware Screen 125in X1609 White"/>
              <i n="[And Product].[And Product].&amp;[Proseware Screen 80in E1010 Black]" c="Proseware Screen 80in E1010 Black"/>
              <i n="[And Product].[And Product].&amp;[Proseware Screen 80in E1010 Silver]" c="Proseware Screen 80in E1010 Silver"/>
              <i n="[And Product].[And Product].&amp;[Proseware Screen 80in E1010 White]" c="Proseware Screen 80in E1010 White"/>
              <i n="[And Product].[And Product].&amp;[Proseware Screen 85in E1010 Black]" c="Proseware Screen 85in E1010 Black"/>
              <i n="[And Product].[And Product].&amp;[Proseware Screen 85in E1010 Silver]" c="Proseware Screen 85in E1010 Silver"/>
              <i n="[And Product].[And Product].&amp;[Proseware Screen 85in E1010 White]" c="Proseware Screen 85in E1010 White"/>
              <i n="[And Product].[And Product].&amp;[Proseware Slim-Design Fax Machine with Answering System X180 Black]" c="Proseware Slim-Design Fax Machine with Answering System X180 Black"/>
              <i n="[And Product].[And Product].&amp;[Proseware Slim-Design Fax Machine with Answering System X180 Green]" c="Proseware Slim-Design Fax Machine with Answering System X180 Green"/>
              <i n="[And Product].[And Product].&amp;[Proseware Slim-Design Fax Machine with Answering System X180 Grey]" c="Proseware Slim-Design Fax Machine with Answering System X180 Grey"/>
              <i n="[And Product].[And Product].&amp;[Proseware Slim-Design Fax Machine with Answering System X180 White]" c="Proseware Slim-Design Fax Machine with Answering System X180 White"/>
              <i n="[And Product].[And Product].&amp;[Proseware Wall Lamp E0215 Black]" c="Proseware Wall Lamp E0215 Black"/>
              <i n="[And Product].[And Product].&amp;[Proseware Wall Lamp E0215 Blue]" c="Proseware Wall Lamp E0215 Blue"/>
              <i n="[And Product].[And Product].&amp;[Proseware Wall Lamp E0215 Grey]" c="Proseware Wall Lamp E0215 Grey"/>
              <i n="[And Product].[And Product].&amp;[Proseware Wall Lamp E0215 Silver]" c="Proseware Wall Lamp E0215 Silver"/>
              <i n="[And Product].[And Product].&amp;[Proseware Wall Lamp E0215 White]" c="Proseware Wall Lamp E0215 White"/>
              <i n="[And Product].[And Product].&amp;[Proseware Wall Lamp E0315 Black]" c="Proseware Wall Lamp E0315 Black"/>
              <i n="[And Product].[And Product].&amp;[Proseware Wall Lamp E0315 Blue]" c="Proseware Wall Lamp E0315 Blue"/>
              <i n="[And Product].[And Product].&amp;[Proseware Wall Lamp E0315 Grey]" c="Proseware Wall Lamp E0315 Grey"/>
              <i n="[And Product].[And Product].&amp;[Proseware Wall Lamp E0315 Silver]" c="Proseware Wall Lamp E0315 Silver"/>
              <i n="[And Product].[And Product].&amp;[Proseware Wall Lamp E0315 White]" c="Proseware Wall Lamp E0315 White"/>
              <i n="[And Product].[And Product].&amp;[Proseware Wireless Photo All-in-One Printer M390 Black]" c="Proseware Wireless Photo All-in-One Printer M390 Black"/>
              <i n="[And Product].[And Product].&amp;[Proseware Wireless Photo All-in-One Printer M390 Grey]" c="Proseware Wireless Photo All-in-One Printer M390 Grey"/>
              <i n="[And Product].[And Product].&amp;[Proseware Wireless Photo All-in-One Printer M390 White]" c="Proseware Wireless Photo All-in-One Printer M390 White"/>
              <i n="[And Product].[And Product].&amp;[Reusable Phone Screen Protector E120]" c="Reusable Phone Screen Protector E120"/>
            </range>
          </ranges>
        </level>
      </levels>
      <selections count="1">
        <selection n="[And Product].[And Product].&amp;[MGS Combat Flight Simulator 3 E119]"/>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5778B035-B299-4669-8531-A1A169FD0C7B}" sourceName="[Product].[Category]">
  <pivotTables>
    <pivotTable tabId="3" name="PivotTable1"/>
    <pivotTable tabId="3" name="PivotTable2"/>
    <pivotTable tabId="3" name="PivotTable3"/>
    <pivotTable tabId="3" name="PivotTable4"/>
    <pivotTable tabId="3" name="PivotTable5"/>
    <pivotTable tabId="3" name="PivotTable6"/>
    <pivotTable tabId="3" name="PivotTable7"/>
  </pivotTables>
  <data>
    <olap pivotCacheId="954602451">
      <levels count="2">
        <level uniqueName="[Product].[Category].[(All)]" sourceCaption="(All)" count="0"/>
        <level uniqueName="[Product].[Category].[Category]" sourceCaption="Category" count="8">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mp;[Computer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d_Category11" xr10:uid="{FBCC459A-F516-4525-9A88-7C1226DC4640}" sourceName="[And Product].[And Category]">
  <pivotTables>
    <pivotTable tabId="4" name="PivotTable1"/>
    <pivotTable tabId="4" name="PivotTable2"/>
    <pivotTable tabId="4" name="PivotTable3"/>
    <pivotTable tabId="4" name="PivotTable4"/>
    <pivotTable tabId="4" name="PivotTable5"/>
    <pivotTable tabId="4" name="PivotTable6"/>
    <pivotTable tabId="4" name="PivotTable7"/>
  </pivotTables>
  <data>
    <olap pivotCacheId="1830263721">
      <levels count="2">
        <level uniqueName="[And Product].[And Category].[(All)]" sourceCaption="(All)" count="0"/>
        <level uniqueName="[And Product].[And Category].[And Category]" sourceCaption="And Category" count="8">
          <ranges>
            <range startItem="0">
              <i n="[And Product].[And Category].&amp;[Audio]" c="Audio"/>
              <i n="[And Product].[And Category].&amp;[Cameras and camcorders]" c="Cameras and camcorders"/>
              <i n="[And Product].[And Category].&amp;[Cell phones]" c="Cell phones"/>
              <i n="[And Product].[And Category].&amp;[Computers]" c="Computers"/>
              <i n="[And Product].[And Category].&amp;[Games and Toys]" c="Games and Toys"/>
              <i n="[And Product].[And Category].&amp;[Home Appliances]" c="Home Appliances"/>
              <i n="[And Product].[And Category].&amp;[Music, Movies and Audio Books]" c="Music, Movies and Audio Books"/>
              <i n="[And Product].[And Category].&amp;[TV and Video]" c="TV and Video"/>
            </range>
          </ranges>
        </level>
      </levels>
      <selections count="1">
        <selection n="[And Product].[And Category].&amp;[Computer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1" xr10:uid="{96DE73C4-7111-4215-AA43-C9CB0A862209}" sourceName="[Product].[Category]">
  <pivotTables>
    <pivotTable tabId="4" name="PivotTable1"/>
    <pivotTable tabId="4" name="PivotTable2"/>
    <pivotTable tabId="4" name="PivotTable3"/>
    <pivotTable tabId="4" name="PivotTable4"/>
    <pivotTable tabId="4" name="PivotTable5"/>
    <pivotTable tabId="4" name="PivotTable6"/>
    <pivotTable tabId="4" name="PivotTable7"/>
  </pivotTables>
  <data>
    <olap pivotCacheId="1830263721">
      <levels count="2">
        <level uniqueName="[Product].[Category].[(All)]" sourceCaption="(All)" count="0"/>
        <level uniqueName="[Product].[Category].[Category]" sourceCaption="Category" count="8">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mp;[Cameras and camcorders]"/>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d_Category111" xr10:uid="{566C4531-8DA0-4C6D-B923-438548C99F11}" sourceName="[And Product].[And Category]">
  <pivotTables>
    <pivotTable tabId="5" name="PivotTable1"/>
  </pivotTables>
  <data>
    <olap pivotCacheId="1277113466">
      <levels count="2">
        <level uniqueName="[And Product].[And Category].[(All)]" sourceCaption="(All)" count="0"/>
        <level uniqueName="[And Product].[And Category].[And Category]" sourceCaption="And Category" count="8">
          <ranges>
            <range startItem="0">
              <i n="[And Product].[And Category].&amp;[Audio]" c="Audio"/>
              <i n="[And Product].[And Category].&amp;[Cameras and camcorders]" c="Cameras and camcorders"/>
              <i n="[And Product].[And Category].&amp;[Cell phones]" c="Cell phones"/>
              <i n="[And Product].[And Category].&amp;[Computers]" c="Computers"/>
              <i n="[And Product].[And Category].&amp;[Games and Toys]" c="Games and Toys"/>
              <i n="[And Product].[And Category].&amp;[Home Appliances]" c="Home Appliances"/>
              <i n="[And Product].[And Category].&amp;[Music, Movies and Audio Books]" c="Music, Movies and Audio Books"/>
              <i n="[And Product].[And Category].&amp;[TV and Video]" c="TV and Video"/>
            </range>
          </ranges>
        </level>
      </levels>
      <selections count="1">
        <selection n="[And Product].[And Catego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11" xr10:uid="{CC645B77-BC14-41BD-9F09-A6EA9B1A920B}" sourceName="[Product].[Category]">
  <pivotTables>
    <pivotTable tabId="5" name="PivotTable1"/>
  </pivotTables>
  <data>
    <olap pivotCacheId="1277113466">
      <levels count="2">
        <level uniqueName="[Product].[Category].[(All)]" sourceCaption="(All)" count="0"/>
        <level uniqueName="[Product].[Category].[Category]" sourceCaption="Category" count="8">
          <ranges>
            <range startItem="0">
              <i n="[Product].[Category].&amp;[Computers]" c="Computers"/>
              <i n="[Product].[Category].&amp;[Audio]" c="Audio" nd="1"/>
              <i n="[Product].[Category].&amp;[Cameras and camcorders]" c="Cameras and camcorders" nd="1"/>
              <i n="[Product].[Category].&amp;[Cell phones]" c="Cell phones" nd="1"/>
              <i n="[Product].[Category].&amp;[Games and Toys]" c="Games and Toys" nd="1"/>
              <i n="[Product].[Category].&amp;[Home Appliances]" c="Home Appliances" nd="1"/>
              <i n="[Product].[Category].&amp;[Music, Movies and Audio Books]" c="Music, Movies and Audio Books" nd="1"/>
              <i n="[Product].[Category].&amp;[TV and Video]" c="TV and Video" nd="1"/>
            </range>
          </ranges>
        </level>
      </levels>
      <selections count="1">
        <selection n="[Product].[Category].&amp;[Computers]"/>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080433AA-C6A0-41C8-AAB1-E37B7E472FD2}" sourceName="[Product].[Product Name]">
  <pivotTables>
    <pivotTable tabId="5" name="PivotTable1"/>
  </pivotTables>
  <data>
    <olap pivotCacheId="1277113466">
      <levels count="2">
        <level uniqueName="[Product].[Product Name].[(All)]" sourceCaption="(All)" count="0"/>
        <level uniqueName="[Product].[Product Name].[Product Name]" sourceCaption="Product Name" count="2517">
          <ranges>
            <range startItem="0">
              <i n="[Product].[Product Name].&amp;[Adventure Works CRT15 E101 Black]" c="Adventure Works CRT15 E101 Black"/>
              <i n="[Product].[Product Name].&amp;[Adventure Works CRT15 E101 White]" c="Adventure Works CRT15 E101 White"/>
              <i n="[Product].[Product Name].&amp;[Adventure Works CRT17 E105 Black]" c="Adventure Works CRT17 E105 Black"/>
              <i n="[Product].[Product Name].&amp;[Adventure Works CRT17 E105 White]" c="Adventure Works CRT17 E105 White"/>
              <i n="[Product].[Product Name].&amp;[Adventure Works CRT19 E10 Black]" c="Adventure Works CRT19 E10 Black"/>
              <i n="[Product].[Product Name].&amp;[Adventure Works CRT19 E10 White]" c="Adventure Works CRT19 E10 White"/>
              <i n="[Product].[Product Name].&amp;[Adventure Works Desktop PC1.60 ED160 Black]" c="Adventure Works Desktop PC1.60 ED160 Black"/>
              <i n="[Product].[Product Name].&amp;[Adventure Works Desktop PC1.60 ED160 Brown]" c="Adventure Works Desktop PC1.60 ED160 Brown"/>
              <i n="[Product].[Product Name].&amp;[Adventure Works Desktop PC1.60 ED160 Silver]" c="Adventure Works Desktop PC1.60 ED160 Silver"/>
              <i n="[Product].[Product Name].&amp;[Adventure Works Desktop PC1.60 ED160 White]" c="Adventure Works Desktop PC1.60 ED160 White"/>
              <i n="[Product].[Product Name].&amp;[Adventure Works Desktop PC1.80 ED180 Black]" c="Adventure Works Desktop PC1.80 ED180 Black"/>
              <i n="[Product].[Product Name].&amp;[Adventure Works Desktop PC1.80 ED180 Brown]" c="Adventure Works Desktop PC1.80 ED180 Brown"/>
              <i n="[Product].[Product Name].&amp;[Adventure Works Desktop PC1.80 ED180 Silver]" c="Adventure Works Desktop PC1.80 ED180 Silver"/>
              <i n="[Product].[Product Name].&amp;[Adventure Works Desktop PC1.80 ED180 White]" c="Adventure Works Desktop PC1.80 ED180 White"/>
              <i n="[Product].[Product Name].&amp;[Adventure Works Desktop PC1.80 ED182 Black]" c="Adventure Works Desktop PC1.80 ED182 Black"/>
              <i n="[Product].[Product Name].&amp;[Adventure Works Desktop PC1.80 ED182 Brown]" c="Adventure Works Desktop PC1.80 ED182 Brown"/>
              <i n="[Product].[Product Name].&amp;[Adventure Works Desktop PC1.80 ED182 Silver]" c="Adventure Works Desktop PC1.80 ED182 Silver"/>
              <i n="[Product].[Product Name].&amp;[Adventure Works Desktop PC1.80 ED182 White]" c="Adventure Works Desktop PC1.80 ED182 White"/>
              <i n="[Product].[Product Name].&amp;[Adventure Works Desktop PC2.30 MD230 Black]" c="Adventure Works Desktop PC2.30 MD230 Black"/>
              <i n="[Product].[Product Name].&amp;[Adventure Works Desktop PC2.30 MD230 Brown]" c="Adventure Works Desktop PC2.30 MD230 Brown"/>
              <i n="[Product].[Product Name].&amp;[Adventure Works Desktop PC2.30 MD230 Silver]" c="Adventure Works Desktop PC2.30 MD230 Silver"/>
              <i n="[Product].[Product Name].&amp;[Adventure Works Desktop PC2.30 MD230 White]" c="Adventure Works Desktop PC2.30 MD230 White"/>
              <i n="[Product].[Product Name].&amp;[Adventure Works Desktop PC2.33 XD233 Black]" c="Adventure Works Desktop PC2.33 XD233 Black"/>
              <i n="[Product].[Product Name].&amp;[Adventure Works Desktop PC2.33 XD233 Brown]" c="Adventure Works Desktop PC2.33 XD233 Brown"/>
              <i n="[Product].[Product Name].&amp;[Adventure Works Desktop PC2.33 XD233 Silver]" c="Adventure Works Desktop PC2.33 XD233 Silver"/>
              <i n="[Product].[Product Name].&amp;[Adventure Works Desktop PC2.33 XD233 White]" c="Adventure Works Desktop PC2.33 XD233 White"/>
              <i n="[Product].[Product Name].&amp;[Adventure Works Desktop PC3.0 MS300 Black]" c="Adventure Works Desktop PC3.0 MS300 Black"/>
              <i n="[Product].[Product Name].&amp;[Adventure Works Desktop PC3.0 MS300 Silver]" c="Adventure Works Desktop PC3.0 MS300 Silver"/>
              <i n="[Product].[Product Name].&amp;[Adventure Works Laptop12 M1200 Black]" c="Adventure Works Laptop12 M1200 Black"/>
              <i n="[Product].[Product Name].&amp;[Adventure Works Laptop12 M1201 Blue]" c="Adventure Works Laptop12 M1201 Blue"/>
              <i n="[Product].[Product Name].&amp;[Adventure Works Laptop12 M1201 Red]" c="Adventure Works Laptop12 M1201 Red"/>
              <i n="[Product].[Product Name].&amp;[Adventure Works Laptop12 M1201 Silver]" c="Adventure Works Laptop12 M1201 Silver"/>
              <i n="[Product].[Product Name].&amp;[Adventure Works Laptop12 M1201 White]" c="Adventure Works Laptop12 M1201 White"/>
              <i n="[Product].[Product Name].&amp;[Adventure Works Laptop15 M1500 Black]" c="Adventure Works Laptop15 M1500 Black"/>
              <i n="[Product].[Product Name].&amp;[Adventure Works Laptop15 M1501 Blue]" c="Adventure Works Laptop15 M1501 Blue"/>
              <i n="[Product].[Product Name].&amp;[Adventure Works Laptop15 M1501 Red]" c="Adventure Works Laptop15 M1501 Red"/>
              <i n="[Product].[Product Name].&amp;[Adventure Works Laptop15 M1501 Silver]" c="Adventure Works Laptop15 M1501 Silver"/>
              <i n="[Product].[Product Name].&amp;[Adventure Works Laptop15 M1501 White]" c="Adventure Works Laptop15 M1501 White"/>
              <i n="[Product].[Product Name].&amp;[Adventure Works Laptop15.4W M1548 Black]" c="Adventure Works Laptop15.4W M1548 Black"/>
              <i n="[Product].[Product Name].&amp;[Adventure Works Laptop15.4W M1548 Red]" c="Adventure Works Laptop15.4W M1548 Red"/>
              <i n="[Product].[Product Name].&amp;[Adventure Works Laptop15.4W M1548 Silver]" c="Adventure Works Laptop15.4W M1548 Silver"/>
              <i n="[Product].[Product Name].&amp;[Adventure Works Laptop15.4W M1548 White]" c="Adventure Works Laptop15.4W M1548 White"/>
              <i n="[Product].[Product Name].&amp;[Adventure Works Laptop16 M1600 Black]" c="Adventure Works Laptop16 M1600 Black"/>
              <i n="[Product].[Product Name].&amp;[Adventure Works Laptop16 M1601 Blue]" c="Adventure Works Laptop16 M1601 Blue"/>
              <i n="[Product].[Product Name].&amp;[Adventure Works Laptop16 M1601 Red]" c="Adventure Works Laptop16 M1601 Red"/>
              <i n="[Product].[Product Name].&amp;[Adventure Works Laptop16 M1601 Silver]" c="Adventure Works Laptop16 M1601 Silver"/>
              <i n="[Product].[Product Name].&amp;[Adventure Works Laptop16 M1601 White]" c="Adventure Works Laptop16 M1601 White"/>
              <i n="[Product].[Product Name].&amp;[Adventure Works Laptop19 X1900 Black]" c="Adventure Works Laptop19 X1900 Black"/>
              <i n="[Product].[Product Name].&amp;[Adventure Works Laptop19W X1980 Blue]" c="Adventure Works Laptop19W X1980 Blue"/>
              <i n="[Product].[Product Name].&amp;[Adventure Works Laptop19W X1980 Red]" c="Adventure Works Laptop19W X1980 Red"/>
              <i n="[Product].[Product Name].&amp;[Adventure Works Laptop19W X1980 Silver]" c="Adventure Works Laptop19W X1980 Silver"/>
              <i n="[Product].[Product Name].&amp;[Adventure Works Laptop19W X1980 White]" c="Adventure Works Laptop19W X1980 White"/>
              <i n="[Product].[Product Name].&amp;[Adventure Works Laptop8.9 E0890 Black]" c="Adventure Works Laptop8.9 E0890 Black"/>
              <i n="[Product].[Product Name].&amp;[Adventure Works Laptop8.9 E0890 Red]" c="Adventure Works Laptop8.9 E0890 Red"/>
              <i n="[Product].[Product Name].&amp;[Adventure Works Laptop8.9 E0890 Silver]" c="Adventure Works Laptop8.9 E0890 Silver"/>
              <i n="[Product].[Product Name].&amp;[Adventure Works Laptop8.9 E0890 White]" c="Adventure Works Laptop8.9 E0890 White"/>
              <i n="[Product].[Product Name].&amp;[Adventure Works LCD15 E100 Black]" c="Adventure Works LCD15 E100 Black"/>
              <i n="[Product].[Product Name].&amp;[Adventure Works LCD15 E100 White]" c="Adventure Works LCD15 E100 White"/>
              <i n="[Product].[Product Name].&amp;[Adventure Works LCD17 E200 Black]" c="Adventure Works LCD17 E200 Black"/>
              <i n="[Product].[Product Name].&amp;[Adventure Works LCD17 E200 White]" c="Adventure Works LCD17 E200 White"/>
              <i n="[Product].[Product Name].&amp;[Adventure Works LCD17W E203 Black]" c="Adventure Works LCD17W E203 Black"/>
              <i n="[Product].[Product Name].&amp;[Adventure Works LCD17W E203 White]" c="Adventure Works LCD17W E203 White"/>
              <i n="[Product].[Product Name].&amp;[Adventure Works LCD19 E108 Black]" c="Adventure Works LCD19 E108 Black"/>
              <i n="[Product].[Product Name].&amp;[Adventure Works LCD19 E108 White]" c="Adventure Works LCD19 E108 White"/>
              <i n="[Product].[Product Name].&amp;[Adventure Works LCD19W M100 Black]" c="Adventure Works LCD19W M100 Black"/>
              <i n="[Product].[Product Name].&amp;[Adventure Works LCD19W M100 White]" c="Adventure Works LCD19W M100 White"/>
              <i n="[Product].[Product Name].&amp;[Adventure Works LCD20 M210 Black]" c="Adventure Works LCD20 M210 Black"/>
              <i n="[Product].[Product Name].&amp;[Adventure Works LCD20 M210 White]" c="Adventure Works LCD20 M210 White"/>
              <i n="[Product].[Product Name].&amp;[Adventure Works LCD20W M240 Black]" c="Adventure Works LCD20W M240 Black"/>
              <i n="[Product].[Product Name].&amp;[Adventure Works LCD20W M240 White]" c="Adventure Works LCD20W M240 White"/>
              <i n="[Product].[Product Name].&amp;[Adventure Works LCD22 M200 Black]" c="Adventure Works LCD22 M200 Black"/>
              <i n="[Product].[Product Name].&amp;[Adventure Works LCD22 M200 White]" c="Adventure Works LCD22 M200 White"/>
              <i n="[Product].[Product Name].&amp;[Adventure Works LCD22W M200 Black]" c="Adventure Works LCD22W M200 Black"/>
              <i n="[Product].[Product Name].&amp;[Adventure Works LCD22W M200 White]" c="Adventure Works LCD22W M200 White"/>
              <i n="[Product].[Product Name].&amp;[Adventure Works LCD24 X300 Black]" c="Adventure Works LCD24 X300 Black"/>
              <i n="[Product].[Product Name].&amp;[Adventure Works LCD24 X300 White]" c="Adventure Works LCD24 X300 White"/>
              <i n="[Product].[Product Name].&amp;[Adventure Works LCD24W X300 Black]" c="Adventure Works LCD24W X300 Black"/>
              <i n="[Product].[Product Name].&amp;[Adventure Works LCD24W X300 White]" c="Adventure Works LCD24W X300 White"/>
              <i n="[Product].[Product Name].&amp;[Contoso 90W AC/DC Power Adapter E300 Black]" c="Contoso 90W AC/DC Power Adapter E300 Black"/>
              <i n="[Product].[Product Name].&amp;[Contoso 90W AC/DC Power Adapter E300 Grey]" c="Contoso 90W AC/DC Power Adapter E300 Grey"/>
              <i n="[Product].[Product Name].&amp;[Contoso 90W AC/DC Power Adapter E300 White]" c="Contoso 90W AC/DC Power Adapter E300 White"/>
              <i n="[Product].[Product Name].&amp;[Contoso ADSL Modem Splitter/Filter X 1 E100 Black]" c="Contoso ADSL Modem Splitter/Filter X 1 E100 Black"/>
              <i n="[Product].[Product Name].&amp;[Contoso ADSL Modem Splitter/Filter X 1 E100 Grey]" c="Contoso ADSL Modem Splitter/Filter X 1 E100 Grey"/>
              <i n="[Product].[Product Name].&amp;[Contoso ADSL Modem Splitter/Filter X 1 E100 White]" c="Contoso ADSL Modem Splitter/Filter X 1 E100 White"/>
              <i n="[Product].[Product Name].&amp;[Contoso ADSL Modem Splitter/Filter X 2 E200 Black]" c="Contoso ADSL Modem Splitter/Filter X 2 E200 Black"/>
              <i n="[Product].[Product Name].&amp;[Contoso ADSL Modem Splitter/Filter X 2 E200 Grey]" c="Contoso ADSL Modem Splitter/Filter X 2 E200 Grey"/>
              <i n="[Product].[Product Name].&amp;[Contoso ADSL Modem Splitter/Filter X 2 E200 White]" c="Contoso ADSL Modem Splitter/Filter X 2 E200 White"/>
              <i n="[Product].[Product Name].&amp;[Contoso ADSL Modem Splitter/Filter X 3 E300 Black]" c="Contoso ADSL Modem Splitter/Filter X 3 E300 Black"/>
              <i n="[Product].[Product Name].&amp;[Contoso ADSL Modem Splitter/Filter X 3 E300 Grey]" c="Contoso ADSL Modem Splitter/Filter X 3 E300 Grey"/>
              <i n="[Product].[Product Name].&amp;[Contoso ADSL Modem Splitter/Filter X 3 E300 White]" c="Contoso ADSL Modem Splitter/Filter X 3 E300 White"/>
              <i n="[Product].[Product Name].&amp;[Contoso Battery charger - bike E200 Black]" c="Contoso Battery charger - bike E200 Black"/>
              <i n="[Product].[Product Name].&amp;[Contoso Battery charger - bike E200 Grey]" c="Contoso Battery charger - bike E200 Grey"/>
              <i n="[Product].[Product Name].&amp;[Contoso Battery charger - bike E200 White]" c="Contoso Battery charger - bike E200 White"/>
              <i n="[Product].[Product Name].&amp;[Contoso Bluetooth Notebook Mouse E70 Black]" c="Contoso Bluetooth Notebook Mouse E70 Black"/>
              <i n="[Product].[Product Name].&amp;[Contoso Bluetooth Notebook Mouse E70 Grey]" c="Contoso Bluetooth Notebook Mouse E70 Grey"/>
              <i n="[Product].[Product Name].&amp;[Contoso Bluetooth Notebook Mouse E70 Silver]" c="Contoso Bluetooth Notebook Mouse E70 Silver"/>
              <i n="[Product].[Product Name].&amp;[Contoso Bluetooth Notebook Mouse E70 White]" c="Contoso Bluetooth Notebook Mouse E70 White"/>
              <i n="[Product].[Product Name].&amp;[Contoso Bluetooth Notebook Mouse X305 Black]" c="Contoso Bluetooth Notebook Mouse X305 Black"/>
              <i n="[Product].[Product Name].&amp;[Contoso Bluetooth Notebook Mouse X305 Grey]" c="Contoso Bluetooth Notebook Mouse X305 Grey"/>
              <i n="[Product].[Product Name].&amp;[Contoso Bluetooth Notebook Mouse X305 Silver]" c="Contoso Bluetooth Notebook Mouse X305 Silver"/>
              <i n="[Product].[Product Name].&amp;[Contoso Bluetooth Notebook Mouse X305 White]" c="Contoso Bluetooth Notebook Mouse X305 White"/>
              <i n="[Product].[Product Name].&amp;[Contoso Bright Light battery E20 Black]" c="Contoso Bright Light battery E20 Black"/>
              <i n="[Product].[Product Name].&amp;[Contoso Bright Light battery E20 blue]" c="Contoso Bright Light battery E20 blue"/>
              <i n="[Product].[Product Name].&amp;[Contoso Bright Light battery E20 Pink]" c="Contoso Bright Light battery E20 Pink"/>
              <i n="[Product].[Product Name].&amp;[Contoso Bright Light battery E20 White]" c="Contoso Bright Light battery E20 White"/>
              <i n="[Product].[Product Name].&amp;[Contoso Cables To Go USB 2.0 Hard Drive Enclosure E920 Black]" c="Contoso Cables To Go USB 2.0 Hard Drive Enclosure E920 Black"/>
              <i n="[Product].[Product Name].&amp;[Contoso Cables To Go USB 2.0 Hard Drive Enclosure E920 Grey]" c="Contoso Cables To Go USB 2.0 Hard Drive Enclosure E920 Grey"/>
              <i n="[Product].[Product Name].&amp;[Contoso Cables To Go USB 2.0 Hard Drive Enclosure E920 White]" c="Contoso Cables To Go USB 2.0 Hard Drive Enclosure E920 White"/>
              <i n="[Product].[Product Name].&amp;[Contoso Car power adapter M90 Black]" c="Contoso Car power adapter M90 Black"/>
              <i n="[Product].[Product Name].&amp;[Contoso Car power adapter M90 Grey]" c="Contoso Car power adapter M90 Grey"/>
              <i n="[Product].[Product Name].&amp;[Contoso Car power adapter M90 White]" c="Contoso Car power adapter M90 White"/>
              <i n="[Product].[Product Name].&amp;[Contoso Connectivity Starter Kit Smart Buy M680 Black]" c="Contoso Connectivity Starter Kit Smart Buy M680 Black"/>
              <i n="[Product].[Product Name].&amp;[Contoso Connectivity Starter Kit Smart Buy M680 Grey]" c="Contoso Connectivity Starter Kit Smart Buy M680 Grey"/>
              <i n="[Product].[Product Name].&amp;[Contoso Connectivity Starter Kit Smart Buy M680 White]" c="Contoso Connectivity Starter Kit Smart Buy M680 White"/>
              <i n="[Product].[Product Name].&amp;[Contoso Desktop Alternative Bundle E200 Black]" c="Contoso Desktop Alternative Bundle E200 Black"/>
              <i n="[Product].[Product Name].&amp;[Contoso Desktop Alternative Bundle E200 Grey]" c="Contoso Desktop Alternative Bundle E200 Grey"/>
              <i n="[Product].[Product Name].&amp;[Contoso Desktop Alternative Bundle E200 White]" c="Contoso Desktop Alternative Bundle E200 White"/>
              <i n="[Product].[Product Name].&amp;[Contoso Digital camera accessory kit M200 Black]" c="Contoso Digital camera accessory kit M200 Black"/>
              <i n="[Product].[Product Name].&amp;[Contoso Digital Camera Accessory kit M200 Blue]" c="Contoso Digital Camera Accessory kit M200 Blue"/>
              <i n="[Product].[Product Name].&amp;[Contoso Digital camera accessory kit M200 Grey]" c="Contoso Digital camera accessory kit M200 Grey"/>
              <i n="[Product].[Product Name].&amp;[Contoso Digital camera accessory kit M200 White]" c="Contoso Digital camera accessory kit M200 White"/>
              <i n="[Product].[Product Name].&amp;[Contoso Dual USB Power Adapter - power adapter E300 Black]" c="Contoso Dual USB Power Adapter - power adapter E300 Black"/>
              <i n="[Product].[Product Name].&amp;[Contoso Dual USB Power Adapter - power adapter E300 Grey]" c="Contoso Dual USB Power Adapter - power adapter E300 Grey"/>
              <i n="[Product].[Product Name].&amp;[Contoso Dual USB Power Adapter - power adapter E300 White]" c="Contoso Dual USB Power Adapter - power adapter E300 White"/>
              <i n="[Product].[Product Name].&amp;[Contoso Education Essentials Bundle M300 Black]" c="Contoso Education Essentials Bundle M300 Black"/>
              <i n="[Product].[Product Name].&amp;[Contoso Education Essentials Bundle M300 Grey]" c="Contoso Education Essentials Bundle M300 Grey"/>
              <i n="[Product].[Product Name].&amp;[Contoso Education Essentials Bundle M300 White]" c="Contoso Education Essentials Bundle M300 White"/>
              <i n="[Product].[Product Name].&amp;[Contoso Education Supplies Bundle E200 Black]" c="Contoso Education Supplies Bundle E200 Black"/>
              <i n="[Product].[Product Name].&amp;[Contoso Education Supplies Bundle E200 Grey]" c="Contoso Education Supplies Bundle E200 Grey"/>
              <i n="[Product].[Product Name].&amp;[Contoso Education Supplies Bundle E200 White]" c="Contoso Education Supplies Bundle E200 White"/>
              <i n="[Product].[Product Name].&amp;[Contoso Enhanced Capacity Battery M800 Black]" c="Contoso Enhanced Capacity Battery M800 Black"/>
              <i n="[Product].[Product Name].&amp;[Contoso Enhanced Capacity Battery M800 Grey]" c="Contoso Enhanced Capacity Battery M800 Grey"/>
              <i n="[Product].[Product Name].&amp;[Contoso Enhanced Capacity Battery M800 White]" c="Contoso Enhanced Capacity Battery M800 White"/>
              <i n="[Product].[Product Name].&amp;[Contoso Home/Office Laptop Power Adapter E300 Black]" c="Contoso Home/Office Laptop Power Adapter E300 Black"/>
              <i n="[Product].[Product Name].&amp;[Contoso Home/Office Laptop Power Adapter E300 Grey]" c="Contoso Home/Office Laptop Power Adapter E300 Grey"/>
              <i n="[Product].[Product Name].&amp;[Contoso Home/Office Laptop Power Adapter E300 White]" c="Contoso Home/Office Laptop Power Adapter E300 White"/>
              <i n="[Product].[Product Name].&amp;[Contoso Laptop Cooling Hub notebook fan with 4 ports USB hub E80 Black]" c="Contoso Laptop Cooling Hub notebook fan with 4 ports USB hub E80 Black"/>
              <i n="[Product].[Product Name].&amp;[Contoso Laptop Cooling Hub notebook fan with 4 ports USB hub E80 Grey]" c="Contoso Laptop Cooling Hub notebook fan with 4 ports USB hub E80 Grey"/>
              <i n="[Product].[Product Name].&amp;[Contoso Laptop Cooling Hub notebook fan with 4 ports USB hub E80 White]" c="Contoso Laptop Cooling Hub notebook fan with 4 ports USB hub E80 White"/>
              <i n="[Product].[Product Name].&amp;[Contoso Laptop Cooling Hub notebook fan with 4 ports USB hub M200 Gold]" c="Contoso Laptop Cooling Hub notebook fan with 4 ports USB hub M200 Gold"/>
              <i n="[Product].[Product Name].&amp;[Contoso Laptop Keyboard X105 Black]" c="Contoso Laptop Keyboard X105 Black"/>
              <i n="[Product].[Product Name].&amp;[Contoso Laptop Keyboard X105 Brown]" c="Contoso Laptop Keyboard X105 Brown"/>
              <i n="[Product].[Product Name].&amp;[Contoso Laptop Keyboard X105 Silver]" c="Contoso Laptop Keyboard X105 Silver"/>
              <i n="[Product].[Product Name].&amp;[Contoso Laptop Keyboard X105 White]" c="Contoso Laptop Keyboard X105 White"/>
              <i n="[Product].[Product Name].&amp;[Contoso Laptop Starter Bundle M200 Black]" c="Contoso Laptop Starter Bundle M200 Black"/>
              <i n="[Product].[Product Name].&amp;[Contoso Laptop Starter Bundle M200 Grey]" c="Contoso Laptop Starter Bundle M200 Grey"/>
              <i n="[Product].[Product Name].&amp;[Contoso Laptop Starter Bundle M200 White]" c="Contoso Laptop Starter Bundle M200 White"/>
              <i n="[Product].[Product Name].&amp;[Contoso Leather Case - case for digital photo camera X20 Black]" c="Contoso Leather Case - case for digital photo camera X20 Black"/>
              <i n="[Product].[Product Name].&amp;[Contoso Leather Case - case for digital photo camera X20 Grey]" c="Contoso Leather Case - case for digital photo camera X20 Grey"/>
              <i n="[Product].[Product Name].&amp;[Contoso Leather Case - case for digital photo camera X20 White]" c="Contoso Leather Case - case for digital photo camera X20 White"/>
              <i n="[Product].[Product Name].&amp;[Contoso Lens cap E80 Black]" c="Contoso Lens cap E80 Black"/>
              <i n="[Product].[Product Name].&amp;[Contoso Lens cap E80 Grey]" c="Contoso Lens cap E80 Grey"/>
              <i n="[Product].[Product Name].&amp;[Contoso Lens cap E80 White]" c="Contoso Lens cap E80 White"/>
              <i n="[Product].[Product Name].&amp;[Contoso Mouse Lock Bundle E200 Black]" c="Contoso Mouse Lock Bundle E200 Black"/>
              <i n="[Product].[Product Name].&amp;[Contoso Mouse Lock Bundle E200 Grey]" c="Contoso Mouse Lock Bundle E200 Grey"/>
              <i n="[Product].[Product Name].&amp;[Contoso Mouse Lock Bundle E200 White]" c="Contoso Mouse Lock Bundle E200 White"/>
              <i n="[Product].[Product Name].&amp;[Contoso Multimedia Speakers M25 Black]" c="Contoso Multimedia Speakers M25 Black"/>
              <i n="[Product].[Product Name].&amp;[Contoso Multimedia Speakers M25 Blue]" c="Contoso Multimedia Speakers M25 Blue"/>
              <i n="[Product].[Product Name].&amp;[Contoso Multimedia Speakers M25 Brown]" c="Contoso Multimedia Speakers M25 Brown"/>
              <i n="[Product].[Product Name].&amp;[Contoso Multimedia Speakers M25 White]" c="Contoso Multimedia Speakers M25 White"/>
              <i n="[Product].[Product Name].&amp;[Contoso Notebook Peripheral Kit M69 Black]" c="Contoso Notebook Peripheral Kit M69 Black"/>
              <i n="[Product].[Product Name].&amp;[Contoso Notebook Peripheral Kit M69 Grey]" c="Contoso Notebook Peripheral Kit M69 Grey"/>
              <i n="[Product].[Product Name].&amp;[Contoso Notebook Peripheral Kit M69 White]" c="Contoso Notebook Peripheral Kit M69 White"/>
              <i n="[Product].[Product Name].&amp;[Contoso Optical USB Mouse M45 Black]" c="Contoso Optical USB Mouse M45 Black"/>
              <i n="[Product].[Product Name].&amp;[Contoso Optical USB Mouse M45 Grey]" c="Contoso Optical USB Mouse M45 Grey"/>
              <i n="[Product].[Product Name].&amp;[Contoso Optical USB Mouse M45 White]" c="Contoso Optical USB Mouse M45 White"/>
              <i n="[Product].[Product Name].&amp;[Contoso Optical Wheel OEM PS/2 Mouse E60 Black]" c="Contoso Optical Wheel OEM PS/2 Mouse E60 Black"/>
              <i n="[Product].[Product Name].&amp;[Contoso Optical Wheel OEM PS/2 Mouse E60 Grey]" c="Contoso Optical Wheel OEM PS/2 Mouse E60 Grey"/>
              <i n="[Product].[Product Name].&amp;[Contoso Optical Wheel OEM PS/2 Mouse E60 Silver]" c="Contoso Optical Wheel OEM PS/2 Mouse E60 Silver"/>
              <i n="[Product].[Product Name].&amp;[Contoso Optical Wheel OEM PS/2 Mouse E60 White]" c="Contoso Optical Wheel OEM PS/2 Mouse E60 White"/>
              <i n="[Product].[Product Name].&amp;[Contoso Power Inverter - DC to AC power inverter E900 Black]" c="Contoso Power Inverter - DC to AC power inverter E900 Black"/>
              <i n="[Product].[Product Name].&amp;[Contoso Power Inverter - DC to AC power inverter E900 Grey]" c="Contoso Power Inverter - DC to AC power inverter E900 Grey"/>
              <i n="[Product].[Product Name].&amp;[Contoso Power Inverter - DC to AC power inverter E900 White]" c="Contoso Power Inverter - DC to AC power inverter E900 White"/>
              <i n="[Product].[Product Name].&amp;[Contoso Primary Extended Capacity Battery Pack - notebook battery X100 Black]" c="Contoso Primary Extended Capacity Battery Pack - notebook battery X100 Black"/>
              <i n="[Product].[Product Name].&amp;[Contoso Primary Extended Capacity Battery Pack - notebook battery X100 Grey]" c="Contoso Primary Extended Capacity Battery Pack - notebook battery X100 Grey"/>
              <i n="[Product].[Product Name].&amp;[Contoso Primary Extended Capacity Battery Pack - notebook battery X100 White]" c="Contoso Primary Extended Capacity Battery Pack - notebook battery X100 White"/>
              <i n="[Product].[Product Name].&amp;[Contoso Projector 1080p X980 Black]" c="Contoso Projector 1080p X980 Black"/>
              <i n="[Product].[Product Name].&amp;[Contoso Projector 1080p X980 Silver]" c="Contoso Projector 1080p X980 Silver"/>
              <i n="[Product].[Product Name].&amp;[Contoso Projector 1080p X980 White]" c="Contoso Projector 1080p X980 White"/>
              <i n="[Product].[Product Name].&amp;[Contoso Projector 1080p X981 Black]" c="Contoso Projector 1080p X981 Black"/>
              <i n="[Product].[Product Name].&amp;[Contoso Projector 1080p X981 Silver]" c="Contoso Projector 1080p X981 Silver"/>
              <i n="[Product].[Product Name].&amp;[Contoso Projector 1080p X981 White]" c="Contoso Projector 1080p X981 White"/>
              <i n="[Product].[Product Name].&amp;[Contoso Projector 480p M480 Black]" c="Contoso Projector 480p M480 Black"/>
              <i n="[Product].[Product Name].&amp;[Contoso Projector 480p M480 Silver]" c="Contoso Projector 480p M480 Silver"/>
              <i n="[Product].[Product Name].&amp;[Contoso Projector 480p M480 White]" c="Contoso Projector 480p M480 White"/>
              <i n="[Product].[Product Name].&amp;[Contoso Projector 480p M481 Black]" c="Contoso Projector 480p M481 Black"/>
              <i n="[Product].[Product Name].&amp;[Contoso Projector 480p M481 Silver]" c="Contoso Projector 480p M481 Silver"/>
              <i n="[Product].[Product Name].&amp;[Contoso Projector 480p M481 White]" c="Contoso Projector 480p M481 White"/>
              <i n="[Product].[Product Name].&amp;[Contoso Projector 720p M620 Black]" c="Contoso Projector 720p M620 Black"/>
              <i n="[Product].[Product Name].&amp;[Contoso Projector 720p M620 Silver]" c="Contoso Projector 720p M620 Silver"/>
              <i n="[Product].[Product Name].&amp;[Contoso Projector 720p M620 White]" c="Contoso Projector 720p M620 White"/>
              <i n="[Product].[Product Name].&amp;[Contoso Projector 720p M621 Black]" c="Contoso Projector 720p M621 Black"/>
              <i n="[Product].[Product Name].&amp;[Contoso Projector 720p M621 Silver]" c="Contoso Projector 720p M621 Silver"/>
              <i n="[Product].[Product Name].&amp;[Contoso Projector 720p M621 White]" c="Contoso Projector 720p M621 White"/>
              <i n="[Product].[Product Name].&amp;[Contoso Rechargeable Battery E100 Black]" c="Contoso Rechargeable Battery E100 Black"/>
              <i n="[Product].[Product Name].&amp;[Contoso Rechargeable Battery E100 Grey]" c="Contoso Rechargeable Battery E100 Grey"/>
              <i n="[Product].[Product Name].&amp;[Contoso Rechargeable Battery E100 White]" c="Contoso Rechargeable Battery E100 White"/>
              <i n="[Product].[Product Name].&amp;[Contoso Reserve Pen - Tablet Pen E200 Black]" c="Contoso Reserve Pen - Tablet Pen E200 Black"/>
              <i n="[Product].[Product Name].&amp;[Contoso Reserve Pen - Tablet Pen E200 Gold]" c="Contoso Reserve Pen - Tablet Pen E200 Gold"/>
              <i n="[Product].[Product Name].&amp;[Contoso Reserve Pen - Tablet Pen E200 Grey]" c="Contoso Reserve Pen - Tablet Pen E200 Grey"/>
              <i n="[Product].[Product Name].&amp;[Contoso Reserve Pen - Tablet Pen E200 White]" c="Contoso Reserve Pen - Tablet Pen E200 White"/>
              <i n="[Product].[Product Name].&amp;[Contoso Reserve Pen -Tablet Pen E200 Blue]" c="Contoso Reserve Pen -Tablet Pen E200 Blue"/>
              <i n="[Product].[Product Name].&amp;[Contoso Screen 100in E010 Black]" c="Contoso Screen 100in E010 Black"/>
              <i n="[Product].[Product Name].&amp;[Contoso Screen 100in E010 Silver]" c="Contoso Screen 100in E010 Silver"/>
              <i n="[Product].[Product Name].&amp;[Contoso Screen 100in E010 White]" c="Contoso Screen 100in E010 White"/>
              <i n="[Product].[Product Name].&amp;[Contoso Screen 106in M060 Black]" c="Contoso Screen 106in M060 Black"/>
              <i n="[Product].[Product Name].&amp;[Contoso Screen 106in M060 Silver]" c="Contoso Screen 106in M060 Silver"/>
              <i n="[Product].[Product Name].&amp;[Contoso Screen 106in M060 White]" c="Contoso Screen 106in M060 White"/>
              <i n="[Product].[Product Name].&amp;[Contoso Screen 113in M251 Black]" c="Contoso Screen 113in M251 Black"/>
              <i n="[Product].[Product Name].&amp;[Contoso Screen 113in M251 Silver]" c="Contoso Screen 113in M251 Silver"/>
              <i n="[Product].[Product Name].&amp;[Contoso Screen 113in M251 White]" c="Contoso Screen 113in M251 White"/>
              <i n="[Product].[Product Name].&amp;[Contoso Screen 125in M250 Black]" c="Contoso Screen 125in M250 Black"/>
              <i n="[Product].[Product Name].&amp;[Contoso Screen 125in M250 Silver]" c="Contoso Screen 125in M250 Silver"/>
              <i n="[Product].[Product Name].&amp;[Contoso Screen 125in M250 White]" c="Contoso Screen 125in M250 White"/>
              <i n="[Product].[Product Name].&amp;[Contoso Screen 80in E080 Black]" c="Contoso Screen 80in E080 Black"/>
              <i n="[Product].[Product Name].&amp;[Contoso Screen 80in E080 Silver]" c="Contoso Screen 80in E080 Silver"/>
              <i n="[Product].[Product Name].&amp;[Contoso Screen 80in E080 White]" c="Contoso Screen 80in E080 White"/>
              <i n="[Product].[Product Name].&amp;[Contoso Screen 85in E085 Black]" c="Contoso Screen 85in E085 Black"/>
              <i n="[Product].[Product Name].&amp;[Contoso Screen 85in E085 Silver]" c="Contoso Screen 85in E085 Silver"/>
              <i n="[Product].[Product Name].&amp;[Contoso Screen 85in E085 White]" c="Contoso Screen 85in E085 White"/>
              <i n="[Product].[Product Name].&amp;[Contoso Smart Battery M901 Black]" c="Contoso Smart Battery M901 Black"/>
              <i n="[Product].[Product Name].&amp;[Contoso Smart Battery M901 Blue]" c="Contoso Smart Battery M901 Blue"/>
              <i n="[Product].[Product Name].&amp;[Contoso Smart Battery M901 Grey]" c="Contoso Smart Battery M901 Grey"/>
              <i n="[Product].[Product Name].&amp;[Contoso Smart Battery M901 White]" c="Contoso Smart Battery M901 White"/>
              <i n="[Product].[Product Name].&amp;[Contoso Ultraportable Neoprene Sleeve E30 Black]" c="Contoso Ultraportable Neoprene Sleeve E30 Black"/>
              <i n="[Product].[Product Name].&amp;[Contoso Ultraportable Neoprene Sleeve E30 Green]" c="Contoso Ultraportable Neoprene Sleeve E30 Green"/>
              <i n="[Product].[Product Name].&amp;[Contoso Ultraportable Neoprene Sleeve E30 Pink]" c="Contoso Ultraportable Neoprene Sleeve E30 Pink"/>
              <i n="[Product].[Product Name].&amp;[Contoso Ultraportable Neoprene Sleeve E30 Yellow]" c="Contoso Ultraportable Neoprene Sleeve E30 Yellow"/>
              <i n="[Product].[Product Name].&amp;[Contoso USB 2.0 Dock Station docking station M800 Black]" c="Contoso USB 2.0 Dock Station docking station M800 Black"/>
              <i n="[Product].[Product Name].&amp;[Contoso USB 2.0 Dock Station docking station M800 Grey]" c="Contoso USB 2.0 Dock Station docking station M800 Grey"/>
              <i n="[Product].[Product Name].&amp;[Contoso USB 2.0 Dock Station docking station M800 White]" c="Contoso USB 2.0 Dock Station docking station M800 White"/>
              <i n="[Product].[Product Name].&amp;[Contoso USB Data Link - direct connect adapter E600 Grey]" c="Contoso USB Data Link - direct connect adapter E600 Grey"/>
              <i n="[Product].[Product Name].&amp;[Contoso USB Data Link - direct connect adapter E600 White]" c="Contoso USB Data Link - direct connect adapter E600 White"/>
              <i n="[Product].[Product Name].&amp;[Contoso USB Data Link-direct connect adapter E600 Black]" c="Contoso USB Data Link-direct connect adapter E600 Black"/>
              <i n="[Product].[Product Name].&amp;[Contoso USB Optical Mouse E200 Black]" c="Contoso USB Optical Mouse E200 Black"/>
              <i n="[Product].[Product Name].&amp;[Contoso USB Optical Mouse E200 Blue]" c="Contoso USB Optical Mouse E200 Blue"/>
              <i n="[Product].[Product Name].&amp;[Contoso USB Optical Mouse E200 Gold]" c="Contoso USB Optical Mouse E200 Gold"/>
              <i n="[Product].[Product Name].&amp;[Contoso USB Optical Mouse E200 Grey]" c="Contoso USB Optical Mouse E200 Grey"/>
              <i n="[Product].[Product Name].&amp;[Contoso USB Optical Mouse E200 White]" c="Contoso USB Optical Mouse E200 White"/>
              <i n="[Product].[Product Name].&amp;[Contoso USB Wave Multi-media Keyboard E280 Black]" c="Contoso USB Wave Multi-media Keyboard E280 Black"/>
              <i n="[Product].[Product Name].&amp;[Contoso USB Wave Multi-media Keyboard E280 Blue]" c="Contoso USB Wave Multi-media Keyboard E280 Blue"/>
              <i n="[Product].[Product Name].&amp;[Contoso USB Wave Multi-Media Keyboard E280 Grey]" c="Contoso USB Wave Multi-Media Keyboard E280 Grey"/>
              <i n="[Product].[Product Name].&amp;[Contoso USB Wave Multi-media Keyboard E280 White]" c="Contoso USB Wave Multi-media Keyboard E280 White"/>
              <i n="[Product].[Product Name].&amp;[Contoso USB Wave Multi-Media Keyboard M901 Gold]" c="Contoso USB Wave Multi-Media Keyboard M901 Gold"/>
              <i n="[Product].[Product Name].&amp;[Contoso Wireless Laser Mouse E50 Black]" c="Contoso Wireless Laser Mouse E50 Black"/>
              <i n="[Product].[Product Name].&amp;[Contoso Wireless Laser Mouse E50 Grey]" c="Contoso Wireless Laser Mouse E50 Grey"/>
              <i n="[Product].[Product Name].&amp;[Contoso Wireless Laser Mouse E50 Silver]" c="Contoso Wireless Laser Mouse E50 Silver"/>
              <i n="[Product].[Product Name].&amp;[Contoso Wireless Laser Mouse E50 White]" c="Contoso Wireless Laser Mouse E50 White"/>
              <i n="[Product].[Product Name].&amp;[Contoso Wireless Laser Mouse M55 Black]" c="Contoso Wireless Laser Mouse M55 Black"/>
              <i n="[Product].[Product Name].&amp;[Contoso Wireless Laser Mouse M55 Grey]" c="Contoso Wireless Laser Mouse M55 Grey"/>
              <i n="[Product].[Product Name].&amp;[Contoso Wireless Laser Mouse M55 Silver]" c="Contoso Wireless Laser Mouse M55 Silver"/>
              <i n="[Product].[Product Name].&amp;[Contoso Wireless Laser Mouse M55 White]" c="Contoso Wireless Laser Mouse M55 White"/>
              <i n="[Product].[Product Name].&amp;[Contoso Wireless Notebook Optical Mouse M35 Black]" c="Contoso Wireless Notebook Optical Mouse M35 Black"/>
              <i n="[Product].[Product Name].&amp;[Contoso Wireless Notebook Optical Mouse M35 Blue]" c="Contoso Wireless Notebook Optical Mouse M35 Blue"/>
              <i n="[Product].[Product Name].&amp;[Contoso Wireless Notebook Optical Mouse M35 Orange]" c="Contoso Wireless Notebook Optical Mouse M35 Orange"/>
              <i n="[Product].[Product Name].&amp;[Contoso Wireless Notebook Optical Mouse M35 Silver]" c="Contoso Wireless Notebook Optical Mouse M35 Silver"/>
              <i n="[Product].[Product Name].&amp;[Contoso Wireless Notebook Optical Mouse M35 White]" c="Contoso Wireless Notebook Optical Mouse M35 White"/>
              <i n="[Product].[Product Name].&amp;[Contoso Wireless Notebook Optical Mouse X205 Black]" c="Contoso Wireless Notebook Optical Mouse X205 Black"/>
              <i n="[Product].[Product Name].&amp;[Contoso Wireless Notebook Optical Mouse X205 Blue]" c="Contoso Wireless Notebook Optical Mouse X205 Blue"/>
              <i n="[Product].[Product Name].&amp;[Contoso Wireless Notebook Optical Mouse X205 Orange]" c="Contoso Wireless Notebook Optical Mouse X205 Orange"/>
              <i n="[Product].[Product Name].&amp;[Contoso Wireless Notebook Optical Mouse X205 Silver]" c="Contoso Wireless Notebook Optical Mouse X205 Silver"/>
              <i n="[Product].[Product Name].&amp;[Contoso Wireless Notebook Optical Mouse X205 White]" c="Contoso Wireless Notebook Optical Mouse X205 White"/>
              <i n="[Product].[Product Name].&amp;[Fabrikam Laptop10.1 M0100 White]" c="Fabrikam Laptop10.1 M0100 White"/>
              <i n="[Product].[Product Name].&amp;[Fabrikam Laptop10.1 M0101 Silver]" c="Fabrikam Laptop10.1 M0101 Silver"/>
              <i n="[Product].[Product Name].&amp;[Fabrikam Laptop12 M2000 White]" c="Fabrikam Laptop12 M2000 White"/>
              <i n="[Product].[Product Name].&amp;[Fabrikam Laptop12 M2001 Silver]" c="Fabrikam Laptop12 M2001 Silver"/>
              <i n="[Product].[Product Name].&amp;[Fabrikam Laptop12 M2002 Red]" c="Fabrikam Laptop12 M2002 Red"/>
              <i n="[Product].[Product Name].&amp;[Fabrikam Laptop12W M2080 Silver]" c="Fabrikam Laptop12W M2080 Silver"/>
              <i n="[Product].[Product Name].&amp;[Fabrikam Laptop13.3 M3000 Red]" c="Fabrikam Laptop13.3 M3000 Red"/>
              <i n="[Product].[Product Name].&amp;[Fabrikam Laptop13.3W M3080 Red]" c="Fabrikam Laptop13.3W M3080 Red"/>
              <i n="[Product].[Product Name].&amp;[Fabrikam Laptop14.1 E4101 Red]" c="Fabrikam Laptop14.1 E4101 Red"/>
              <i n="[Product].[Product Name].&amp;[Fabrikam Laptop14.1 M4100 White]" c="Fabrikam Laptop14.1 M4100 White"/>
              <i n="[Product].[Product Name].&amp;[Fabrikam Laptop14.1W M4180 Red]" c="Fabrikam Laptop14.1W M4180 Red"/>
              <i n="[Product].[Product Name].&amp;[Fabrikam Laptop15 M5000 White]" c="Fabrikam Laptop15 M5000 White"/>
              <i n="[Product].[Product Name].&amp;[Fabrikam Laptop15.4 M5400 White]" c="Fabrikam Laptop15.4 M5400 White"/>
              <i n="[Product].[Product Name].&amp;[Fabrikam Laptop15.4W M5480 White]" c="Fabrikam Laptop15.4W M5480 White"/>
              <i n="[Product].[Product Name].&amp;[Fabrikam Laptop16 M6000 Black]" c="Fabrikam Laptop16 M6000 Black"/>
              <i n="[Product].[Product Name].&amp;[Fabrikam Laptop16W M6080 Black]" c="Fabrikam Laptop16W M6080 Black"/>
              <i n="[Product].[Product Name].&amp;[Fabrikam Laptop17 M7000 Black]" c="Fabrikam Laptop17 M7000 Black"/>
              <i n="[Product].[Product Name].&amp;[Fabrikam Laptop17W M7080 Black]" c="Fabrikam Laptop17W M7080 Black"/>
              <i n="[Product].[Product Name].&amp;[Fabrikam Laptop19 M9000 Black]" c="Fabrikam Laptop19 M9000 Black"/>
              <i n="[Product].[Product Name].&amp;[Fabrikam Laptop19W M9800 Black]" c="Fabrikam Laptop19W M9800 Black"/>
              <i n="[Product].[Product Name].&amp;[Fabrikam Laptop8.9 E0800 Silver]" c="Fabrikam Laptop8.9 E0800 Silver"/>
              <i n="[Product].[Product Name].&amp;[Fabrikam Laptop8.9 E8002 Red]" c="Fabrikam Laptop8.9 E8002 Red"/>
              <i n="[Product].[Product Name].&amp;[Fabrikam Laptop8.9 M0801 Silver]" c="Fabrikam Laptop8.9 M0801 Silver"/>
              <i n="[Product].[Product Name].&amp;[Fabrikam Laptop8.9W E0880 Silver]" c="Fabrikam Laptop8.9W E0880 Silver"/>
              <i n="[Product].[Product Name].&amp;[Proseware 23ppm Laser Printer with Wireless and Wired Network Interfaces M680 Black]" c="Proseware 23ppm Laser Printer with Wireless and Wired Network Interfaces M680 Black"/>
              <i n="[Product].[Product Name].&amp;[Proseware 23ppm Laser Printer with Wireless and Wired Network Interfaces M680 Grey]" c="Proseware 23ppm Laser Printer with Wireless and Wired Network Interfaces M680 Grey"/>
              <i n="[Product].[Product Name].&amp;[Proseware 23ppm Laser Printer with Wireless and Wired Network Interfaces M680 White]" c="Proseware 23ppm Laser Printer with Wireless and Wired Network Interfaces M680 White"/>
              <i n="[Product].[Product Name].&amp;[Proseware All-In-One Photo Printer M200 Black]" c="Proseware All-In-One Photo Printer M200 Black"/>
              <i n="[Product].[Product Name].&amp;[Proseware All-In-One Photo Printer M200 Green]" c="Proseware All-In-One Photo Printer M200 Green"/>
              <i n="[Product].[Product Name].&amp;[Proseware All-In-One Photo Printer M200 Grey]" c="Proseware All-In-One Photo Printer M200 Grey"/>
              <i n="[Product].[Product Name].&amp;[Proseware All-In-One Photo Printer M200 White]" c="Proseware All-In-One Photo Printer M200 White"/>
              <i n="[Product].[Product Name].&amp;[Proseware Color Ink Jet Fax with 5.8 GHz Cordless Handset X250 Green]" c="Proseware Color Ink Jet Fax with 5.8 GHz Cordless Handset X250 Green"/>
              <i n="[Product].[Product Name].&amp;[Proseware Color Ink Jet Fax with 5.8 GHz Cordless Handset X250 Grey]" c="Proseware Color Ink Jet Fax with 5.8 GHz Cordless Handset X250 Grey"/>
              <i n="[Product].[Product Name].&amp;[Proseware Color Ink Jet Fax with 5.8 GHz Cordless Handset X250 White]" c="Proseware Color Ink Jet Fax with 5.8 GHz Cordless Handset X250 White"/>
              <i n="[Product].[Product Name].&amp;[Proseware Color Ink Jet Fax, Copier, Phone M250 Black]" c="Proseware Color Ink Jet Fax, Copier, Phone M250 Black"/>
              <i n="[Product].[Product Name].&amp;[Proseware Color Ink Jet Fax, Copier, Phone M250 Green]" c="Proseware Color Ink Jet Fax, Copier, Phone M250 Green"/>
              <i n="[Product].[Product Name].&amp;[Proseware Color Ink Jet Fax, Copier, Phone M250 Grey]" c="Proseware Color Ink Jet Fax, Copier, Phone M250 Grey"/>
              <i n="[Product].[Product Name].&amp;[Proseware Color Ink jet Fax, Copier, Phone M250 White]" c="Proseware Color Ink jet Fax, Copier, Phone M250 White"/>
              <i n="[Product].[Product Name].&amp;[Proseware Color Inkjet Fax with 5.8 GHz Cordless Handset X250 Black]" c="Proseware Color Inkjet Fax with 5.8 GHz Cordless Handset X250 Black"/>
              <i n="[Product].[Product Name].&amp;[Proseware CRT15 E10 Black]" c="Proseware CRT15 E10 Black"/>
              <i n="[Product].[Product Name].&amp;[Proseware CRT15 E10 White]" c="Proseware CRT15 E10 White"/>
              <i n="[Product].[Product Name].&amp;[Proseware CRT17 E104 Black]" c="Proseware CRT17 E104 Black"/>
              <i n="[Product].[Product Name].&amp;[Proseware CRT17 E104 White]" c="Proseware CRT17 E104 White"/>
              <i n="[Product].[Product Name].&amp;[Proseware CRT19 E201 Black]" c="Proseware CRT19 E201 Black"/>
              <i n="[Product].[Product Name].&amp;[Proseware CRT19 E201 White]" c="Proseware CRT19 E201 White"/>
              <i n="[Product].[Product Name].&amp;[Proseware Desk Jet All-in-One Printer, Scanner, Copier M350 Black]" c="Proseware Desk Jet All-in-One Printer, Scanner, Copier M350 Black"/>
              <i n="[Product].[Product Name].&amp;[Proseware Desk Jet All-in-One Printer, Scanner, Copier M350 Green]" c="Proseware Desk Jet All-in-One Printer, Scanner, Copier M350 Green"/>
              <i n="[Product].[Product Name].&amp;[Proseware Desk Jet All-in-One Printer, Scanner, Copier M350 Grey]" c="Proseware Desk Jet All-in-One Printer, Scanner, Copier M350 Grey"/>
              <i n="[Product].[Product Name].&amp;[Proseware Desk Jet All-in-One Printer, Scanner, Copier M350 White]" c="Proseware Desk Jet All-in-One Printer, Scanner, Copier M350 White"/>
              <i n="[Product].[Product Name].&amp;[Proseware Duplex Scanner M200 Black]" c="Proseware Duplex Scanner M200 Black"/>
              <i n="[Product].[Product Name].&amp;[Proseware Duplex Scanner M200 Green]" c="Proseware Duplex Scanner M200 Green"/>
              <i n="[Product].[Product Name].&amp;[Proseware Duplex Scanner M200 Grey]" c="Proseware Duplex Scanner M200 Grey"/>
              <i n="[Product].[Product Name].&amp;[Proseware Duplex Scanner M200 White]" c="Proseware Duplex Scanner M200 White"/>
              <i n="[Product].[Product Name].&amp;[Proseware Fax Machine E100 Black]" c="Proseware Fax Machine E100 Black"/>
              <i n="[Product].[Product Name].&amp;[Proseware Fax Machine E100 Grey]" c="Proseware Fax Machine E100 Grey"/>
              <i n="[Product].[Product Name].&amp;[Proseware Fax Machine E100 White]" c="Proseware Fax Machine E100 White"/>
              <i n="[Product].[Product Name].&amp;[Proseware Fax phone E100 Black]" c="Proseware Fax phone E100 Black"/>
              <i n="[Product].[Product Name].&amp;[Proseware Fax phone E100 Grey]" c="Proseware Fax phone E100 Grey"/>
              <i n="[Product].[Product Name].&amp;[Proseware Fax Phone E100 White]" c="Proseware Fax Phone E100 White"/>
              <i n="[Product].[Product Name].&amp;[Proseware High Speed Laser Fax M2000 Grey]" c="Proseware High Speed Laser Fax M2000 Grey"/>
              <i n="[Product].[Product Name].&amp;[Proseware High Speed Laser M2000 Black]" c="Proseware High Speed Laser M2000 Black"/>
              <i n="[Product].[Product Name].&amp;[Proseware High Speed Laser M2000 Green]" c="Proseware High Speed Laser M2000 Green"/>
              <i n="[Product].[Product Name].&amp;[Proseware High Speed Laser M2000 White]" c="Proseware High Speed Laser M2000 White"/>
              <i n="[Product].[Product Name].&amp;[Proseware High-Performance Business-Class Laser Fax X200 Black]" c="Proseware High-Performance Business-Class Laser Fax X200 Black"/>
              <i n="[Product].[Product Name].&amp;[Proseware High-Performance Business-Class Laser Fax X200 Green]" c="Proseware High-Performance Business-Class Laser Fax X200 Green"/>
              <i n="[Product].[Product Name].&amp;[Proseware High-Performance Business-Class Laser Fax X200 Grey]" c="Proseware High-Performance Business-Class Laser Fax X200 Grey"/>
              <i n="[Product].[Product Name].&amp;[Proseware High-Performance Business-Class Laser Fax X200 White]" c="Proseware High-Performance Business-Class Laser Fax X200 White"/>
              <i n="[Product].[Product Name].&amp;[Proseware Ink Jet All in one M300 Black]" c="Proseware Ink Jet All in one M300 Black"/>
              <i n="[Product].[Product Name].&amp;[Proseware Ink Jet All in one M300 Grey]" c="Proseware Ink Jet All in one M300 Grey"/>
              <i n="[Product].[Product Name].&amp;[Proseware Ink Jet All in one M300 White]" c="Proseware Ink Jet All in one M300 White"/>
              <i n="[Product].[Product Name].&amp;[Proseware Ink Jet Fax Machine E100 Black]" c="Proseware Ink Jet Fax Machine E100 Black"/>
              <i n="[Product].[Product Name].&amp;[Proseware Ink Jet Fax Machine E100 Grey]" c="Proseware Ink Jet Fax Machine E100 Grey"/>
              <i n="[Product].[Product Name].&amp;[Proseware Ink Jet Fax Machine E100 White]" c="Proseware Ink Jet Fax Machine E100 White"/>
              <i n="[Product].[Product Name].&amp;[Proseware Ink Jet Instant PDF Sheet-Fed Scanner M300 Black]" c="Proseware Ink Jet Instant PDF Sheet-Fed Scanner M300 Black"/>
              <i n="[Product].[Product Name].&amp;[Proseware Ink Jet Instant PDF Sheet-Fed Scanner M300 Green]" c="Proseware Ink Jet Instant PDF Sheet-Fed Scanner M300 Green"/>
              <i n="[Product].[Product Name].&amp;[Proseware Ink Jet Instant PDF Sheet-Fed Scanner M300 Grey]" c="Proseware Ink Jet Instant PDF Sheet-Fed Scanner M300 Grey"/>
              <i n="[Product].[Product Name].&amp;[Proseware Ink Jet Instant PDF Sheet-Fed Scanner M300 White]" c="Proseware Ink Jet Instant PDF Sheet-Fed Scanner M300 White"/>
              <i n="[Product].[Product Name].&amp;[Proseware Ink Jet Wireless All-In-One Printer M400 Black]" c="Proseware Ink Jet Wireless All-In-One Printer M400 Black"/>
              <i n="[Product].[Product Name].&amp;[Proseware Ink Jet Wireless All-In-One Printer M400 Green]" c="Proseware Ink Jet Wireless All-In-One Printer M400 Green"/>
              <i n="[Product].[Product Name].&amp;[Proseware Ink Jet Wireless All-In-One Printer M400 Grey]" c="Proseware Ink Jet Wireless All-In-One Printer M400 Grey"/>
              <i n="[Product].[Product Name].&amp;[Proseware Ink Jet Wireless All-In-One Printer M400 White]" c="Proseware Ink Jet Wireless All-In-One Printer M400 White"/>
              <i n="[Product].[Product Name].&amp;[Proseware Laptop12 M210 Black]" c="Proseware Laptop12 M210 Black"/>
              <i n="[Product].[Product Name].&amp;[Proseware Laptop12 M210 White]" c="Proseware Laptop12 M210 White"/>
              <i n="[Product].[Product Name].&amp;[Proseware Laptop15 M510 Black]" c="Proseware Laptop15 M510 Black"/>
              <i n="[Product].[Product Name].&amp;[Proseware Laptop15 M510 White]" c="Proseware Laptop15 M510 White"/>
              <i n="[Product].[Product Name].&amp;[Proseware Laptop15.4W M518 Black]" c="Proseware Laptop15.4W M518 Black"/>
              <i n="[Product].[Product Name].&amp;[Proseware Laptop15.4W M518 White]" c="Proseware Laptop15.4W M518 White"/>
              <i n="[Product].[Product Name].&amp;[Proseware Laptop16 M610 Black]" c="Proseware Laptop16 M610 Black"/>
              <i n="[Product].[Product Name].&amp;[Proseware Laptop16 M610 White]" c="Proseware Laptop16 M610 White"/>
              <i n="[Product].[Product Name].&amp;[Proseware Laptop19 X910 Black]" c="Proseware Laptop19 X910 Black"/>
              <i n="[Product].[Product Name].&amp;[Proseware Laptop19W X910 White]" c="Proseware Laptop19W X910 White"/>
              <i n="[Product].[Product Name].&amp;[Proseware Laptop8.9 E089 Black]" c="Proseware Laptop8.9 E089 Black"/>
              <i n="[Product].[Product Name].&amp;[Proseware Laptop8.9 E089 White]" c="Proseware Laptop8.9 E089 White"/>
              <i n="[Product].[Product Name].&amp;[Proseware Laser Fax Printer E100 Black]" c="Proseware Laser Fax Printer E100 Black"/>
              <i n="[Product].[Product Name].&amp;[Proseware Laser Fax Printer E100 Grey]" c="Proseware Laser Fax Printer E100 Grey"/>
              <i n="[Product].[Product Name].&amp;[Proseware Laser Fax Printer E100 White]" c="Proseware Laser Fax Printer E100 White"/>
              <i n="[Product].[Product Name].&amp;[Proseware Laser Fax Printer M250 Black]" c="Proseware Laser Fax Printer M250 Black"/>
              <i n="[Product].[Product Name].&amp;[Proseware Laser Fax Printer M250 Green]" c="Proseware Laser Fax Printer M250 Green"/>
              <i n="[Product].[Product Name].&amp;[Proseware Laser Fax Printer M250 Grey]" c="Proseware Laser Fax Printer M250 Grey"/>
              <i n="[Product].[Product Name].&amp;[Proseware Laser Fax Printer M250 White]" c="Proseware Laser Fax Printer M250 White"/>
              <i n="[Product].[Product Name].&amp;[Proseware Laser Jet All in one X300 Black]" c="Proseware Laser Jet All in one X300 Black"/>
              <i n="[Product].[Product Name].&amp;[Proseware Laser Jet All in one X300 Grey]" c="Proseware Laser Jet All in one X300 Grey"/>
              <i n="[Product].[Product Name].&amp;[Proseware Laser Jet All in one X300 White]" c="Proseware Laser Jet All in one X300 White"/>
              <i n="[Product].[Product Name].&amp;[Proseware Laser Jet Color Printer X300 Black]" c="Proseware Laser Jet Color Printer X300 Black"/>
              <i n="[Product].[Product Name].&amp;[Proseware Laser Jet Color Printer X300 Grey]" c="Proseware Laser Jet Color Printer X300 Grey"/>
              <i n="[Product].[Product Name].&amp;[Proseware Laser Jet Color Printer X300 White]" c="Proseware Laser Jet Color Printer X300 White"/>
              <i n="[Product].[Product Name].&amp;[Proseware Laser Jet Printer E100 Black]" c="Proseware Laser Jet Printer E100 Black"/>
              <i n="[Product].[Product Name].&amp;[Proseware Laser Jet Printer E100 Grey]" c="Proseware Laser Jet Printer E100 Grey"/>
              <i n="[Product].[Product Name].&amp;[Proseware Laser Jet Printer E100 White]" c="Proseware Laser Jet Printer E100 White"/>
              <i n="[Product].[Product Name].&amp;[Proseware LCD15 E103 Black]" c="Proseware LCD15 E103 Black"/>
              <i n="[Product].[Product Name].&amp;[Proseware LCD15 E103 White]" c="Proseware LCD15 E103 White"/>
              <i n="[Product].[Product Name].&amp;[Proseware LCD17 E200 Black]" c="Proseware LCD17 E200 Black"/>
              <i n="[Product].[Product Name].&amp;[Proseware LCD17 E200 White]" c="Proseware LCD17 E200 White"/>
              <i n="[Product].[Product Name].&amp;[Proseware LCD17W E202 Black]" c="Proseware LCD17W E202 Black"/>
              <i n="[Product].[Product Name].&amp;[Proseware LCD17W E202 White]" c="Proseware LCD17W E202 White"/>
              <i n="[Product].[Product Name].&amp;[Proseware LCD19 E1000 Black]" c="Proseware LCD19 E1000 Black"/>
              <i n="[Product].[Product Name].&amp;[Proseware LCD19 E1000 White]" c="Proseware LCD19 E1000 White"/>
              <i n="[Product].[Product Name].&amp;[Proseware LCD19W M100 Black]" c="Proseware LCD19W M100 Black"/>
              <i n="[Product].[Product Name].&amp;[Proseware LCD19W M100 White]" c="Proseware LCD19W M100 White"/>
              <i n="[Product].[Product Name].&amp;[Proseware LCD20 M200 Black]" c="Proseware LCD20 M200 Black"/>
              <i n="[Product].[Product Name].&amp;[Proseware LCD20 M200 White]" c="Proseware LCD20 M200 White"/>
              <i n="[Product].[Product Name].&amp;[Proseware LCD20W M230 Black]" c="Proseware LCD20W M230 Black"/>
              <i n="[Product].[Product Name].&amp;[Proseware LCD20W M230 White]" c="Proseware LCD20W M230 White"/>
              <i n="[Product].[Product Name].&amp;[Proseware LCD22 M2000 Black]" c="Proseware LCD22 M2000 Black"/>
              <i n="[Product].[Product Name].&amp;[Proseware LCD22 M2000 White]" c="Proseware LCD22 M2000 White"/>
              <i n="[Product].[Product Name].&amp;[Proseware LCD22W M2001 Black]" c="Proseware LCD22W M2001 Black"/>
              <i n="[Product].[Product Name].&amp;[Proseware LCD22W M2001 White]" c="Proseware LCD22W M2001 White"/>
              <i n="[Product].[Product Name].&amp;[Proseware LCD24 X300 Black]" c="Proseware LCD24 X300 Black"/>
              <i n="[Product].[Product Name].&amp;[Proseware LCD24 X300 White]" c="Proseware LCD24 X300 White"/>
              <i n="[Product].[Product Name].&amp;[Proseware LCD24W X300 Black]" c="Proseware LCD24W X300 Black"/>
              <i n="[Product].[Product Name].&amp;[Proseware LCD24W X300 White]" c="Proseware LCD24W X300 White"/>
              <i n="[Product].[Product Name].&amp;[Proseware Mobile Receipt and Document Scanner M200 Black]" c="Proseware Mobile Receipt and Document Scanner M200 Black"/>
              <i n="[Product].[Product Name].&amp;[Proseware Mobile Receipt and Document Scanner M200 Grey]" c="Proseware Mobile Receipt and Document Scanner M200 Grey"/>
              <i n="[Product].[Product Name].&amp;[Proseware Mobile Receipt and Document Scanner M200 White]" c="Proseware Mobile Receipt and Document Scanner M200 White"/>
              <i n="[Product].[Product Name].&amp;[Proseware Office Jet All-in-One Printer M500 Black]" c="Proseware Office Jet All-in-One Printer M500 Black"/>
              <i n="[Product].[Product Name].&amp;[Proseware Office Jet All-in-One Printer M500 Grey]" c="Proseware Office Jet All-in-One Printer M500 Grey"/>
              <i n="[Product].[Product Name].&amp;[Proseware Office Jet All-in-One Printer M500 White]" c="Proseware Office Jet All-in-One Printer M500 White"/>
              <i n="[Product].[Product Name].&amp;[Proseware Office Jet Wireless All-in-One Inkjet Printer M600 Black]" c="Proseware Office Jet Wireless All-in-One Inkjet Printer M600 Black"/>
              <i n="[Product].[Product Name].&amp;[Proseware Office Jet Wireless All-in-One Inkjet Printer M600 Grey]" c="Proseware Office Jet Wireless All-in-One Inkjet Printer M600 Grey"/>
              <i n="[Product].[Product Name].&amp;[Proseware Office Jet Wireless All-in-One Inkjet Printer M600 White]" c="Proseware Office Jet Wireless All-in-One Inkjet Printer M600 White"/>
              <i n="[Product].[Product Name].&amp;[Proseware Photo Ink Jet Printer E290 Grey]" c="Proseware Photo Ink Jet Printer E290 Grey"/>
              <i n="[Product].[Product Name].&amp;[Proseware Photo Ink jet Printer E290 White]" c="Proseware Photo Ink jet Printer E290 White"/>
              <i n="[Product].[Product Name].&amp;[Proseware Photo Ink Jet Printer M100 Black]" c="Proseware Photo Ink Jet Printer M100 Black"/>
              <i n="[Product].[Product Name].&amp;[Proseware Photo Ink Jet Printer M100 White]" c="Proseware Photo Ink Jet Printer M100 White"/>
              <i n="[Product].[Product Name].&amp;[Proseware Photo Inkjet Printer E290 Black]" c="Proseware Photo Inkjet Printer E290 Black"/>
              <i n="[Product].[Product Name].&amp;[Proseware Photo Inkjet Printer E290 Green]" c="Proseware Photo Inkjet Printer E290 Green"/>
              <i n="[Product].[Product Name].&amp;[Proseware Photo Inkjet Printer M100 Grey]" c="Proseware Photo Inkjet Printer M100 Grey"/>
              <i n="[Product].[Product Name].&amp;[Proseware Photo smart All-in-One Printer M380 Black]" c="Proseware Photo smart All-in-One Printer M380 Black"/>
              <i n="[Product].[Product Name].&amp;[Proseware Photo Smart All-in-One Printer M380 Grey]" c="Proseware Photo Smart All-in-One Printer M380 Grey"/>
              <i n="[Product].[Product Name].&amp;[Proseware Photo Smart All-in-One Printer M380 White]" c="Proseware Photo Smart All-in-One Printer M380 White"/>
              <i n="[Product].[Product Name].&amp;[Proseware Professional Quality Plain-Paper Fax and Copier X100 Black]" c="Proseware Professional Quality Plain-Paper Fax and Copier X100 Black"/>
              <i n="[Product].[Product Name].&amp;[Proseware Professional Quality Plain-Paper Fax and Copier X100 Green]" c="Proseware Professional Quality Plain-Paper Fax and Copier X100 Green"/>
              <i n="[Product].[Product Name].&amp;[Proseware Professional Quality Plain-Paper Fax and Copier X100 Grey]" c="Proseware Professional Quality Plain-Paper Fax and Copier X100 Grey"/>
              <i n="[Product].[Product Name].&amp;[Proseware Professional Quality Plain-Paper Fax and Copier X100 White]" c="Proseware Professional Quality Plain-Paper Fax and Copier X100 White"/>
              <i n="[Product].[Product Name].&amp;[Proseware Projector 1080p DLP86 Black]" c="Proseware Projector 1080p DLP86 Black"/>
              <i n="[Product].[Product Name].&amp;[Proseware Projector 1080p DLP86 Silver]" c="Proseware Projector 1080p DLP86 Silver"/>
              <i n="[Product].[Product Name].&amp;[Proseware Projector 1080p DLP86 White]" c="Proseware Projector 1080p DLP86 White"/>
              <i n="[Product].[Product Name].&amp;[Proseware Projector 1080p LCD86 Black]" c="Proseware Projector 1080p LCD86 Black"/>
              <i n="[Product].[Product Name].&amp;[Proseware Projector 1080p LCD86 Silver]" c="Proseware Projector 1080p LCD86 Silver"/>
              <i n="[Product].[Product Name].&amp;[Proseware Projector 1080p LCD86 White]" c="Proseware Projector 1080p LCD86 White"/>
              <i n="[Product].[Product Name].&amp;[Proseware Projector 480p DLP12 Black]" c="Proseware Projector 480p DLP12 Black"/>
              <i n="[Product].[Product Name].&amp;[Proseware Projector 480p DLP12 Silver]" c="Proseware Projector 480p DLP12 Silver"/>
              <i n="[Product].[Product Name].&amp;[Proseware Projector 480p DLP12 White]" c="Proseware Projector 480p DLP12 White"/>
              <i n="[Product].[Product Name].&amp;[Proseware Projector 480p LCD12 Black]" c="Proseware Projector 480p LCD12 Black"/>
              <i n="[Product].[Product Name].&amp;[Proseware Projector 480p LCD12 Silver]" c="Proseware Projector 480p LCD12 Silver"/>
              <i n="[Product].[Product Name].&amp;[Proseware Projector 480p LCD12 White]" c="Proseware Projector 480p LCD12 White"/>
              <i n="[Product].[Product Name].&amp;[Proseware Projector 720p DLP56 Black]" c="Proseware Projector 720p DLP56 Black"/>
              <i n="[Product].[Product Name].&amp;[Proseware Projector 720p DLP56 Silver]" c="Proseware Projector 720p DLP56 Silver"/>
              <i n="[Product].[Product Name].&amp;[Proseware Projector 720p DLP56 White]" c="Proseware Projector 720p DLP56 White"/>
              <i n="[Product].[Product Name].&amp;[Proseware Projector 720p LCD56 Black]" c="Proseware Projector 720p LCD56 Black"/>
              <i n="[Product].[Product Name].&amp;[Proseware Projector 720p LCD56 Silver]" c="Proseware Projector 720p LCD56 Silver"/>
              <i n="[Product].[Product Name].&amp;[Proseware Projector 720p LCD56 White]" c="Proseware Projector 720p LCD56 White"/>
              <i n="[Product].[Product Name].&amp;[Proseware Scan Jet Digital Flat Bed Scanner M300 Black]" c="Proseware Scan Jet Digital Flat Bed Scanner M300 Black"/>
              <i n="[Product].[Product Name].&amp;[Proseware Scan Jet Digital Flat Bed Scanner M300 Green]" c="Proseware Scan Jet Digital Flat Bed Scanner M300 Green"/>
              <i n="[Product].[Product Name].&amp;[Proseware Scan Jet Digital Flat Bed Scanner M300 Grey]" c="Proseware Scan Jet Digital Flat Bed Scanner M300 Grey"/>
              <i n="[Product].[Product Name].&amp;[Proseware Scan Jet Digital Flat Bed Scanner M300 White]" c="Proseware Scan Jet Digital Flat Bed Scanner M300 White"/>
              <i n="[Product].[Product Name].&amp;[Proseware Screen 100in M1609 Black]" c="Proseware Screen 100in M1609 Black"/>
              <i n="[Product].[Product Name].&amp;[Proseware Screen 100in M1609 Silver]" c="Proseware Screen 100in M1609 Silver"/>
              <i n="[Product].[Product Name].&amp;[Proseware Screen 100in M1609 White]" c="Proseware Screen 100in M1609 White"/>
              <i n="[Product].[Product Name].&amp;[Proseware Screen 106in M1609 Black]" c="Proseware Screen 106in M1609 Black"/>
              <i n="[Product].[Product Name].&amp;[Proseware Screen 106in M1609 Silver]" c="Proseware Screen 106in M1609 Silver"/>
              <i n="[Product].[Product Name].&amp;[Proseware Screen 106in M1609 White]" c="Proseware Screen 106in M1609 White"/>
              <i n="[Product].[Product Name].&amp;[Proseware Screen 113in X1609 Black]" c="Proseware Screen 113in X1609 Black"/>
              <i n="[Product].[Product Name].&amp;[Proseware Screen 113in X1609 Silver]" c="Proseware Screen 113in X1609 Silver"/>
              <i n="[Product].[Product Name].&amp;[Proseware Screen 113in X1609 White]" c="Proseware Screen 113in X1609 White"/>
              <i n="[Product].[Product Name].&amp;[Proseware Screen 125in X1609 Black]" c="Proseware Screen 125in X1609 Black"/>
              <i n="[Product].[Product Name].&amp;[Proseware Screen 125in X1609 Silver]" c="Proseware Screen 125in X1609 Silver"/>
              <i n="[Product].[Product Name].&amp;[Proseware Screen 125in X1609 White]" c="Proseware Screen 125in X1609 White"/>
              <i n="[Product].[Product Name].&amp;[Proseware Screen 80in E1010 Black]" c="Proseware Screen 80in E1010 Black"/>
              <i n="[Product].[Product Name].&amp;[Proseware Screen 80in E1010 Silver]" c="Proseware Screen 80in E1010 Silver"/>
              <i n="[Product].[Product Name].&amp;[Proseware Screen 80in E1010 White]" c="Proseware Screen 80in E1010 White"/>
              <i n="[Product].[Product Name].&amp;[Proseware Screen 85in E1010 Black]" c="Proseware Screen 85in E1010 Black"/>
              <i n="[Product].[Product Name].&amp;[Proseware Screen 85in E1010 Silver]" c="Proseware Screen 85in E1010 Silver"/>
              <i n="[Product].[Product Name].&amp;[Proseware Screen 85in E1010 White]" c="Proseware Screen 85in E1010 White"/>
              <i n="[Product].[Product Name].&amp;[Proseware Slim-Design Fax Machine with Answering System X180 Black]" c="Proseware Slim-Design Fax Machine with Answering System X180 Black"/>
              <i n="[Product].[Product Name].&amp;[Proseware Slim-Design Fax Machine with Answering System X180 Green]" c="Proseware Slim-Design Fax Machine with Answering System X180 Green"/>
              <i n="[Product].[Product Name].&amp;[Proseware Slim-Design Fax Machine with Answering System X180 Grey]" c="Proseware Slim-Design Fax Machine with Answering System X180 Grey"/>
              <i n="[Product].[Product Name].&amp;[Proseware Slim-Design Fax Machine with Answering System X180 White]" c="Proseware Slim-Design Fax Machine with Answering System X180 White"/>
              <i n="[Product].[Product Name].&amp;[Proseware Wireless Photo All-in-One Printer M390 Black]" c="Proseware Wireless Photo All-in-One Printer M390 Black"/>
              <i n="[Product].[Product Name].&amp;[Proseware Wireless Photo All-in-One Printer M390 Grey]" c="Proseware Wireless Photo All-in-One Printer M390 Grey"/>
              <i n="[Product].[Product Name].&amp;[Proseware Wireless Photo All-in-One Printer M390 White]" c="Proseware Wireless Photo All-in-One Printer M390 White"/>
              <i n="[Product].[Product Name].&amp;[SV 160GB USB2.0 Portable Hard Disk M65 Black]" c="SV 160GB USB2.0 Portable Hard Disk M65 Black"/>
              <i n="[Product].[Product Name].&amp;[SV 160GB USB2.0 Portable Hard Disk M65 Grey]" c="SV 160GB USB2.0 Portable Hard Disk M65 Grey"/>
              <i n="[Product].[Product Name].&amp;[SV 160GB USB2.0 Portable Hard Disk M65 Silver]" c="SV 160GB USB2.0 Portable Hard Disk M65 Silver"/>
              <i n="[Product].[Product Name].&amp;[SV 160GB USB2.0 Portable Hard Disk M65 White]" c="SV 160GB USB2.0 Portable Hard Disk M65 White"/>
              <i n="[Product].[Product Name].&amp;[SV 2GB Laptop memory E800 Black]" c="SV 2GB Laptop memory E800 Black"/>
              <i n="[Product].[Product Name].&amp;[SV 2GB Laptop memory E800 Silver]" c="SV 2GB Laptop memory E800 Silver"/>
              <i n="[Product].[Product Name].&amp;[SV 2GB Laptop memory E800 White]" c="SV 2GB Laptop memory E800 White"/>
              <i n="[Product].[Product Name].&amp;[SV 40GB USB2.0 Portable Hard Disk E400 Blue]" c="SV 40GB USB2.0 Portable Hard Disk E400 Blue"/>
              <i n="[Product].[Product Name].&amp;[SV 40GB USB2.0 Portable Hard Disk E400 Red]" c="SV 40GB USB2.0 Portable Hard Disk E400 Red"/>
              <i n="[Product].[Product Name].&amp;[SV 40GB USB2.0 Portable Hard Disk E400 Silver]" c="SV 40GB USB2.0 Portable Hard Disk E400 Silver"/>
              <i n="[Product].[Product Name].&amp;[SV 40GB USB2.0 Portable Hard Disk E400 Yellow]" c="SV 40GB USB2.0 Portable Hard Disk E400 Yellow"/>
              <i n="[Product].[Product Name].&amp;[SV 4GB Laptop Memory M65 Black]" c="SV 4GB Laptop Memory M65 Black"/>
              <i n="[Product].[Product Name].&amp;[SV 4GB Laptop Memory M65 Blue]" c="SV 4GB Laptop Memory M65 Blue"/>
              <i n="[Product].[Product Name].&amp;[SV 4GB Laptop Memory M65 White]" c="SV 4GB Laptop Memory M65 White"/>
              <i n="[Product].[Product Name].&amp;[SV 4GB Laptop Memory M65 Yellow]" c="SV 4GB Laptop Memory M65 Yellow"/>
              <i n="[Product].[Product Name].&amp;[SV 500GB USB 2.0 Portable External Hard Drive X405 Black]" c="SV 500GB USB 2.0 Portable External Hard Drive X405 Black"/>
              <i n="[Product].[Product Name].&amp;[SV 500GB USB 2.0 Portable External Hard Drive X405 Blue]" c="SV 500GB USB 2.0 Portable External Hard Drive X405 Blue"/>
              <i n="[Product].[Product Name].&amp;[SV 500GB USB 2.0 Portable External Hard Drive X405 Pink]" c="SV 500GB USB 2.0 Portable External Hard Drive X405 Pink"/>
              <i n="[Product].[Product Name].&amp;[SV 500GB USB 2.0 Portable External Hard Drive X405 White]" c="SV 500GB USB 2.0 Portable External Hard Drive X405 White"/>
              <i n="[Product].[Product Name].&amp;[SV 512MB Laptop memory E800 Black]" c="SV 512MB Laptop memory E800 Black"/>
              <i n="[Product].[Product Name].&amp;[SV 512MB Laptop memory E800 Silver]" c="SV 512MB Laptop memory E800 Silver"/>
              <i n="[Product].[Product Name].&amp;[SV 512MB Laptop memory E800 White]" c="SV 512MB Laptop memory E800 White"/>
              <i n="[Product].[Product Name].&amp;[SV 512MB Laptop memory E800 Yellow]" c="SV 512MB Laptop memory E800 Yellow"/>
              <i n="[Product].[Product Name].&amp;[SV 80GB USB2.0 Portable Hard Disk E500 Blue]" c="SV 80GB USB2.0 Portable Hard Disk E500 Blue"/>
              <i n="[Product].[Product Name].&amp;[SV 80GB USB2.0 Portable Hard Disk E500 Red]" c="SV 80GB USB2.0 Portable Hard Disk E500 Red"/>
              <i n="[Product].[Product Name].&amp;[SV 80GB USB2.0 Portable Hard Disk E500 Silver]" c="SV 80GB USB2.0 Portable Hard Disk E500 Silver"/>
              <i n="[Product].[Product Name].&amp;[SV 80GB USB2.0 Portable Hard Disk E500 Yellow]" c="SV 80GB USB2.0 Portable Hard Disk E500 Yellow"/>
              <i n="[Product].[Product Name].&amp;[SV Keyboard E10 Black]" c="SV Keyboard E10 Black"/>
              <i n="[Product].[Product Name].&amp;[SV Keyboard E10 Grey]" c="SV Keyboard E10 Grey"/>
              <i n="[Product].[Product Name].&amp;[SV Keyboard E10 Silver]" c="SV Keyboard E10 Silver"/>
              <i n="[Product].[Product Name].&amp;[SV Keyboard E10 White]" c="SV Keyboard E10 White"/>
              <i n="[Product].[Product Name].&amp;[SV Keyboard E90 Black]" c="SV Keyboard E90 Black"/>
              <i n="[Product].[Product Name].&amp;[SV Keyboard E90 Grey]" c="SV Keyboard E90 Grey"/>
              <i n="[Product].[Product Name].&amp;[SV Keyboard E90 Silver]" c="SV Keyboard E90 Silver"/>
              <i n="[Product].[Product Name].&amp;[SV Keyboard E90 White]" c="SV Keyboard E90 White"/>
              <i n="[Product].[Product Name].&amp;[SV PCI Network Adapter E903 Silver]" c="SV PCI Network Adapter E903 Silver"/>
              <i n="[Product].[Product Name].&amp;[SV PCI Network Adapter E904 Silver]" c="SV PCI Network Adapter E904 Silver"/>
              <i n="[Product].[Product Name].&amp;[SV PCI Network Adapter E905 Silver]" c="SV PCI Network Adapter E905 Silver"/>
              <i n="[Product].[Product Name].&amp;[SV Rechargeable Bluetooth Notebook Mouse E80 Black]" c="SV Rechargeable Bluetooth Notebook Mouse E80 Black"/>
              <i n="[Product].[Product Name].&amp;[SV Rechargeable Bluetooth Notebook Mouse E80 Grey]" c="SV Rechargeable Bluetooth Notebook Mouse E80 Grey"/>
              <i n="[Product].[Product Name].&amp;[SV Rechargeable Bluetooth Notebook Mouse E80 Silver]" c="SV Rechargeable Bluetooth Notebook Mouse E80 Silver"/>
              <i n="[Product].[Product Name].&amp;[SV Rechargeable Bluetooth Notebook Mouse E80 White]" c="SV Rechargeable Bluetooth Notebook Mouse E80 White"/>
              <i n="[Product].[Product Name].&amp;[SV USB Data Cable E600 Black]" c="SV USB Data Cable E600 Black"/>
              <i n="[Product].[Product Name].&amp;[SV USB Data Cable E600 Grey]" c="SV USB Data Cable E600 Grey"/>
              <i n="[Product].[Product Name].&amp;[SV USB Data Cable E600 Pink]" c="SV USB Data Cable E600 Pink"/>
              <i n="[Product].[Product Name].&amp;[SV USB Data Cable E600 Silver]" c="SV USB Data Cable E600 Silver"/>
              <i n="[Product].[Product Name].&amp;[SV USB Sync Charge Cable E700 Black]" c="SV USB Sync Charge Cable E700 Black"/>
              <i n="[Product].[Product Name].&amp;[SV USB Sync Charge Cable E700 Blue]" c="SV USB Sync Charge Cable E700 Blue"/>
              <i n="[Product].[Product Name].&amp;[SV USB Sync Charge Cable E700 Silver]" c="SV USB Sync Charge Cable E700 Silver"/>
              <i n="[Product].[Product Name].&amp;[SV USB Sync Charge Cable E700 White]" c="SV USB Sync Charge Cable E700 White"/>
              <i n="[Product].[Product Name].&amp;[SV Wireless LAN PCI Network Card Adapter E900 Black]" c="SV Wireless LAN PCI Network Card Adapter E900 Black"/>
              <i n="[Product].[Product Name].&amp;[SV Wireless LAN PCI Network Card Adapter E901 Black]" c="SV Wireless LAN PCI Network Card Adapter E901 Black"/>
              <i n="[Product].[Product Name].&amp;[SV Wireless LAN PCI Network Card Adapter E902 Black]" c="SV Wireless LAN PCI Network Card Adapter E902 Black"/>
              <i n="[Product].[Product Name].&amp;[WWI CRT17 E106 Black]" c="WWI CRT17 E106 Black"/>
              <i n="[Product].[Product Name].&amp;[WWI CRT17 E106 White]" c="WWI CRT17 E106 White"/>
              <i n="[Product].[Product Name].&amp;[WWI Desktop PC1.60 E1600 Black]" c="WWI Desktop PC1.60 E1600 Black"/>
              <i n="[Product].[Product Name].&amp;[WWI Desktop PC1.60 E1600 Red]" c="WWI Desktop PC1.60 E1600 Red"/>
              <i n="[Product].[Product Name].&amp;[WWI Desktop PC1.60 E1600 Silver]" c="WWI Desktop PC1.60 E1600 Silver"/>
              <i n="[Product].[Product Name].&amp;[WWI Desktop PC1.60 E1600 White]" c="WWI Desktop PC1.60 E1600 White"/>
              <i n="[Product].[Product Name].&amp;[WWI Desktop PC1.80 E1800 Black]" c="WWI Desktop PC1.80 E1800 Black"/>
              <i n="[Product].[Product Name].&amp;[WWI Desktop PC1.80 E1800 Brown]" c="WWI Desktop PC1.80 E1800 Brown"/>
              <i n="[Product].[Product Name].&amp;[WWI Desktop PC1.80 E1800 Silver]" c="WWI Desktop PC1.80 E1800 Silver"/>
              <i n="[Product].[Product Name].&amp;[WWI Desktop PC1.80 E1800 White]" c="WWI Desktop PC1.80 E1800 White"/>
              <i n="[Product].[Product Name].&amp;[WWI Desktop PC1.80 E1801 Black]" c="WWI Desktop PC1.80 E1801 Black"/>
              <i n="[Product].[Product Name].&amp;[WWI Desktop PC1.80 E1801 Brown]" c="WWI Desktop PC1.80 E1801 Brown"/>
              <i n="[Product].[Product Name].&amp;[WWI Desktop PC1.80 E1801 Silver]" c="WWI Desktop PC1.80 E1801 Silver"/>
              <i n="[Product].[Product Name].&amp;[WWI Desktop PC1.80 E1801 White]" c="WWI Desktop PC1.80 E1801 White"/>
              <i n="[Product].[Product Name].&amp;[WWI Desktop PC1.80 E1802 White]" c="WWI Desktop PC1.80 E1802 White"/>
              <i n="[Product].[Product Name].&amp;[WWI Desktop PC2.30 M2300 Black]" c="WWI Desktop PC2.30 M2300 Black"/>
              <i n="[Product].[Product Name].&amp;[WWI Desktop PC2.30 M2300 Brown]" c="WWI Desktop PC2.30 M2300 Brown"/>
              <i n="[Product].[Product Name].&amp;[WWI Desktop PC2.30 M2300 Silver]" c="WWI Desktop PC2.30 M2300 Silver"/>
              <i n="[Product].[Product Name].&amp;[WWI Desktop PC2.30 M2300 White]" c="WWI Desktop PC2.30 M2300 White"/>
              <i n="[Product].[Product Name].&amp;[WWI Desktop PC2.33 X2330 Black]" c="WWI Desktop PC2.33 X2330 Black"/>
              <i n="[Product].[Product Name].&amp;[WWI Desktop PC2.33 X2330 Brown]" c="WWI Desktop PC2.33 X2330 Brown"/>
              <i n="[Product].[Product Name].&amp;[WWI Desktop PC2.33 X2330 Silver]" c="WWI Desktop PC2.33 X2330 Silver"/>
              <i n="[Product].[Product Name].&amp;[WWI Desktop PC2.33 X2330 White]" c="WWI Desktop PC2.33 X2330 White"/>
              <i n="[Product].[Product Name].&amp;[WWI Desktop PC3.0 M0300 Black]" c="WWI Desktop PC3.0 M0300 Black"/>
              <i n="[Product].[Product Name].&amp;[WWI Desktop PC3.0 M0300 Silver]" c="WWI Desktop PC3.0 M0300 Silver"/>
              <i n="[Product].[Product Name].&amp;[WWI Laptop12 M0120 Black]" c="WWI Laptop12 M0120 Black"/>
              <i n="[Product].[Product Name].&amp;[WWI Laptop12 M0120 White]" c="WWI Laptop12 M0120 White"/>
              <i n="[Product].[Product Name].&amp;[WWI Laptop15 M0150 Black]" c="WWI Laptop15 M0150 Black"/>
              <i n="[Product].[Product Name].&amp;[WWI Laptop15 M0150 Blue]" c="WWI Laptop15 M0150 Blue"/>
              <i n="[Product].[Product Name].&amp;[WWI Laptop15 M0150 White]" c="WWI Laptop15 M0150 White"/>
              <i n="[Product].[Product Name].&amp;[WWI Laptop15.4W M0156 Black]" c="WWI Laptop15.4W M0156 Black"/>
              <i n="[Product].[Product Name].&amp;[WWI Laptop15.4W M0156 White]" c="WWI Laptop15.4W M0156 White"/>
              <i n="[Product].[Product Name].&amp;[WWI Laptop16 M0160 Black]" c="WWI Laptop16 M0160 Black"/>
              <i n="[Product].[Product Name].&amp;[WWI Laptop16 M0160 White]" c="WWI Laptop16 M0160 White"/>
              <i n="[Product].[Product Name].&amp;[WWI Laptop19W X0196 Black]" c="WWI Laptop19W X0196 Black"/>
              <i n="[Product].[Product Name].&amp;[WWI Laptop19W X0196 Blue]" c="WWI Laptop19W X0196 Blue"/>
              <i n="[Product].[Product Name].&amp;[WWI Laptop19W X0196 White]" c="WWI Laptop19W X0196 White"/>
              <i n="[Product].[Product Name].&amp;[WWI Laptop8.9 E0089 Black]" c="WWI Laptop8.9 E0089 Black"/>
              <i n="[Product].[Product Name].&amp;[WWI Laptop8.9 E0089 White]" c="WWI Laptop8.9 E0089 White"/>
              <i n="[Product].[Product Name].&amp;[WWI LCD17 E200 Black]" c="WWI LCD17 E200 Black"/>
              <i n="[Product].[Product Name].&amp;[WWI LCD17 E205 White]" c="WWI LCD17 E205 White"/>
              <i n="[Product].[Product Name].&amp;[WWI LCD17W E200 Black]" c="WWI LCD17W E200 Black"/>
              <i n="[Product].[Product Name].&amp;[WWI LCD17W E200 White]" c="WWI LCD17W E200 White"/>
              <i n="[Product].[Product Name].&amp;[WWI LCD19 E107 Black]" c="WWI LCD19 E107 Black"/>
              <i n="[Product].[Product Name].&amp;[WWI LCD19 E107 White]" c="WWI LCD19 E107 White"/>
              <i n="[Product].[Product Name].&amp;[WWI LCD19W M100 Black]" c="WWI LCD19W M100 Black"/>
              <i n="[Product].[Product Name].&amp;[WWI LCD19W M100 White]" c="WWI LCD19W M100 White"/>
              <i n="[Product].[Product Name].&amp;[WWI LCD20 M220 Black]" c="WWI LCD20 M220 Black"/>
              <i n="[Product].[Product Name].&amp;[WWI LCD20 M220 White]" c="WWI LCD20 M220 White"/>
              <i n="[Product].[Product Name].&amp;[WWI LCD20W M250 Black]" c="WWI LCD20W M250 Black"/>
              <i n="[Product].[Product Name].&amp;[WWI LCD20W M250 White]" c="WWI LCD20W M250 White"/>
              <i n="[Product].[Product Name].&amp;[WWI LCD22 M2002 Black]" c="WWI LCD22 M2002 Black"/>
              <i n="[Product].[Product Name].&amp;[WWI LCD22 M2002 White]" c="WWI LCD22 M2002 White"/>
              <i n="[Product].[Product Name].&amp;[WWI LCD22W M2003 Black]" c="WWI LCD22W M2003 Black"/>
              <i n="[Product].[Product Name].&amp;[WWI LCD22W M2003 White]" c="WWI LCD22W M2003 White"/>
              <i n="[Product].[Product Name].&amp;[WWI LCD24 X300 Black]" c="WWI LCD24 X300 Black"/>
              <i n="[Product].[Product Name].&amp;[WWI LCD24 X300 White]" c="WWI LCD24 X300 White"/>
              <i n="[Product].[Product Name].&amp;[WWI LCD24W X300 Black]" c="WWI LCD24W X300 Black"/>
              <i n="[Product].[Product Name].&amp;[WWI LCD24W X300 White]" c="WWI LCD24W X300 White"/>
              <i n="[Product].[Product Name].&amp;[WWI Projector 1080p DLP86 Black]" c="WWI Projector 1080p DLP86 Black"/>
              <i n="[Product].[Product Name].&amp;[WWI Projector 1080p DLP86 Silver]" c="WWI Projector 1080p DLP86 Silver"/>
              <i n="[Product].[Product Name].&amp;[WWI Projector 1080p DLP86 White]" c="WWI Projector 1080p DLP86 White"/>
              <i n="[Product].[Product Name].&amp;[WWI Projector 1080p LCD86 Black]" c="WWI Projector 1080p LCD86 Black"/>
              <i n="[Product].[Product Name].&amp;[WWI Projector 1080p LCD86 Silver]" c="WWI Projector 1080p LCD86 Silver"/>
              <i n="[Product].[Product Name].&amp;[WWI Projector 1080p LCD86 White]" c="WWI Projector 1080p LCD86 White"/>
              <i n="[Product].[Product Name].&amp;[WWI Projector 480p DLP12 Black]" c="WWI Projector 480p DLP12 Black"/>
              <i n="[Product].[Product Name].&amp;[WWI Projector 480p DLP12 Silver]" c="WWI Projector 480p DLP12 Silver"/>
              <i n="[Product].[Product Name].&amp;[WWI Projector 480p DLP12 White]" c="WWI Projector 480p DLP12 White"/>
              <i n="[Product].[Product Name].&amp;[WWI Projector 480p LCD12 Black]" c="WWI Projector 480p LCD12 Black"/>
              <i n="[Product].[Product Name].&amp;[WWI Projector 480p LCD12 Silver]" c="WWI Projector 480p LCD12 Silver"/>
              <i n="[Product].[Product Name].&amp;[WWI Projector 480p LCD12 White]" c="WWI Projector 480p LCD12 White"/>
              <i n="[Product].[Product Name].&amp;[WWI Projector 720p DLP56 Black]" c="WWI Projector 720p DLP56 Black"/>
              <i n="[Product].[Product Name].&amp;[WWI Projector 720p DLP56 Silver]" c="WWI Projector 720p DLP56 Silver"/>
              <i n="[Product].[Product Name].&amp;[WWI Projector 720p DLP56 White]" c="WWI Projector 720p DLP56 White"/>
              <i n="[Product].[Product Name].&amp;[WWI Projector 720p LCD56 Black]" c="WWI Projector 720p LCD56 Black"/>
              <i n="[Product].[Product Name].&amp;[WWI Projector 720p LCD56 Silver]" c="WWI Projector 720p LCD56 Silver"/>
              <i n="[Product].[Product Name].&amp;[WWI Projector 720p LCD56 White]" c="WWI Projector 720p LCD56 White"/>
              <i n="[Product].[Product Name].&amp;[WWI Screen 100in M1609 Black]" c="WWI Screen 100in M1609 Black"/>
              <i n="[Product].[Product Name].&amp;[WWI Screen 100in M1609 White]" c="WWI Screen 100in M1609 White"/>
              <i n="[Product].[Product Name].&amp;[WWI Screen 106in M1609 Black]" c="WWI Screen 106in M1609 Black"/>
              <i n="[Product].[Product Name].&amp;[WWI Screen 106in M1609 Silver]" c="WWI Screen 106in M1609 Silver"/>
              <i n="[Product].[Product Name].&amp;[WWI Screen 106in M1609 White]" c="WWI Screen 106in M1609 White"/>
              <i n="[Product].[Product Name].&amp;[WWI Screen 113in M1610 Black]" c="WWI Screen 113in M1610 Black"/>
              <i n="[Product].[Product Name].&amp;[WWI Screen 113in M1610 Silver]" c="WWI Screen 113in M1610 Silver"/>
              <i n="[Product].[Product Name].&amp;[WWI Screen 113in M1610 White]" c="WWI Screen 113in M1610 White"/>
              <i n="[Product].[Product Name].&amp;[WWI Screen 125in M1611 Black]" c="WWI Screen 125in M1611 Black"/>
              <i n="[Product].[Product Name].&amp;[WWI Screen 125in M1611 Silver]" c="WWI Screen 125in M1611 Silver"/>
              <i n="[Product].[Product Name].&amp;[WWI Screen 125in M1611 White]" c="WWI Screen 125in M1611 White"/>
              <i n="[Product].[Product Name].&amp;[WWI Screen 85in E1010 Black]" c="WWI Screen 85in E1010 Black"/>
              <i n="[Product].[Product Name].&amp;[WWI Screen 85in E1010 White]" c="WWI Screen 85in E1010 White"/>
              <i n="[Product].[Product Name].&amp;[A. Datum Advanced Digital Camera M300 Azure]" c="A. Datum Advanced Digital Camera M300 Azure" nd="1"/>
              <i n="[Product].[Product Name].&amp;[A. Datum Advanced Digital Camera M300 Black]" c="A. Datum Advanced Digital Camera M300 Black" nd="1"/>
              <i n="[Product].[Product Name].&amp;[A. Datum Advanced Digital Camera M300 Green]" c="A. Datum Advanced Digital Camera M300 Green" nd="1"/>
              <i n="[Product].[Product Name].&amp;[A. Datum Advanced Digital Camera M300 Grey]" c="A. Datum Advanced Digital Camera M300 Grey" nd="1"/>
              <i n="[Product].[Product Name].&amp;[A. Datum Advanced Digital Camera M300 Orange]" c="A. Datum Advanced Digital Camera M300 Orange" nd="1"/>
              <i n="[Product].[Product Name].&amp;[A. Datum Advanced Digital Camera M300 Pink]" c="A. Datum Advanced Digital Camera M300 Pink" nd="1"/>
              <i n="[Product].[Product Name].&amp;[A. Datum Advanced Digital Camera M300 Silver]" c="A. Datum Advanced Digital Camera M300 Silver" nd="1"/>
              <i n="[Product].[Product Name].&amp;[A. Datum All in One Digital Camera M200 Azure]" c="A. Datum All in One Digital Camera M200 Azure" nd="1"/>
              <i n="[Product].[Product Name].&amp;[A. Datum All in One Digital Camera M200 Black]" c="A. Datum All in One Digital Camera M200 Black" nd="1"/>
              <i n="[Product].[Product Name].&amp;[A. Datum All in One Digital Camera M200 Green]" c="A. Datum All in One Digital Camera M200 Green" nd="1"/>
              <i n="[Product].[Product Name].&amp;[A. Datum All in One Digital Camera M200 Grey]" c="A. Datum All in One Digital Camera M200 Grey" nd="1"/>
              <i n="[Product].[Product Name].&amp;[A. Datum All in One Digital Camera M200 Orange]" c="A. Datum All in One Digital Camera M200 Orange" nd="1"/>
              <i n="[Product].[Product Name].&amp;[A. Datum All in One Digital Camera M200 Pink]" c="A. Datum All in One Digital Camera M200 Pink" nd="1"/>
              <i n="[Product].[Product Name].&amp;[A. Datum All in One Digital Camera M200 Silver]" c="A. Datum All in One Digital Camera M200 Silver" nd="1"/>
              <i n="[Product].[Product Name].&amp;[A. Datum Bridge Digital Camera M300 Azure]" c="A. Datum Bridge Digital Camera M300 Azure" nd="1"/>
              <i n="[Product].[Product Name].&amp;[A. Datum Bridge Digital Camera M300 Black]" c="A. Datum Bridge Digital Camera M300 Black" nd="1"/>
              <i n="[Product].[Product Name].&amp;[A. Datum Bridge Digital Camera M300 Green]" c="A. Datum Bridge Digital Camera M300 Green" nd="1"/>
              <i n="[Product].[Product Name].&amp;[A. Datum Bridge Digital Camera M300 Grey]" c="A. Datum Bridge Digital Camera M300 Grey" nd="1"/>
              <i n="[Product].[Product Name].&amp;[A. Datum Bridge Digital Camera M300 Orange]" c="A. Datum Bridge Digital Camera M300 Orange" nd="1"/>
              <i n="[Product].[Product Name].&amp;[A. Datum Bridge Digital Camera M300 Pink]" c="A. Datum Bridge Digital Camera M300 Pink" nd="1"/>
              <i n="[Product].[Product Name].&amp;[A. Datum Bridge Digital Camera M300 Silver]" c="A. Datum Bridge Digital Camera M300 Silver" nd="1"/>
              <i n="[Product].[Product Name].&amp;[A. Datum Compact Digital Camera M200 Azure]" c="A. Datum Compact Digital Camera M200 Azure" nd="1"/>
              <i n="[Product].[Product Name].&amp;[A. Datum Compact Digital Camera M200 Black]" c="A. Datum Compact Digital Camera M200 Black" nd="1"/>
              <i n="[Product].[Product Name].&amp;[A. Datum Compact Digital Camera M200 Green]" c="A. Datum Compact Digital Camera M200 Green" nd="1"/>
              <i n="[Product].[Product Name].&amp;[A. Datum Compact Digital Camera M200 Grey]" c="A. Datum Compact Digital Camera M200 Grey" nd="1"/>
              <i n="[Product].[Product Name].&amp;[A. Datum Compact Digital Camera M200 Orange]" c="A. Datum Compact Digital Camera M200 Orange" nd="1"/>
              <i n="[Product].[Product Name].&amp;[A. Datum Compact Digital Camera M200 Pink]" c="A. Datum Compact Digital Camera M200 Pink" nd="1"/>
              <i n="[Product].[Product Name].&amp;[A. Datum Compact Digital Camera M200 Silver]" c="A. Datum Compact Digital Camera M200 Silver" nd="1"/>
              <i n="[Product].[Product Name].&amp;[A. Datum Consumer Digital Camera E100 Azure]" c="A. Datum Consumer Digital Camera E100 Azure" nd="1"/>
              <i n="[Product].[Product Name].&amp;[A. Datum Consumer Digital Camera E100 Black]" c="A. Datum Consumer Digital Camera E100 Black" nd="1"/>
              <i n="[Product].[Product Name].&amp;[A. Datum Consumer Digital Camera E100 Green]" c="A. Datum Consumer Digital Camera E100 Green" nd="1"/>
              <i n="[Product].[Product Name].&amp;[A. Datum Consumer Digital Camera E100 Grey]" c="A. Datum Consumer Digital Camera E100 Grey" nd="1"/>
              <i n="[Product].[Product Name].&amp;[A. Datum Consumer Digital Camera E100 Orange]" c="A. Datum Consumer Digital Camera E100 Orange" nd="1"/>
              <i n="[Product].[Product Name].&amp;[A. Datum Consumer Digital Camera E100 Pink]" c="A. Datum Consumer Digital Camera E100 Pink" nd="1"/>
              <i n="[Product].[Product Name].&amp;[A. Datum Consumer Digital Camera E100 Silver]" c="A. Datum Consumer Digital Camera E100 Silver" nd="1"/>
              <i n="[Product].[Product Name].&amp;[A. Datum Consumer Digital Camera M300 Azure]" c="A. Datum Consumer Digital Camera M300 Azure" nd="1"/>
              <i n="[Product].[Product Name].&amp;[A. Datum Consumer Digital Camera M300 Black]" c="A. Datum Consumer Digital Camera M300 Black" nd="1"/>
              <i n="[Product].[Product Name].&amp;[A. Datum Consumer Digital Camera M300 Green]" c="A. Datum Consumer Digital Camera M300 Green" nd="1"/>
              <i n="[Product].[Product Name].&amp;[A. Datum Consumer Digital Camera M300 Grey]" c="A. Datum Consumer Digital Camera M300 Grey" nd="1"/>
              <i n="[Product].[Product Name].&amp;[A. Datum Consumer Digital Camera M300 Orange]" c="A. Datum Consumer Digital Camera M300 Orange" nd="1"/>
              <i n="[Product].[Product Name].&amp;[A. Datum Consumer Digital Camera M300 Pink]" c="A. Datum Consumer Digital Camera M300 Pink" nd="1"/>
              <i n="[Product].[Product Name].&amp;[A. Datum Consumer Digital Camera M300 Silver]" c="A. Datum Consumer Digital Camera M300 Silver" nd="1"/>
              <i n="[Product].[Product Name].&amp;[A. Datum Full Frame Digital Camera X300 Azure]" c="A. Datum Full Frame Digital Camera X300 Azure" nd="1"/>
              <i n="[Product].[Product Name].&amp;[A. Datum Full Frame Digital Camera X300 Black]" c="A. Datum Full Frame Digital Camera X300 Black" nd="1"/>
              <i n="[Product].[Product Name].&amp;[A. Datum Full Frame Digital Camera X300 Green]" c="A. Datum Full Frame Digital Camera X300 Green" nd="1"/>
              <i n="[Product].[Product Name].&amp;[A. Datum Full Frame Digital Camera X300 Grey]" c="A. Datum Full Frame Digital Camera X300 Grey" nd="1"/>
              <i n="[Product].[Product Name].&amp;[A. Datum Full Frame Digital Camera X300 Orange]" c="A. Datum Full Frame Digital Camera X300 Orange" nd="1"/>
              <i n="[Product].[Product Name].&amp;[A. Datum Full Frame Digital Camera X300 Pink]" c="A. Datum Full Frame Digital Camera X300 Pink" nd="1"/>
              <i n="[Product].[Product Name].&amp;[A. Datum Full Frame Digital Camera X300 Silver]" c="A. Datum Full Frame Digital Camera X300 Silver" nd="1"/>
              <i n="[Product].[Product Name].&amp;[A. Datum Full Frame Digital Camera X300 Silver Grey]" c="A. Datum Full Frame Digital Camera X300 Silver Grey" nd="1"/>
              <i n="[Product].[Product Name].&amp;[A. Datum Interchangeable lens Non-SLR Digital Camera X250 Azure]" c="A. Datum Interchangeable lens Non-SLR Digital Camera X250 Azure" nd="1"/>
              <i n="[Product].[Product Name].&amp;[A. Datum Interchangeable lens Non-SLR Digital Camera X250 Black]" c="A. Datum Interchangeable lens Non-SLR Digital Camera X250 Black" nd="1"/>
              <i n="[Product].[Product Name].&amp;[A. Datum Interchangeable lens Non-SLR Digital Camera X250 Green]" c="A. Datum Interchangeable lens Non-SLR Digital Camera X250 Green" nd="1"/>
              <i n="[Product].[Product Name].&amp;[A. Datum Interchangeable lens Non-SLR Digital Camera X250 Grey]" c="A. Datum Interchangeable lens Non-SLR Digital Camera X250 Grey" nd="1"/>
              <i n="[Product].[Product Name].&amp;[A. Datum Interchangeable lens Non-SLR Digital Camera X250 Orange]" c="A. Datum Interchangeable lens Non-SLR Digital Camera X250 Orange" nd="1"/>
              <i n="[Product].[Product Name].&amp;[A. Datum Interchangeable lens Non-SLR Digital Camera X250 Pink]" c="A. Datum Interchangeable lens Non-SLR Digital Camera X250 Pink" nd="1"/>
              <i n="[Product].[Product Name].&amp;[A. Datum Interchangeable lens Non-SLR Digital Camera X250 Silver]" c="A. Datum Interchangeable lens Non-SLR Digital Camera X250 Silver" nd="1"/>
              <i n="[Product].[Product Name].&amp;[A. Datum Point n' Shoot Digital Camera M500 Azure]" c="A. Datum Point n' Shoot Digital Camera M500 Azure" nd="1"/>
              <i n="[Product].[Product Name].&amp;[A. Datum Point n' Shoot Digital Camera M500 Grey]" c="A. Datum Point n' Shoot Digital Camera M500 Grey" nd="1"/>
              <i n="[Product].[Product Name].&amp;[A. Datum Point Shoot Digital Camera M500 Black]" c="A. Datum Point Shoot Digital Camera M500 Black" nd="1"/>
              <i n="[Product].[Product Name].&amp;[A. Datum Point Shoot Digital Camera M500 Green]" c="A. Datum Point Shoot Digital Camera M500 Green" nd="1"/>
              <i n="[Product].[Product Name].&amp;[A. Datum Point Shoot Digital Camera M500 Orange]" c="A. Datum Point Shoot Digital Camera M500 Orange" nd="1"/>
              <i n="[Product].[Product Name].&amp;[A. Datum Point Shoot Digital Camera M500 Pink]" c="A. Datum Point Shoot Digital Camera M500 Pink" nd="1"/>
              <i n="[Product].[Product Name].&amp;[A. Datum Point Shoot Digital Camera M500 Silver]" c="A. Datum Point Shoot Digital Camera M500 Silver" nd="1"/>
              <i n="[Product].[Product Name].&amp;[A. Datum Point Shoot Digital Camera M500 Silver Grey]" c="A. Datum Point Shoot Digital Camera M500 Silver Grey" nd="1"/>
              <i n="[Product].[Product Name].&amp;[A. Datum Rangefinder Digital Camera X200 Azure]" c="A. Datum Rangefinder Digital Camera X200 Azure" nd="1"/>
              <i n="[Product].[Product Name].&amp;[A. Datum Rangefinder Digital Camera X200 Black]" c="A. Datum Rangefinder Digital Camera X200 Black" nd="1"/>
              <i n="[Product].[Product Name].&amp;[A. Datum Rangefinder Digital Camera X200 Green]" c="A. Datum Rangefinder Digital Camera X200 Green" nd="1"/>
              <i n="[Product].[Product Name].&amp;[A. Datum Rangefinder Digital Camera X200 Grey]" c="A. Datum Rangefinder Digital Camera X200 Grey" nd="1"/>
              <i n="[Product].[Product Name].&amp;[A. Datum Rangefinder Digital Camera X200 Orange]" c="A. Datum Rangefinder Digital Camera X200 Orange" nd="1"/>
              <i n="[Product].[Product Name].&amp;[A. Datum Rangefinder Digital Camera X200 Pink]" c="A. Datum Rangefinder Digital Camera X200 Pink" nd="1"/>
              <i n="[Product].[Product Name].&amp;[A. Datum Rangefinder Digital Camera X200 Silver]" c="A. Datum Rangefinder Digital Camera X200 Silver" nd="1"/>
              <i n="[Product].[Product Name].&amp;[A. Datum Slim Digital Camera M180 Azure]" c="A. Datum Slim Digital Camera M180 Azure" nd="1"/>
              <i n="[Product].[Product Name].&amp;[A. Datum Slim Digital Camera M180 Black]" c="A. Datum Slim Digital Camera M180 Black" nd="1"/>
              <i n="[Product].[Product Name].&amp;[A. Datum Slim Digital Camera M180 Green]" c="A. Datum Slim Digital Camera M180 Green" nd="1"/>
              <i n="[Product].[Product Name].&amp;[A. Datum Slim Digital Camera M180 Grey]" c="A. Datum Slim Digital Camera M180 Grey" nd="1"/>
              <i n="[Product].[Product Name].&amp;[A. Datum Slim Digital Camera M180 Orange]" c="A. Datum Slim Digital Camera M180 Orange" nd="1"/>
              <i n="[Product].[Product Name].&amp;[A. Datum Slim Digital Camera M180 Pink]" c="A. Datum Slim Digital Camera M180 Pink" nd="1"/>
              <i n="[Product].[Product Name].&amp;[A. Datum Slim Digital Camera M180 Silver]" c="A. Datum Slim Digital Camera M180 Silver" nd="1"/>
              <i n="[Product].[Product Name].&amp;[A. Datum SLR Camera 35&quot; M358 Black]" c="A. Datum SLR Camera 35&quot; M358 Black" nd="1"/>
              <i n="[Product].[Product Name].&amp;[A. Datum SLR Camera 35&quot; M358 Blue]" c="A. Datum SLR Camera 35&quot; M358 Blue" nd="1"/>
              <i n="[Product].[Product Name].&amp;[A. Datum SLR Camera 35&quot; M358 Gold]" c="A. Datum SLR Camera 35&quot; M358 Gold" nd="1"/>
              <i n="[Product].[Product Name].&amp;[A. Datum SLR Camera 35&quot; M358 Grey]" c="A. Datum SLR Camera 35&quot; M358 Grey" nd="1"/>
              <i n="[Product].[Product Name].&amp;[A. Datum SLR Camera 35&quot; M358 Orange]" c="A. Datum SLR Camera 35&quot; M358 Orange" nd="1"/>
              <i n="[Product].[Product Name].&amp;[A. Datum SLR Camera 35&quot; M358 Pink]" c="A. Datum SLR Camera 35&quot; M358 Pink" nd="1"/>
              <i n="[Product].[Product Name].&amp;[A. Datum SLR Camera 35&quot; M358 Silver]" c="A. Datum SLR Camera 35&quot; M358 Silver" nd="1"/>
              <i n="[Product].[Product Name].&amp;[A. Datum SLR Camera 35&quot; M358 Silver Grey]" c="A. Datum SLR Camera 35&quot; M358 Silver Grey" nd="1"/>
              <i n="[Product].[Product Name].&amp;[A. Datum SLR Camera 35&quot; X358 Black]" c="A. Datum SLR Camera 35&quot; X358 Black" nd="1"/>
              <i n="[Product].[Product Name].&amp;[A. Datum SLR Camera 35&quot; X358 Blue]" c="A. Datum SLR Camera 35&quot; X358 Blue" nd="1"/>
              <i n="[Product].[Product Name].&amp;[A. Datum SLR Camera 35&quot; X358 Gold]" c="A. Datum SLR Camera 35&quot; X358 Gold" nd="1"/>
              <i n="[Product].[Product Name].&amp;[A. Datum SLR Camera 35&quot; X358 Grey]" c="A. Datum SLR Camera 35&quot; X358 Grey" nd="1"/>
              <i n="[Product].[Product Name].&amp;[A. Datum SLR Camera 35&quot; X358 Orange]" c="A. Datum SLR Camera 35&quot; X358 Orange" nd="1"/>
              <i n="[Product].[Product Name].&amp;[A. Datum SLR Camera 35&quot; X358 Pink]" c="A. Datum SLR Camera 35&quot; X358 Pink" nd="1"/>
              <i n="[Product].[Product Name].&amp;[A. Datum SLR Camera 35&quot; X358 Silver]" c="A. Datum SLR Camera 35&quot; X358 Silver" nd="1"/>
              <i n="[Product].[Product Name].&amp;[A. Datum SLR Camera 35&quot; X358 Silver Grey]" c="A. Datum SLR Camera 35&quot; X358 Silver Grey" nd="1"/>
              <i n="[Product].[Product Name].&amp;[A. Datum SLR Camera M135 Black]" c="A. Datum SLR Camera M135 Black" nd="1"/>
              <i n="[Product].[Product Name].&amp;[A. Datum SLR Camera M136 Silver]" c="A. Datum SLR Camera M136 Silver" nd="1"/>
              <i n="[Product].[Product Name].&amp;[A. Datum SLR Camera M137 Grey]" c="A. Datum SLR Camera M137 Grey" nd="1"/>
              <i n="[Product].[Product Name].&amp;[A. Datum SLR Camera M138 Silver Grey]" c="A. Datum SLR Camera M138 Silver Grey" nd="1"/>
              <i n="[Product].[Product Name].&amp;[A. Datum SLR Camera M139 Gold]" c="A. Datum SLR Camera M139 Gold" nd="1"/>
              <i n="[Product].[Product Name].&amp;[A. Datum SLR Camera M140 Pink]" c="A. Datum SLR Camera M140 Pink" nd="1"/>
              <i n="[Product].[Product Name].&amp;[A. Datum SLR Camera M141 Blue]" c="A. Datum SLR Camera M141 Blue" nd="1"/>
              <i n="[Product].[Product Name].&amp;[A. Datum SLR Camera M142 Orange]" c="A. Datum SLR Camera M142 Orange" nd="1"/>
              <i n="[Product].[Product Name].&amp;[A. Datum SLR Camera X135 Black]" c="A. Datum SLR Camera X135 Black" nd="1"/>
              <i n="[Product].[Product Name].&amp;[A. Datum SLR Camera X136 Silver]" c="A. Datum SLR Camera X136 Silver" nd="1"/>
              <i n="[Product].[Product Name].&amp;[A. Datum SLR Camera X137 Grey]" c="A. Datum SLR Camera X137 Grey" nd="1"/>
              <i n="[Product].[Product Name].&amp;[A. Datum SLR Camera X138 Silver Grey]" c="A. Datum SLR Camera X138 Silver Grey" nd="1"/>
              <i n="[Product].[Product Name].&amp;[A. Datum SLR Camera X139 Gold]" c="A. Datum SLR Camera X139 Gold" nd="1"/>
              <i n="[Product].[Product Name].&amp;[A. Datum SLR Camera X140 Pink]" c="A. Datum SLR Camera X140 Pink" nd="1"/>
              <i n="[Product].[Product Name].&amp;[A. Datum SLR Camera X141 Blue]" c="A. Datum SLR Camera X141 Blue" nd="1"/>
              <i n="[Product].[Product Name].&amp;[A. Datum SLR Camera X142 Orange]" c="A. Datum SLR Camera X142 Orange" nd="1"/>
              <i n="[Product].[Product Name].&amp;[A. Datum SLR-like Digital Camera M400 Azure]" c="A. Datum SLR-like Digital Camera M400 Azure" nd="1"/>
              <i n="[Product].[Product Name].&amp;[A. Datum SLR-like Digital Camera M400 Black]" c="A. Datum SLR-like Digital Camera M400 Black" nd="1"/>
              <i n="[Product].[Product Name].&amp;[A. Datum SLR-like Digital Camera M400 Green]" c="A. Datum SLR-like Digital Camera M400 Green" nd="1"/>
              <i n="[Product].[Product Name].&amp;[A. Datum SLR-like Digital Camera M400 Grey]" c="A. Datum SLR-like Digital Camera M400 Grey" nd="1"/>
              <i n="[Product].[Product Name].&amp;[A. Datum SLR-like Digital Camera M400 Orange]" c="A. Datum SLR-like Digital Camera M400 Orange" nd="1"/>
              <i n="[Product].[Product Name].&amp;[A. Datum SLR-like Digital Camera M400 Pink]" c="A. Datum SLR-like Digital Camera M400 Pink" nd="1"/>
              <i n="[Product].[Product Name].&amp;[A. Datum SLR-like Digital Camera M400 Silver]" c="A. Datum SLR-like Digital Camera M400 Silver" nd="1"/>
              <i n="[Product].[Product Name].&amp;[A. Datum Super-zoom Digital Camera X300 Azure]" c="A. Datum Super-zoom Digital Camera X300 Azure" nd="1"/>
              <i n="[Product].[Product Name].&amp;[A. Datum Super-zoom Digital Camera X300 Black]" c="A. Datum Super-zoom Digital Camera X300 Black" nd="1"/>
              <i n="[Product].[Product Name].&amp;[A. Datum Super-zoom Digital Camera X300 Green]" c="A. Datum Super-zoom Digital Camera X300 Green" nd="1"/>
              <i n="[Product].[Product Name].&amp;[A. Datum Super-zoom Digital Camera X300 Grey]" c="A. Datum Super-zoom Digital Camera X300 Grey" nd="1"/>
              <i n="[Product].[Product Name].&amp;[A. Datum Super-zoom Digital Camera X300 Orange]" c="A. Datum Super-zoom Digital Camera X300 Orange" nd="1"/>
              <i n="[Product].[Product Name].&amp;[A. Datum Super-zoom Digital Camera X300 Pink]" c="A. Datum Super-zoom Digital Camera X300 Pink" nd="1"/>
              <i n="[Product].[Product Name].&amp;[A. Datum Super-zoom Digital Camera X300 Silver]" c="A. Datum Super-zoom Digital Camera X300 Silver" nd="1"/>
              <i n="[Product].[Product Name].&amp;[A. Datum Ultra Compact Digital Camera M190 Azure]" c="A. Datum Ultra Compact Digital Camera M190 Azure" nd="1"/>
              <i n="[Product].[Product Name].&amp;[A. Datum Ultra Compact Digital Camera M190 Black]" c="A. Datum Ultra Compact Digital Camera M190 Black" nd="1"/>
              <i n="[Product].[Product Name].&amp;[A. Datum Ultra Compact Digital Camera M190 Green]" c="A. Datum Ultra Compact Digital Camera M190 Green" nd="1"/>
              <i n="[Product].[Product Name].&amp;[A. Datum Ultra Compact Digital Camera M190 Grey]" c="A. Datum Ultra Compact Digital Camera M190 Grey" nd="1"/>
              <i n="[Product].[Product Name].&amp;[A. Datum Ultra Compact Digital Camera M190 Orange]" c="A. Datum Ultra Compact Digital Camera M190 Orange" nd="1"/>
              <i n="[Product].[Product Name].&amp;[A. Datum Ultra Compact Digital Camera M190 Pink]" c="A. Datum Ultra Compact Digital Camera M190 Pink" nd="1"/>
              <i n="[Product].[Product Name].&amp;[A. Datum Ultra Compact Digital Camera M190 Silver]" c="A. Datum Ultra Compact Digital Camera M190 Silver" nd="1"/>
              <i n="[Product].[Product Name].&amp;[Adventure Works 13&quot; Color TV E25 Black]" c="Adventure Works 13&quot; Color TV E25 Black" nd="1"/>
              <i n="[Product].[Product Name].&amp;[Adventure Works 13&quot; Color TV E25 Silver]" c="Adventure Works 13&quot; Color TV E25 Silver" nd="1"/>
              <i n="[Product].[Product Name].&amp;[Adventure Works 13&quot; Color TV E25 White]" c="Adventure Works 13&quot; Color TV E25 White" nd="1"/>
              <i n="[Product].[Product Name].&amp;[Adventure Works 15.6&quot; LCD TV M130W Black]" c="Adventure Works 15.6&quot; LCD TV M130W Black" nd="1"/>
              <i n="[Product].[Product Name].&amp;[Adventure Works 15.6&quot; LCD TV M130W Brown]" c="Adventure Works 15.6&quot; LCD TV M130W Brown" nd="1"/>
              <i n="[Product].[Product Name].&amp;[Adventure Works 15.6&quot; LCD TV M130W Silver]" c="Adventure Works 15.6&quot; LCD TV M130W Silver" nd="1"/>
              <i n="[Product].[Product Name].&amp;[Adventure Works 15.6&quot; LCD TV M130W White]" c="Adventure Works 15.6&quot; LCD TV M130W White" nd="1"/>
              <i n="[Product].[Product Name].&amp;[Adventure Works 19&quot; Color Digital TV E35 Black]" c="Adventure Works 19&quot; Color Digital TV E35 Black" nd="1"/>
              <i n="[Product].[Product Name].&amp;[Adventure Works 19&quot; Color Digital TV E35 Brown]" c="Adventure Works 19&quot; Color Digital TV E35 Brown" nd="1"/>
              <i n="[Product].[Product Name].&amp;[Adventure Works 19&quot; Color Digital TV E35 Silver]" c="Adventure Works 19&quot; Color Digital TV E35 Silver" nd="1"/>
              <i n="[Product].[Product Name].&amp;[Adventure Works 19&quot; Color Digital TV E35 White]" c="Adventure Works 19&quot; Color Digital TV E35 White" nd="1"/>
              <i n="[Product].[Product Name].&amp;[Adventure Works 19&quot; Portable LCD HDTV M110 Black]" c="Adventure Works 19&quot; Portable LCD HDTV M110 Black" nd="1"/>
              <i n="[Product].[Product Name].&amp;[Adventure Works 19&quot; Portable LCD HDTV M110 Silver]" c="Adventure Works 19&quot; Portable LCD HDTV M110 Silver" nd="1"/>
              <i n="[Product].[Product Name].&amp;[Adventure Works 19&quot; Portable LCD HDTV M110 White]" c="Adventure Works 19&quot; Portable LCD HDTV M110 White" nd="1"/>
              <i n="[Product].[Product Name].&amp;[Adventure Works 20&quot; Analog CRT TV E45 Black]" c="Adventure Works 20&quot; Analog CRT TV E45 Black" nd="1"/>
              <i n="[Product].[Product Name].&amp;[Adventure Works 20&quot; Analog CRT TV E45 Brown]" c="Adventure Works 20&quot; Analog CRT TV E45 Brown" nd="1"/>
              <i n="[Product].[Product Name].&amp;[Adventure Works 20&quot; Analog CRT TV E45 Silver]" c="Adventure Works 20&quot; Analog CRT TV E45 Silver" nd="1"/>
              <i n="[Product].[Product Name].&amp;[Adventure Works 20&quot; Analog CRT TV E45 White]" c="Adventure Works 20&quot; Analog CRT TV E45 White" nd="1"/>
              <i n="[Product].[Product Name].&amp;[Adventure Works 20&quot; CRT TV E15 Black]" c="Adventure Works 20&quot; CRT TV E15 Black" nd="1"/>
              <i n="[Product].[Product Name].&amp;[Adventure Works 20&quot; CRT TV E15 Silver]" c="Adventure Works 20&quot; CRT TV E15 Silver" nd="1"/>
              <i n="[Product].[Product Name].&amp;[Adventure Works 20&quot; CRT TV E15 White]" c="Adventure Works 20&quot; CRT TV E15 White" nd="1"/>
              <i n="[Product].[Product Name].&amp;[Adventure Works 20&quot; LCD HDTV M120 Black]" c="Adventure Works 20&quot; LCD HDTV M120 Black" nd="1"/>
              <i n="[Product].[Product Name].&amp;[Adventure Works 20&quot; LCD HDTV M120 Brown]" c="Adventure Works 20&quot; LCD HDTV M120 Brown" nd="1"/>
              <i n="[Product].[Product Name].&amp;[Adventure Works 20&quot; LCD HDTV M120 Silver]" c="Adventure Works 20&quot; LCD HDTV M120 Silver" nd="1"/>
              <i n="[Product].[Product Name].&amp;[Adventure Works 20&quot; LCD HDTV M120 White]" c="Adventure Works 20&quot; LCD HDTV M120 White" nd="1"/>
              <i n="[Product].[Product Name].&amp;[Adventure Works 26&quot; 720p LCD HDTV M140 Black]" c="Adventure Works 26&quot; 720p LCD HDTV M140 Black" nd="1"/>
              <i n="[Product].[Product Name].&amp;[Adventure Works 26&quot; 720p LCD HDTV M140 Brown]" c="Adventure Works 26&quot; 720p LCD HDTV M140 Brown" nd="1"/>
              <i n="[Product].[Product Name].&amp;[Adventure Works 26&quot; 720p LCD HDTV M140 Silver]" c="Adventure Works 26&quot; 720p LCD HDTV M140 Silver" nd="1"/>
              <i n="[Product].[Product Name].&amp;[Adventure Works 26&quot; 720p LCD HDTV M140 White]" c="Adventure Works 26&quot; 720p LCD HDTV M140 White" nd="1"/>
              <i n="[Product].[Product Name].&amp;[Adventure Works 32&quot; LCD HDTV M130 Black]" c="Adventure Works 32&quot; LCD HDTV M130 Black" nd="1"/>
              <i n="[Product].[Product Name].&amp;[Adventure Works 32&quot; LCD HDTV M130 Brown]" c="Adventure Works 32&quot; LCD HDTV M130 Brown" nd="1"/>
              <i n="[Product].[Product Name].&amp;[Adventure Works 32&quot; LCD HDTV M130 Silver]" c="Adventure Works 32&quot; LCD HDTV M130 Silver" nd="1"/>
              <i n="[Product].[Product Name].&amp;[Adventure Works 32&quot; LCD HDTV M130 White]" c="Adventure Works 32&quot; LCD HDTV M130 White" nd="1"/>
              <i n="[Product].[Product Name].&amp;[Adventure Works 37&quot; 1080p LCD HDTV M150W Black]" c="Adventure Works 37&quot; 1080p LCD HDTV M150W Black" nd="1"/>
              <i n="[Product].[Product Name].&amp;[Adventure Works 37&quot; 1080p LCD HDTV M150W Brown]" c="Adventure Works 37&quot; 1080p LCD HDTV M150W Brown" nd="1"/>
              <i n="[Product].[Product Name].&amp;[Adventure Works 37&quot; 1080p LCD HDTV M150W Silver]" c="Adventure Works 37&quot; 1080p LCD HDTV M150W Silver" nd="1"/>
              <i n="[Product].[Product Name].&amp;[Adventure Works 37&quot; 1080p LCD HDTV M150W White]" c="Adventure Works 37&quot; 1080p LCD HDTV M150W White" nd="1"/>
              <i n="[Product].[Product Name].&amp;[Adventure Works 40&quot; LCD HDTV M690 Black]" c="Adventure Works 40&quot; LCD HDTV M690 Black" nd="1"/>
              <i n="[Product].[Product Name].&amp;[Adventure Works 40&quot; LCD HDTV M690 Brown]" c="Adventure Works 40&quot; LCD HDTV M690 Brown" nd="1"/>
              <i n="[Product].[Product Name].&amp;[Adventure Works 40&quot; LCD HDTV M690 Silver]" c="Adventure Works 40&quot; LCD HDTV M690 Silver" nd="1"/>
              <i n="[Product].[Product Name].&amp;[Adventure Works 40&quot; LCD HDTV M690 White]" c="Adventure Works 40&quot; LCD HDTV M690 White" nd="1"/>
              <i n="[Product].[Product Name].&amp;[Adventure Works 42&quot; LCD HDTV M55 Black]" c="Adventure Works 42&quot; LCD HDTV M55 Black" nd="1"/>
              <i n="[Product].[Product Name].&amp;[Adventure Works 52&quot; LCD HDTV X590 Black]" c="Adventure Works 52&quot; LCD HDTV X590 Black" nd="1"/>
              <i n="[Product].[Product Name].&amp;[Adventure Works 52&quot; LCD HDTV X590 Brown]" c="Adventure Works 52&quot; LCD HDTV X590 Brown" nd="1"/>
              <i n="[Product].[Product Name].&amp;[Adventure Works 52&quot; LCD HDTV X590 Silver]" c="Adventure Works 52&quot; LCD HDTV X590 Silver" nd="1"/>
              <i n="[Product].[Product Name].&amp;[Adventure Works 52&quot; LCD HDTV X590 White]" c="Adventure Works 52&quot; LCD HDTV X590 White" nd="1"/>
              <i n="[Product].[Product Name].&amp;[Adventure Works 52&quot; LCD HDTV X790W Black]" c="Adventure Works 52&quot; LCD HDTV X790W Black" nd="1"/>
              <i n="[Product].[Product Name].&amp;[Adventure Works 52&quot; LCD HDTV X790W Brown]" c="Adventure Works 52&quot; LCD HDTV X790W Brown" nd="1"/>
              <i n="[Product].[Product Name].&amp;[Adventure Works 52&quot; LCD HDTV X790W Silver]" c="Adventure Works 52&quot; LCD HDTV X790W Silver" nd="1"/>
              <i n="[Product].[Product Name].&amp;[Adventure Works 52&quot; LCD HDTV X790W White]" c="Adventure Works 52&quot; LCD HDTV X790W White" nd="1"/>
              <i n="[Product].[Product Name].&amp;[Adventure Works Chandelier M6150 Black]" c="Adventure Works Chandelier M6150 Black" nd="1"/>
              <i n="[Product].[Product Name].&amp;[Adventure Works Chandelier M6150 Blue]" c="Adventure Works Chandelier M6150 Blue" nd="1"/>
              <i n="[Product].[Product Name].&amp;[Adventure Works Chandelier M6150 Grey]" c="Adventure Works Chandelier M6150 Grey" nd="1"/>
              <i n="[Product].[Product Name].&amp;[Adventure Works Chandelier M6150 Silver]" c="Adventure Works Chandelier M6150 Silver" nd="1"/>
              <i n="[Product].[Product Name].&amp;[Adventure Works Chandelier M6150 White]" c="Adventure Works Chandelier M6150 White" nd="1"/>
              <i n="[Product].[Product Name].&amp;[Adventure Works Chandelier M8150 Black]" c="Adventure Works Chandelier M8150 Black" nd="1"/>
              <i n="[Product].[Product Name].&amp;[Adventure Works Chandelier M8150 Blue]" c="Adventure Works Chandelier M8150 Blue" nd="1"/>
              <i n="[Product].[Product Name].&amp;[Adventure Works Chandelier M8150 Grey]" c="Adventure Works Chandelier M8150 Grey" nd="1"/>
              <i n="[Product].[Product Name].&amp;[Adventure Works Chandelier M8150 Silver]" c="Adventure Works Chandelier M8150 Silver" nd="1"/>
              <i n="[Product].[Product Name].&amp;[Adventure Works Chandelier M8150 White]" c="Adventure Works Chandelier M8150 White" nd="1"/>
              <i n="[Product].[Product Name].&amp;[Adventure Works Coffee Maker 12C M100 Black]" c="Adventure Works Coffee Maker 12C M100 Black" nd="1"/>
              <i n="[Product].[Product Name].&amp;[Adventure Works Coffee Maker 12C M100 Grey]" c="Adventure Works Coffee Maker 12C M100 Grey" nd="1"/>
              <i n="[Product].[Product Name].&amp;[Adventure Works Coffee Maker 12C M100 Silver]" c="Adventure Works Coffee Maker 12C M100 Silver" nd="1"/>
              <i n="[Product].[Product Name].&amp;[Adventure Works Coffee Maker 12C M100 White]" c="Adventure Works Coffee Maker 12C M100 White" nd="1"/>
              <i n="[Product].[Product Name].&amp;[Adventure Works Coffee Maker 4C E080 Black]" c="Adventure Works Coffee Maker 4C E080 Black" nd="1"/>
              <i n="[Product].[Product Name].&amp;[Adventure Works Coffee Maker 4C E080 Grey]" c="Adventure Works Coffee Maker 4C E080 Grey" nd="1"/>
              <i n="[Product].[Product Name].&amp;[Adventure Works Coffee Maker 4C E080 Silver]" c="Adventure Works Coffee Maker 4C E080 Silver" nd="1"/>
              <i n="[Product].[Product Name].&amp;[Adventure Works Coffee Maker 4C E080 White]" c="Adventure Works Coffee Maker 4C E080 White" nd="1"/>
              <i n="[Product].[Product Name].&amp;[Adventure Works Coffee Maker 5C E090 Black]" c="Adventure Works Coffee Maker 5C E090 Black" nd="1"/>
              <i n="[Product].[Product Name].&amp;[Adventure Works Coffee Maker 5C E090 Grey]" c="Adventure Works Coffee Maker 5C E090 Grey" nd="1"/>
              <i n="[Product].[Product Name].&amp;[Adventure Works Coffee Maker 5C E090 Silver]" c="Adventure Works Coffee Maker 5C E090 Silver" nd="1"/>
              <i n="[Product].[Product Name].&amp;[Adventure Works Coffee Maker 5C E090 White]" c="Adventure Works Coffee Maker 5C E090 White" nd="1"/>
              <i n="[Product].[Product Name].&amp;[Adventure Works Coffee Maker Auto 10C M100 Black]" c="Adventure Works Coffee Maker Auto 10C M100 Black" nd="1"/>
              <i n="[Product].[Product Name].&amp;[Adventure Works Coffee Maker Auto 10C M100 Grey]" c="Adventure Works Coffee Maker Auto 10C M100 Grey" nd="1"/>
              <i n="[Product].[Product Name].&amp;[Adventure Works Coffee Maker Auto 10C M100 Silver]" c="Adventure Works Coffee Maker Auto 10C M100 Silver" nd="1"/>
              <i n="[Product].[Product Name].&amp;[Adventure Works Coffee Maker Auto 10C M100 White]" c="Adventure Works Coffee Maker Auto 10C M100 White" nd="1"/>
              <i n="[Product].[Product Name].&amp;[Adventure Works Coffee Maker Auto 5C E090 Black]" c="Adventure Works Coffee Maker Auto 5C E090 Black" nd="1"/>
              <i n="[Product].[Product Name].&amp;[Adventure Works Coffee Maker Auto 5C E090 Grey]" c="Adventure Works Coffee Maker Auto 5C E090 Grey" nd="1"/>
              <i n="[Product].[Product Name].&amp;[Adventure Works Coffee Maker Auto 5C E090 Silver]" c="Adventure Works Coffee Maker Auto 5C E090 Silver" nd="1"/>
              <i n="[Product].[Product Name].&amp;[Adventure Works Coffee Maker Auto 5C E090 White]" c="Adventure Works Coffee Maker Auto 5C E090 White" nd="1"/>
              <i n="[Product].[Product Name].&amp;[Adventure Works Coffee Maker Super-Auto 12C X125 Black]" c="Adventure Works Coffee Maker Super-Auto 12C X125 Black" nd="1"/>
              <i n="[Product].[Product Name].&amp;[Adventure Works Coffee Maker Super-Auto 12C X125 Grey]" c="Adventure Works Coffee Maker Super-Auto 12C X125 Grey" nd="1"/>
              <i n="[Product].[Product Name].&amp;[Adventure Works Coffee Maker Super-Auto 12C X125 Silver]" c="Adventure Works Coffee Maker Super-Auto 12C X125 Silver" nd="1"/>
              <i n="[Product].[Product Name].&amp;[Adventure Works Coffee Maker Super-Auto 12C X125 White]" c="Adventure Works Coffee Maker Super-Auto 12C X125 White" nd="1"/>
              <i n="[Product].[Product Name].&amp;[Adventure Works Desk Lamp E1200 Black]" c="Adventure Works Desk Lamp E1200 Black" nd="1"/>
              <i n="[Product].[Product Name].&amp;[Adventure Works Desk Lamp E1200 Blue]" c="Adventure Works Desk Lamp E1200 Blue" nd="1"/>
              <i n="[Product].[Product Name].&amp;[Adventure Works Desk Lamp E1200 Grey]" c="Adventure Works Desk Lamp E1200 Grey" nd="1"/>
              <i n="[Product].[Product Name].&amp;[Adventure Works Desk Lamp E1200 Silver]" c="Adventure Works Desk Lamp E1200 Silver" nd="1"/>
              <i n="[Product].[Product Name].&amp;[Adventure Works Desk Lamp E1200 White]" c="Adventure Works Desk Lamp E1200 White" nd="1"/>
              <i n="[Product].[Product Name].&amp;[Adventure Works Desk Lamp E1300 Black]" c="Adventure Works Desk Lamp E1300 Black" nd="1"/>
              <i n="[Product].[Product Name].&amp;[Adventure Works Desk Lamp E1300 Blue]" c="Adventure Works Desk Lamp E1300 Blue" nd="1"/>
              <i n="[Product].[Product Name].&amp;[Adventure Works Desk Lamp E1300 Grey]" c="Adventure Works Desk Lamp E1300 Grey" nd="1"/>
              <i n="[Product].[Product Name].&amp;[Adventure Works Desk Lamp E1300 Silver]" c="Adventure Works Desk Lamp E1300 Silver" nd="1"/>
              <i n="[Product].[Product Name].&amp;[Adventure Works Desk Lamp E1300 White]" c="Adventure Works Desk Lamp E1300 White" nd="1"/>
              <i n="[Product].[Product Name].&amp;[Adventure Works Floor Lamp M2150 Black]" c="Adventure Works Floor Lamp M2150 Black" nd="1"/>
              <i n="[Product].[Product Name].&amp;[Adventure Works Floor Lamp M2150 Blue]" c="Adventure Works Floor Lamp M2150 Blue" nd="1"/>
              <i n="[Product].[Product Name].&amp;[Adventure Works Floor Lamp M2150 Grey]" c="Adventure Works Floor Lamp M2150 Grey" nd="1"/>
              <i n="[Product].[Product Name].&amp;[Adventure Works Floor Lamp M2150 Silver]" c="Adventure Works Floor Lamp M2150 Silver" nd="1"/>
              <i n="[Product].[Product Name].&amp;[Adventure Works Floor Lamp M2150 White]" c="Adventure Works Floor Lamp M2150 White" nd="1"/>
              <i n="[Product].[Product Name].&amp;[Adventure Works Floor Lamp X1150 Black]" c="Adventure Works Floor Lamp X1150 Black" nd="1"/>
              <i n="[Product].[Product Name].&amp;[Adventure Works Floor Lamp X1150 Blue]" c="Adventure Works Floor Lamp X1150 Blue" nd="1"/>
              <i n="[Product].[Product Name].&amp;[Adventure Works Floor Lamp X1150 Grey]" c="Adventure Works Floor Lamp X1150 Grey" nd="1"/>
              <i n="[Product].[Product Name].&amp;[Adventure Works Floor Lamp X1150 Silver]" c="Adventure Works Floor Lamp X1150 Silver" nd="1"/>
              <i n="[Product].[Product Name].&amp;[Adventure Works Floor Lamp X1150 White]" c="Adventure Works Floor Lamp X1150 White" nd="1"/>
              <i n="[Product].[Product Name].&amp;[Adventure Works Wall Lamp E2150 Black]" c="Adventure Works Wall Lamp E2150 Black" nd="1"/>
              <i n="[Product].[Product Name].&amp;[Adventure Works Wall Lamp E2150 Blue]" c="Adventure Works Wall Lamp E2150 Blue" nd="1"/>
              <i n="[Product].[Product Name].&amp;[Adventure Works Wall Lamp E2150 Grey]" c="Adventure Works Wall Lamp E2150 Grey" nd="1"/>
              <i n="[Product].[Product Name].&amp;[Adventure Works Wall Lamp E2150 Silver]" c="Adventure Works Wall Lamp E2150 Silver" nd="1"/>
              <i n="[Product].[Product Name].&amp;[Adventure Works Wall Lamp E2150 White]" c="Adventure Works Wall Lamp E2150 White" nd="1"/>
              <i n="[Product].[Product Name].&amp;[Adventure Works Wall Lamp E3150 Black]" c="Adventure Works Wall Lamp E3150 Black" nd="1"/>
              <i n="[Product].[Product Name].&amp;[Adventure Works Wall Lamp E3150 Blue]" c="Adventure Works Wall Lamp E3150 Blue" nd="1"/>
              <i n="[Product].[Product Name].&amp;[Adventure Works Wall Lamp E3150 Grey]" c="Adventure Works Wall Lamp E3150 Grey" nd="1"/>
              <i n="[Product].[Product Name].&amp;[Adventure Works Wall Lamp E3150 Silver]" c="Adventure Works Wall Lamp E3150 Silver" nd="1"/>
              <i n="[Product].[Product Name].&amp;[Adventure Works Wall Lamp E3150 White]" c="Adventure Works Wall Lamp E3150 White" nd="1"/>
              <i n="[Product].[Product Name].&amp;[Cigarette Lighter Adapter for Contoso Phones E110 Black]" c="Cigarette Lighter Adapter for Contoso Phones E110 Black" nd="1"/>
              <i n="[Product].[Product Name].&amp;[Cigarette Lighter Adapter for Contoso Phones E110 Red]" c="Cigarette Lighter Adapter for Contoso Phones E110 Red" nd="1"/>
              <i n="[Product].[Product Name].&amp;[Cigarette Lighter Adapter for Contoso Phones E110 White]" c="Cigarette Lighter Adapter for Contoso Phones E110 White" nd="1"/>
              <i n="[Product].[Product Name].&amp;[Contoso 16GB Mp5 Player M1600 Black]" c="Contoso 16GB Mp5 Player M1600 Black" nd="1"/>
              <i n="[Product].[Product Name].&amp;[Contoso 16GB Mp5 Player M1600 Blue]" c="Contoso 16GB Mp5 Player M1600 Blue" nd="1"/>
              <i n="[Product].[Product Name].&amp;[Contoso 16GB Mp5 Player M1600 Green]" c="Contoso 16GB Mp5 Player M1600 Green" nd="1"/>
              <i n="[Product].[Product Name].&amp;[Contoso 16GB Mp5 Player M1600 Red]" c="Contoso 16GB Mp5 Player M1600 Red" nd="1"/>
              <i n="[Product].[Product Name].&amp;[Contoso 16GB Mp5 Player M1600 White]" c="Contoso 16GB Mp5 Player M1600 White" nd="1"/>
              <i n="[Product].[Product Name].&amp;[Contoso 16GB New Generation MP5 Player M1650 Black]" c="Contoso 16GB New Generation MP5 Player M1650 Black" nd="1"/>
              <i n="[Product].[Product Name].&amp;[Contoso 16GB New Generation MP5 Player M1650 blue]" c="Contoso 16GB New Generation MP5 Player M1650 blue" nd="1"/>
              <i n="[Product].[Product Name].&amp;[Contoso 16GB New Generation MP5 Player M1650 Pink]" c="Contoso 16GB New Generation MP5 Player M1650 Pink" nd="1"/>
              <i n="[Product].[Product Name].&amp;[Contoso 16GB New Generation MP5 Player M1650 Silver]" c="Contoso 16GB New Generation MP5 Player M1650 Silver" nd="1"/>
              <i n="[Product].[Product Name].&amp;[Contoso 16GB New Generation MP5 Player M1650 White]" c="Contoso 16GB New Generation MP5 Player M1650 White" nd="1"/>
              <i n="[Product].[Product Name].&amp;[Contoso 1G MP3 Player E100 White]" c="Contoso 1G MP3 Player E100 White" nd="1"/>
              <i n="[Product].[Product Name].&amp;[Contoso 2G MP3 Player E200 Black]" c="Contoso 2G MP3 Player E200 Black" nd="1"/>
              <i n="[Product].[Product Name].&amp;[Contoso 2G MP3 Player E200 Blue]" c="Contoso 2G MP3 Player E200 Blue" nd="1"/>
              <i n="[Product].[Product Name].&amp;[Contoso 2G MP3 Player E200 Red]" c="Contoso 2G MP3 Player E200 Red" nd="1"/>
              <i n="[Product].[Product Name].&amp;[Contoso 2G MP3 Player E200 Silver]" c="Contoso 2G MP3 Player E200 Silver" nd="1"/>
              <i n="[Product].[Product Name].&amp;[Contoso 2-Line Corded Cordless Telephone M202 Black]" c="Contoso 2-Line Corded Cordless Telephone M202 Black" nd="1"/>
              <i n="[Product].[Product Name].&amp;[Contoso 2-Line Corded Cordless Telephone M202 Grey]" c="Contoso 2-Line Corded Cordless Telephone M202 Grey" nd="1"/>
              <i n="[Product].[Product Name].&amp;[Contoso 2-Line Corded Cordless Telephone M202 White]" c="Contoso 2-Line Corded Cordless Telephone M202 White" nd="1"/>
              <i n="[Product].[Product Name].&amp;[Contoso 2-Line Speakerphone M109 Black]" c="Contoso 2-Line Speakerphone M109 Black" nd="1"/>
              <i n="[Product].[Product Name].&amp;[Contoso 2-Line Speakerphone M109 Grey]" c="Contoso 2-Line Speakerphone M109 Grey" nd="1"/>
              <i n="[Product].[Product Name].&amp;[Contoso 2-Line Speakerphone M109 White]" c="Contoso 2-Line Speakerphone M109 White" nd="1"/>
              <i n="[Product].[Product Name].&amp;[Contoso 3 Handset Cordless Phone System  E30 Black]" c="Contoso 3 Handset Cordless Phone System  E30 Black" nd="1"/>
              <i n="[Product].[Product Name].&amp;[Contoso 3 Handset Cordless Phone System E30 Grey]" c="Contoso 3 Handset Cordless Phone System E30 Grey" nd="1"/>
              <i n="[Product].[Product Name].&amp;[Contoso 3 Handset Cordless Phone System E30 White]" c="Contoso 3 Handset Cordless Phone System E30 White" nd="1"/>
              <i n="[Product].[Product Name].&amp;[Contoso 32GB Video MP3 Player M3200 Black]" c="Contoso 32GB Video MP3 Player M3200 Black" nd="1"/>
              <i n="[Product].[Product Name].&amp;[Contoso 32GB Video MP3 Player M3200 Orange]" c="Contoso 32GB Video MP3 Player M3200 Orange" nd="1"/>
              <i n="[Product].[Product Name].&amp;[Contoso 32GB Video MP3 Player M3200 Pink]" c="Contoso 32GB Video MP3 Player M3200 Pink" nd="1"/>
              <i n="[Product].[Product Name].&amp;[Contoso 32GB Video MP3 Player M3200 Red]" c="Contoso 32GB Video MP3 Player M3200 Red" nd="1"/>
              <i n="[Product].[Product Name].&amp;[Contoso 32GB Video MP3 Player M3200 White]" c="Contoso 32GB Video MP3 Player M3200 White" nd="1"/>
              <i n="[Product].[Product Name].&amp;[Contoso 4 Handset Cordless Phone System M86 Black]" c="Contoso 4 Handset Cordless Phone System M86 Black" nd="1"/>
              <i n="[Product].[Product Name].&amp;[Contoso 4 Handset Cordless Phone System M86 Grey]" c="Contoso 4 Handset Cordless Phone System M86 Grey" nd="1"/>
              <i n="[Product].[Product Name].&amp;[Contoso 4 Handset Cordless Phone System M86 White]" c="Contoso 4 Handset Cordless Phone System M86 White" nd="1"/>
              <i n="[Product].[Product Name].&amp;[Contoso 4G MP3 Player E400 Black]" c="Contoso 4G MP3 Player E400 Black" nd="1"/>
              <i n="[Product].[Product Name].&amp;[Contoso 4G MP3 Player E400 Green]" c="Contoso 4G MP3 Player E400 Green" nd="1"/>
              <i n="[Product].[Product Name].&amp;[Contoso 4G MP3 Player E400 Orange]" c="Contoso 4G MP3 Player E400 Orange" nd="1"/>
              <i n="[Product].[Product Name].&amp;[Contoso 4G MP3 Player E400 Silver]" c="Contoso 4G MP3 Player E400 Silver" nd="1"/>
              <i n="[Product].[Product Name].&amp;[Contoso 4GB Flash MP3 Player E401 Black]" c="Contoso 4GB Flash MP3 Player E401 Black" nd="1"/>
              <i n="[Product].[Product Name].&amp;[Contoso 4GB Flash MP3 Player E401 Blue]" c="Contoso 4GB Flash MP3 Player E401 Blue" nd="1"/>
              <i n="[Product].[Product Name].&amp;[Contoso 4GB Flash MP3 Player E401 Silver]" c="Contoso 4GB Flash MP3 Player E401 Silver" nd="1"/>
              <i n="[Product].[Product Name].&amp;[Contoso 4GB Flash MP3 Player E401 White]" c="Contoso 4GB Flash MP3 Player E401 White" nd="1"/>
              <i n="[Product].[Product Name].&amp;[Contoso 4GB Portable MP3 Player M450 Black]" c="Contoso 4GB Portable MP3 Player M450 Black" nd="1"/>
              <i n="[Product].[Product Name].&amp;[Contoso 4GB Portable MP3 Player M450 White]" c="Contoso 4GB Portable MP3 Player M450 White" nd="1"/>
              <i n="[Product].[Product Name].&amp;[Contoso 4GB Portable MP3 Player M450 Yellow]" c="Contoso 4GB Portable MP3 Player M450 Yellow" nd="1"/>
              <i n="[Product].[Product Name].&amp;[Contoso 4-Line Corded Cordless Telephone M203 Black]" c="Contoso 4-Line Corded Cordless Telephone M203 Black" nd="1"/>
              <i n="[Product].[Product Name].&amp;[Contoso 4-Line Corded Cordless Telephone M203 Grey]" c="Contoso 4-Line Corded Cordless Telephone M203 Grey" nd="1"/>
              <i n="[Product].[Product Name].&amp;[Contoso 4-Line Corded Cordless Telephone M203 White]" c="Contoso 4-Line Corded Cordless Telephone M203 White" nd="1"/>
              <i n="[Product].[Product Name].&amp;[Contoso 4-Line Expandable Cordless Phone System M900 Black]" c="Contoso 4-Line Expandable Cordless Phone System M900 Black" nd="1"/>
              <i n="[Product].[Product Name].&amp;[Contoso 4-Line Expandable Cordless Phone System M900 White]" c="Contoso 4-Line Expandable Cordless Phone System M900 White" nd="1"/>
              <i n="[Product].[Product Name].&amp;[Contoso 512MB MP3 Player E51 Blue]" c="Contoso 512MB MP3 Player E51 Blue" nd="1"/>
              <i n="[Product].[Product Name].&amp;[Contoso 512MB MP3 Player E51 Silver]" c="Contoso 512MB MP3 Player E51 Silver" nd="1"/>
              <i n="[Product].[Product Name].&amp;[Contoso 8GB Clock &amp; Radio MP3 Player X850 Black]" c="Contoso 8GB Clock &amp; Radio MP3 Player X850 Black" nd="1"/>
              <i n="[Product].[Product Name].&amp;[Contoso 8GB Clock &amp; Radio MP3 Player X850 Blue]" c="Contoso 8GB Clock &amp; Radio MP3 Player X850 Blue" nd="1"/>
              <i n="[Product].[Product Name].&amp;[Contoso 8GB Clock &amp; Radio MP3 Player X850 Green]" c="Contoso 8GB Clock &amp; Radio MP3 Player X850 Green" nd="1"/>
              <i n="[Product].[Product Name].&amp;[Contoso 8GB Clock &amp; Radio MP3 Player X850 Silver]" c="Contoso 8GB Clock &amp; Radio MP3 Player X850 Silver" nd="1"/>
              <i n="[Product].[Product Name].&amp;[Contoso 8GB MP3 Player new model M820 Black]" c="Contoso 8GB MP3 Player new model M820 Black" nd="1"/>
              <i n="[Product].[Product Name].&amp;[Contoso 8GB MP3 Player new model M820 Blue]" c="Contoso 8GB MP3 Player new model M820 Blue" nd="1"/>
              <i n="[Product].[Product Name].&amp;[Contoso 8GB MP3 Player new model M820 White]" c="Contoso 8GB MP3 Player new model M820 White" nd="1"/>
              <i n="[Product].[Product Name].&amp;[Contoso 8GB MP3 Player new model M820 Yellow]" c="Contoso 8GB MP3 Player new model M820 Yellow" nd="1"/>
              <i n="[Product].[Product Name].&amp;[Contoso 8GB Super-Slim MP3/Video Player M800 Green]" c="Contoso 8GB Super-Slim MP3/Video Player M800 Green" nd="1"/>
              <i n="[Product].[Product Name].&amp;[Contoso 8GB Super-Slim MP3/Video Player M800 Pink]" c="Contoso 8GB Super-Slim MP3/Video Player M800 Pink" nd="1"/>
              <i n="[Product].[Product Name].&amp;[Contoso 8GB Super-Slim MP3/Video Player M800 Red]" c="Contoso 8GB Super-Slim MP3/Video Player M800 Red" nd="1"/>
              <i n="[Product].[Product Name].&amp;[Contoso 8GB Super-Slim MP3/Video Player M800 White]" c="Contoso 8GB Super-Slim MP3/Video Player M800 White" nd="1"/>
              <i n="[Product].[Product Name].&amp;[Contoso Air conditioner 10000BTU M0490 Blue]" c="Contoso Air conditioner 10000BTU M0490 Blue" nd="1"/>
              <i n="[Product].[Product Name].&amp;[Contoso Air conditioner 10000BTU M0490 Grey]" c="Contoso Air conditioner 10000BTU M0490 Grey" nd="1"/>
              <i n="[Product].[Product Name].&amp;[Contoso Air conditioner 10000BTU M0490 Red]" c="Contoso Air conditioner 10000BTU M0490 Red" nd="1"/>
              <i n="[Product].[Product Name].&amp;[Contoso Air conditioner 10000BTU M0490 Silver]" c="Contoso Air conditioner 10000BTU M0490 Silver" nd="1"/>
              <i n="[Product].[Product Name].&amp;[Contoso Air conditioner 10000BTU M0490 White]" c="Contoso Air conditioner 10000BTU M0490 White" nd="1"/>
              <i n="[Product].[Product Name].&amp;[Contoso Air conditioner 12000BTU M0640 Blue]" c="Contoso Air conditioner 12000BTU M0640 Blue" nd="1"/>
              <i n="[Product].[Product Name].&amp;[Contoso Air conditioner 12000BTU M0640 Grey]" c="Contoso Air conditioner 12000BTU M0640 Grey" nd="1"/>
              <i n="[Product].[Product Name].&amp;[Contoso Air conditioner 12000BTU M0640 Red]" c="Contoso Air conditioner 12000BTU M0640 Red" nd="1"/>
              <i n="[Product].[Product Name].&amp;[Contoso Air conditioner 12000BTU M0640 Silver]" c="Contoso Air conditioner 12000BTU M0640 Silver" nd="1"/>
              <i n="[Product].[Product Name].&amp;[Contoso Air conditioner 12000BTU M0640 White]" c="Contoso Air conditioner 12000BTU M0640 White" nd="1"/>
              <i n="[Product].[Product Name].&amp;[Contoso Air conditioner 25000BTU L1672 Blue]" c="Contoso Air conditioner 25000BTU L1672 Blue" nd="1"/>
              <i n="[Product].[Product Name].&amp;[Contoso Air conditioner 25000BTU L1672 Grey]" c="Contoso Air conditioner 25000BTU L1672 Grey" nd="1"/>
              <i n="[Product].[Product Name].&amp;[Contoso Air conditioner 25000BTU L1672 Red]" c="Contoso Air conditioner 25000BTU L1672 Red" nd="1"/>
              <i n="[Product].[Product Name].&amp;[Contoso Air conditioner 25000BTU L1672 Silver]" c="Contoso Air conditioner 25000BTU L1672 Silver" nd="1"/>
              <i n="[Product].[Product Name].&amp;[Contoso Air conditioner 25000BTU L1672 White]" c="Contoso Air conditioner 25000BTU L1672 White" nd="1"/>
              <i n="[Product].[Product Name].&amp;[Contoso Air conditioner 5200BTU E0100 Blue]" c="Contoso Air conditioner 5200BTU E0100 Blue" nd="1"/>
              <i n="[Product].[Product Name].&amp;[Contoso Air conditioner 5200BTU E0100 Grey]" c="Contoso Air conditioner 5200BTU E0100 Grey" nd="1"/>
              <i n="[Product].[Product Name].&amp;[Contoso Air conditioner 5200BTU E0100 Red]" c="Contoso Air conditioner 5200BTU E0100 Red" nd="1"/>
              <i n="[Product].[Product Name].&amp;[Contoso Air conditioner 5200BTU E0100 Silver]" c="Contoso Air conditioner 5200BTU E0100 Silver" nd="1"/>
              <i n="[Product].[Product Name].&amp;[Contoso Air conditioner 5200BTU E0100 White]" c="Contoso Air conditioner 5200BTU E0100 White" nd="1"/>
              <i n="[Product].[Product Name].&amp;[Contoso Air conditioner 6000BTU E0180 Blue]" c="Contoso Air conditioner 6000BTU E0180 Blue" nd="1"/>
              <i n="[Product].[Product Name].&amp;[Contoso Air conditioner 6000BTU E0180 Grey]" c="Contoso Air conditioner 6000BTU E0180 Grey" nd="1"/>
              <i n="[Product].[Product Name].&amp;[Contoso Air conditioner 6000BTU E0180 Red]" c="Contoso Air conditioner 6000BTU E0180 Red" nd="1"/>
              <i n="[Product].[Product Name].&amp;[Contoso Air conditioner 6000BTU E0180 Silver]" c="Contoso Air conditioner 6000BTU E0180 Silver" nd="1"/>
              <i n="[Product].[Product Name].&amp;[Contoso Air conditioner 6000BTU E0180 White]" c="Contoso Air conditioner 6000BTU E0180 White" nd="1"/>
              <i n="[Product].[Product Name].&amp;[Contoso Air conditioner 7000BTU E0260 Blue]" c="Contoso Air conditioner 7000BTU E0260 Blue" nd="1"/>
              <i n="[Product].[Product Name].&amp;[Contoso Air conditioner 7000BTU E0260 Grey]" c="Contoso Air conditioner 7000BTU E0260 Grey" nd="1"/>
              <i n="[Product].[Product Name].&amp;[Contoso Air conditioner 7000BTU E0260 Red]" c="Contoso Air conditioner 7000BTU E0260 Red" nd="1"/>
              <i n="[Product].[Product Name].&amp;[Contoso Air conditioner 7000BTU E0260 Silver]" c="Contoso Air conditioner 7000BTU E0260 Silver" nd="1"/>
              <i n="[Product].[Product Name].&amp;[Contoso Air conditioner 7000BTU E0260 White]" c="Contoso Air conditioner 7000BTU E0260 White" nd="1"/>
              <i n="[Product].[Product Name].&amp;[Contoso Air conditioner 8000BTU M0320 Blue]" c="Contoso Air conditioner 8000BTU M0320 Blue" nd="1"/>
              <i n="[Product].[Product Name].&amp;[Contoso Air conditioner 8000BTU M0320 Grey]" c="Contoso Air conditioner 8000BTU M0320 Grey" nd="1"/>
              <i n="[Product].[Product Name].&amp;[Contoso Air conditioner 8000BTU M0320 Red]" c="Contoso Air conditioner 8000BTU M0320 Red" nd="1"/>
              <i n="[Product].[Product Name].&amp;[Contoso Air conditioner 8000BTU M0320 Silver]" c="Contoso Air conditioner 8000BTU M0320 Silver" nd="1"/>
              <i n="[Product].[Product Name].&amp;[Contoso Air conditioner 8000BTU M0320 White]" c="Contoso Air conditioner 8000BTU M0320 White" nd="1"/>
              <i n="[Product].[Product Name].&amp;[Contoso Bedroom Phone with AM/FM Stereo and Call Waiting Caller ID M600 Black]" c="Contoso Bedroom Phone with AM/FM Stereo and Call Waiting Caller ID M600 Black" nd="1"/>
              <i n="[Product].[Product Name].&amp;[Contoso Bedroom Phone with AM/FM Stereo and Call Waiting Caller ID M600 White]" c="Contoso Bedroom Phone with AM/FM Stereo and Call Waiting Caller ID M600 White" nd="1"/>
              <i n="[Product].[Product Name].&amp;[Contoso behind Centrex X15 Black]" c="Contoso behind Centrex X15 Black" nd="1"/>
              <i n="[Product].[Product Name].&amp;[Contoso behind Centrex X15 Grey]" c="Contoso behind Centrex X15 Grey" nd="1"/>
              <i n="[Product].[Product Name].&amp;[Contoso Behind Centrex X15 White]" c="Contoso Behind Centrex X15 White" nd="1"/>
              <i n="[Product].[Product Name].&amp;[Contoso Bluetooth Active Headphones L15 Black]" c="Contoso Bluetooth Active Headphones L15 Black" nd="1"/>
              <i n="[Product].[Product Name].&amp;[Contoso Bluetooth Active Headphones L15 Red]" c="Contoso Bluetooth Active Headphones L15 Red" nd="1"/>
              <i n="[Product].[Product Name].&amp;[Contoso Bluetooth Active Headphones L15 White]" c="Contoso Bluetooth Active Headphones L15 White" nd="1"/>
              <i n="[Product].[Product Name].&amp;[Contoso Carrying Case E312 Blue]" c="Contoso Carrying Case E312 Blue" nd="1"/>
              <i n="[Product].[Product Name].&amp;[Contoso Carrying Case E312 Pink]" c="Contoso Carrying Case E312 Pink" nd="1"/>
              <i n="[Product].[Product Name].&amp;[Contoso Carrying Case E312 Silver]" c="Contoso Carrying Case E312 Silver" nd="1"/>
              <i n="[Product].[Product Name].&amp;[Contoso Carrying Case E312 White]" c="Contoso Carrying Case E312 White" nd="1"/>
              <i n="[Product].[Product Name].&amp;[Contoso Centrex Phone System L10 Black]" c="Contoso Centrex Phone System L10 Black" nd="1"/>
              <i n="[Product].[Product Name].&amp;[Contoso Centrex Phone System L10 Grey]" c="Contoso Centrex Phone System L10 Grey" nd="1"/>
              <i n="[Product].[Product Name].&amp;[Contoso Centrex Phone System L10 White]" c="Contoso Centrex Phone System L10 White" nd="1"/>
              <i n="[Product].[Product Name].&amp;[Contoso Coffee Maker 12C M1000 Black]" c="Contoso Coffee Maker 12C M1000 Black" nd="1"/>
              <i n="[Product].[Product Name].&amp;[Contoso Coffee Maker 12C M1000 Grey]" c="Contoso Coffee Maker 12C M1000 Grey" nd="1"/>
              <i n="[Product].[Product Name].&amp;[Contoso Coffee Maker 12C M1000 Silver]" c="Contoso Coffee Maker 12C M1000 Silver" nd="1"/>
              <i n="[Product].[Product Name].&amp;[Contoso Coffee Maker 12C M1000 White]" c="Contoso Coffee Maker 12C M1000 White" nd="1"/>
              <i n="[Product].[Product Name].&amp;[Contoso Coffee Maker 4C E0800 Black]" c="Contoso Coffee Maker 4C E0800 Black" nd="1"/>
              <i n="[Product].[Product Name].&amp;[Contoso Coffee Maker 4C E0800 Grey]" c="Contoso Coffee Maker 4C E0800 Grey" nd="1"/>
              <i n="[Product].[Product Name].&amp;[Contoso Coffee Maker 4C E0800 Silver]" c="Contoso Coffee Maker 4C E0800 Silver" nd="1"/>
              <i n="[Product].[Product Name].&amp;[Contoso Coffee Maker 4C E0800 White]" c="Contoso Coffee Maker 4C E0800 White" nd="1"/>
              <i n="[Product].[Product Name].&amp;[Contoso Coffee Maker 5C E0900 Black]" c="Contoso Coffee Maker 5C E0900 Black" nd="1"/>
              <i n="[Product].[Product Name].&amp;[Contoso Coffee Maker 5C E0900 Grey]" c="Contoso Coffee Maker 5C E0900 Grey" nd="1"/>
              <i n="[Product].[Product Name].&amp;[Contoso Coffee Maker 5C E0900 Silver]" c="Contoso Coffee Maker 5C E0900 Silver" nd="1"/>
              <i n="[Product].[Product Name].&amp;[Contoso Coffee Maker 5C E0900 White]" c="Contoso Coffee Maker 5C E0900 White" nd="1"/>
              <i n="[Product].[Product Name].&amp;[Contoso Coffee Maker Auto 10C M1000 Black]" c="Contoso Coffee Maker Auto 10C M1000 Black" nd="1"/>
              <i n="[Product].[Product Name].&amp;[Contoso Coffee Maker Auto 10C M1000 Grey]" c="Contoso Coffee Maker Auto 10C M1000 Grey" nd="1"/>
              <i n="[Product].[Product Name].&amp;[Contoso Coffee Maker Auto 10C M1000 Silver]" c="Contoso Coffee Maker Auto 10C M1000 Silver" nd="1"/>
              <i n="[Product].[Product Name].&amp;[Contoso Coffee Maker Auto 10C M1000 White]" c="Contoso Coffee Maker Auto 10C M1000 White" nd="1"/>
              <i n="[Product].[Product Name].&amp;[Contoso Coffee Maker Auto 5C E0900 Black]" c="Contoso Coffee Maker Auto 5C E0900 Black" nd="1"/>
              <i n="[Product].[Product Name].&amp;[Contoso Coffee Maker Auto 5C E0900 Grey]" c="Contoso Coffee Maker Auto 5C E0900 Grey" nd="1"/>
              <i n="[Product].[Product Name].&amp;[Contoso Coffee Maker Auto 5C E0900 Silver]" c="Contoso Coffee Maker Auto 5C E0900 Silver" nd="1"/>
              <i n="[Product].[Product Name].&amp;[Contoso Coffee Maker Auto 5C E0900 White]" c="Contoso Coffee Maker Auto 5C E0900 White" nd="1"/>
              <i n="[Product].[Product Name].&amp;[Contoso Coffee Maker Super-Auto 12C X1250 Black]" c="Contoso Coffee Maker Super-Auto 12C X1250 Black" nd="1"/>
              <i n="[Product].[Product Name].&amp;[Contoso Coffee Maker Super-Auto 12C X1250 Grey]" c="Contoso Coffee Maker Super-Auto 12C X1250 Grey" nd="1"/>
              <i n="[Product].[Product Name].&amp;[Contoso Coffee Maker Super-Auto 12C X1250 Silver]" c="Contoso Coffee Maker Super-Auto 12C X1250 Silver" nd="1"/>
              <i n="[Product].[Product Name].&amp;[Contoso Coffee Maker Super-Auto 12C X1250 White]" c="Contoso Coffee Maker Super-Auto 12C X1250 White" nd="1"/>
              <i n="[Product].[Product Name].&amp;[Contoso Conversion Lens M550 Black]" c="Contoso Conversion Lens M550 Black" nd="1"/>
              <i n="[Product].[Product Name].&amp;[Contoso Conversion Lens M550 Blue]" c="Contoso Conversion Lens M550 Blue" nd="1"/>
              <i n="[Product].[Product Name].&amp;[Contoso Conversion Lens M550 Pink]" c="Contoso Conversion Lens M550 Pink" nd="1"/>
              <i n="[Product].[Product Name].&amp;[Contoso Conversion Lens M550 Silver]" c="Contoso Conversion Lens M550 Silver" nd="1"/>
              <i n="[Product].[Product Name].&amp;[Contoso Cyber Shot Digital Cameras Adapter E306 Black]" c="Contoso Cyber Shot Digital Cameras Adapter E306 Black" nd="1"/>
              <i n="[Product].[Product Name].&amp;[Contoso Cyber Shot Digital Cameras Adapter E306 Blue]" c="Contoso Cyber Shot Digital Cameras Adapter E306 Blue" nd="1"/>
              <i n="[Product].[Product Name].&amp;[Contoso Cyber Shot Digital Cameras Adapter E306 Pink]" c="Contoso Cyber Shot Digital Cameras Adapter E306 Pink" nd="1"/>
              <i n="[Product].[Product Name].&amp;[Contoso Digital Camera/Camcorder USB Cable E324 Black]" c="Contoso Digital Camera/Camcorder USB Cable E324 Black" nd="1"/>
              <i n="[Product].[Product Name].&amp;[Contoso Digital Camera/Camcorder USB Cable E324 Purple]" c="Contoso Digital Camera/Camcorder USB Cable E324 Purple" nd="1"/>
            </range>
          </ranges>
        </level>
      </levels>
      <selections count="1">
        <selection n="[Product].[Product Name].&amp;[Contoso Optical USB Mouse M45 White]"/>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d_Category1111" xr10:uid="{4323F63E-177B-42F3-99C9-A2615CD5EC81}" sourceName="[And Product].[And Category]">
  <pivotTables>
    <pivotTable tabId="9" name="PivotTable1"/>
  </pivotTables>
  <data>
    <olap pivotCacheId="1277113466">
      <levels count="2">
        <level uniqueName="[And Product].[And Category].[(All)]" sourceCaption="(All)" count="0"/>
        <level uniqueName="[And Product].[And Category].[And Category]" sourceCaption="And Category" count="8" crossFilter="none">
          <ranges>
            <range startItem="0">
              <i n="[And Product].[And Category].&amp;[Audio]" c="Audio"/>
              <i n="[And Product].[And Category].&amp;[Cameras and camcorders]" c="Cameras and camcorders"/>
              <i n="[And Product].[And Category].&amp;[Cell phones]" c="Cell phones"/>
              <i n="[And Product].[And Category].&amp;[Computers]" c="Computers"/>
              <i n="[And Product].[And Category].&amp;[Games and Toys]" c="Games and Toys"/>
              <i n="[And Product].[And Category].&amp;[Home Appliances]" c="Home Appliances"/>
              <i n="[And Product].[And Category].&amp;[Music, Movies and Audio Books]" c="Music, Movies and Audio Books"/>
              <i n="[And Product].[And Category].&amp;[TV and Video]" c="TV and Video"/>
            </range>
          </ranges>
        </level>
      </levels>
      <selections count="1">
        <selection n="[And Product].[And Category].&amp;[Computers]"/>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111" xr10:uid="{DC5DE3EE-4A86-4243-A3B9-FF11EEFE80A0}" sourceName="[Product].[Category]">
  <pivotTables>
    <pivotTable tabId="9" name="PivotTable1"/>
  </pivotTables>
  <data>
    <olap pivotCacheId="1277113466">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d Category 2" xr10:uid="{C2FA7546-50B7-4595-A800-720A2719F496}" cache="Slicer_And_Category11" caption="And Category" level="1" rowHeight="234950"/>
  <slicer name="Category 2" xr10:uid="{0C70B3B8-CB54-4F14-A789-61FBC53335E9}" cache="Slicer_Category11" caption="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d Category 1" xr10:uid="{0E2738AF-97B0-4642-BD18-35E3EFEAA0A2}" cache="Slicer_And_Category1" caption="And Category" level="1" rowHeight="234950"/>
  <slicer name="Category 1" xr10:uid="{50F76DCF-505D-49CF-8845-9D834AF20E2B}" cache="Slicer_Category1" caption="Catego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d Category 3" xr10:uid="{00F18060-7A7C-4BA5-A6E4-049EC157BFD4}" cache="Slicer_And_Category111" caption="And Category" level="1" rowHeight="234950"/>
  <slicer name="Category 3" xr10:uid="{16F32DBD-3090-4EE2-AAA1-0DBBDEFC9E22}" cache="Slicer_Category111" caption="Category" level="1" rowHeight="234950"/>
  <slicer name="Product Name" xr10:uid="{671B66D3-5AA8-460A-ABB5-1914BA6A3C08}" cache="Slicer_Product_Name" caption="Product Name" startItem="164"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d Category 4" xr10:uid="{3F6B0059-6A7B-4E1D-A591-6B9D19B7DE2D}" cache="Slicer_And_Category1111" caption="And Category" level="1" rowHeight="234950"/>
  <slicer name="Category 4" xr10:uid="{A13D3333-FD80-433B-9C41-8032868EB3DD}" cache="Slicer_Category1111" caption="Category" level="1" rowHeight="234950"/>
  <slicer name="And Product" xr10:uid="{1449DD5A-48CB-407E-B683-8C6EE3822798}" cache="Slicer_And_Product" caption="And Product" startItem="762"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d Category 5" xr10:uid="{8D64AB36-4408-46CE-BFB3-6E90589A015C}" cache="Slicer_And_Category11111" caption="And Category" level="1" rowHeight="234950"/>
  <slicer name="Category 5" xr10:uid="{F53183D1-4D41-490B-9494-BA12FFCD0152}" cache="Slicer_Category11111" caption="Category" level="1" rowHeight="234950"/>
  <slicer name="And Product 1" xr10:uid="{53895F7E-3849-4F0D-8A4A-5D4EB37406C0}" cache="Slicer_And_Product1" caption="And Product" startItem="762"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d Category 6" xr10:uid="{116A9783-0230-41F2-925E-0ED022BC7595}" cache="Slicer_And_Category11112" caption="And Category" level="1" rowHeight="234950"/>
  <slicer name="Category 6" xr10:uid="{0A51A7B2-D55B-48C3-98EC-EB9387D51C20}" cache="Slicer_Category11112" caption="Category" level="1" rowHeight="234950"/>
  <slicer name="And Product 2" xr10:uid="{EA5A0F89-8614-4616-BC32-6E6FF3B4A09C}" cache="Slicer_And_Product2" caption="And Product" startItem="1594"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3603C8-416D-4E0E-8C89-17E71BD10719}" name="Table_Sales" displayName="Table_Sales" ref="B2:G20" tableType="queryTable" totalsRowShown="0">
  <autoFilter ref="B2:G20" xr:uid="{EAFBBE98-EF99-4C02-84CE-29241FC176DD}"/>
  <tableColumns count="6">
    <tableColumn id="16" xr3:uid="{32E26C8A-24FC-40D6-81E6-38B9E92CFE38}" uniqueName="16" name="Product Name" queryTableFieldId="16"/>
    <tableColumn id="17" xr3:uid="{5A81E760-A090-48FC-8319-6FAA65C3DD12}" uniqueName="17" name="And Product" queryTableFieldId="17"/>
    <tableColumn id="18" xr3:uid="{C0C50CB6-B7EB-4928-AE50-8FE454238006}" uniqueName="18" name="# Orders Both" queryTableFieldId="18" dataDxfId="12"/>
    <tableColumn id="19" xr3:uid="{83D393DC-93E5-4AB7-80B1-941196DC706B}" uniqueName="19" name="% Orders Support" queryTableFieldId="19" dataDxfId="11"/>
    <tableColumn id="22" xr3:uid="{C45ADF55-EF6C-4F47-B542-14F76B09FCEB}" uniqueName="22" name="% Orders Confidence" queryTableFieldId="22" dataDxfId="10"/>
    <tableColumn id="21" xr3:uid="{C9F9C315-F85D-4B21-81B2-14CBC511B9FB}" uniqueName="21" name="Orders Lift" queryTableFieldId="21" dataDxfId="9"/>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31F1909-9651-4752-B4D1-BCF837A19E1F}" name="Table_Sales3" displayName="Table_Sales3" ref="B2:G58" tableType="queryTable" totalsRowShown="0">
  <autoFilter ref="B2:G58" xr:uid="{EAFBBE98-EF99-4C02-84CE-29241FC176DD}"/>
  <tableColumns count="6">
    <tableColumn id="22" xr3:uid="{1CA3E6C5-8198-4607-AB42-0AC0B794A6EF}" uniqueName="22" name="Category" queryTableFieldId="22"/>
    <tableColumn id="23" xr3:uid="{7D35946A-B433-4C12-8352-A4DC1ACACE5A}" uniqueName="23" name="And Category" queryTableFieldId="23"/>
    <tableColumn id="24" xr3:uid="{400C16FA-51F2-4D22-A425-F6EA568E3CE7}" uniqueName="24" name="# Customers Both" queryTableFieldId="24" dataDxfId="8" dataCellStyle="Comma"/>
    <tableColumn id="25" xr3:uid="{0AAF56CD-89D6-41D0-9BE9-B98A652C746E}" uniqueName="25" name="% Customers Support" queryTableFieldId="25" dataDxfId="7" dataCellStyle="Percent"/>
    <tableColumn id="26" xr3:uid="{01E374B0-3724-42B2-BD49-131EA0758D26}" uniqueName="26" name="% Customers Confidence" queryTableFieldId="26" dataDxfId="6" dataCellStyle="Percent"/>
    <tableColumn id="27" xr3:uid="{53AAE025-ADED-4265-8799-F0756361D02A}" uniqueName="27" name="CustomersLift" queryTableFieldId="27" dataCellStyle="Comma"/>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F2FB14-573A-4B14-9AF9-CC4B2F88F682}" name="Table_Sales34" displayName="Table_Sales34" ref="B2:G6318" tableType="queryTable" totalsRowShown="0">
  <autoFilter ref="B2:G6318" xr:uid="{EAFBBE98-EF99-4C02-84CE-29241FC176DD}"/>
  <tableColumns count="6">
    <tableColumn id="28" xr3:uid="{EE2B676B-A59F-42DA-A3C7-226B49F5EF53}" uniqueName="28" name="Product Name" queryTableFieldId="28"/>
    <tableColumn id="29" xr3:uid="{2733F8A9-EE70-4D34-9819-C6E958DCAA4F}" uniqueName="29" name="And Product" queryTableFieldId="29"/>
    <tableColumn id="30" xr3:uid="{6B5DEABC-FA74-4502-82C8-95EF807C30F9}" uniqueName="30" name="# Orders Both" queryTableFieldId="30" dataDxfId="5" dataCellStyle="Comma"/>
    <tableColumn id="31" xr3:uid="{A9C8424E-748D-40FD-8710-0A92A2D301FF}" uniqueName="31" name="% Orders Support" queryTableFieldId="31" dataDxfId="4" dataCellStyle="Percent"/>
    <tableColumn id="32" xr3:uid="{07573817-6D0F-4119-9672-22831F522D54}" uniqueName="32" name="% Orders Confidence" queryTableFieldId="32" dataDxfId="3" dataCellStyle="Percent"/>
    <tableColumn id="33" xr3:uid="{B8D68A54-1214-42BF-8EDB-088144F96502}" uniqueName="33" name="Orders Lift" queryTableFieldId="33" dataCellStyle="Comma"/>
  </tableColumns>
  <tableStyleInfo name="TableStyleMedium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91B9E7-ECFA-46EE-B271-B0FC053DC1FE}" name="Table_Sales345" displayName="Table_Sales345" ref="B2:G195128" tableType="queryTable" totalsRowShown="0">
  <autoFilter ref="B2:G195128" xr:uid="{EAFBBE98-EF99-4C02-84CE-29241FC176DD}"/>
  <tableColumns count="6">
    <tableColumn id="28" xr3:uid="{90A0A446-25F1-4DEE-A993-5AA37278AAA0}" uniqueName="28" name="Product Name" queryTableFieldId="28"/>
    <tableColumn id="29" xr3:uid="{F9465D0B-1C14-4DA8-B7F3-6D4A12D5382C}" uniqueName="29" name="And Product" queryTableFieldId="29"/>
    <tableColumn id="34" xr3:uid="{9AFEAB76-CD1F-481D-81F8-876343EF10DD}" uniqueName="34" name="# Customers Both" queryTableFieldId="34" dataDxfId="2" dataCellStyle="Comma"/>
    <tableColumn id="35" xr3:uid="{47176800-7AF9-4A3B-B4FA-75B7761F4AAE}" uniqueName="35" name="% Customers Support" queryTableFieldId="35" dataDxfId="1" dataCellStyle="Percent"/>
    <tableColumn id="36" xr3:uid="{CE89F223-36C5-4362-911D-E2A7209D784C}" uniqueName="36" name="% Customers Confidence" queryTableFieldId="36" dataDxfId="0" dataCellStyle="Percent"/>
    <tableColumn id="37" xr3:uid="{07D5A023-B078-4FC6-952E-000EC5E28980}" uniqueName="37" name="CustomersLift" queryTableFieldId="37" dataCellStyle="Comma"/>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2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10.xml"/><Relationship Id="rId7" Type="http://schemas.openxmlformats.org/officeDocument/2006/relationships/pivotTable" Target="../pivotTables/pivotTable14.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 Id="rId9"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1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6.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17.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18.xml"/></Relationships>
</file>

<file path=xl/worksheets/_rels/sheet8.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19.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6BA59-B45C-4ECD-879B-752C2472AE00}">
  <dimension ref="B1:H8"/>
  <sheetViews>
    <sheetView showGridLines="0" tabSelected="1" workbookViewId="0">
      <selection activeCell="A22" sqref="A22"/>
    </sheetView>
  </sheetViews>
  <sheetFormatPr defaultRowHeight="14.5" x14ac:dyDescent="0.35"/>
  <cols>
    <col min="1" max="1" width="56.6328125" customWidth="1"/>
    <col min="2" max="2" width="8" bestFit="1" customWidth="1"/>
    <col min="3" max="3" width="4.08984375" customWidth="1"/>
    <col min="4" max="4" width="15.81640625" bestFit="1" customWidth="1"/>
    <col min="5" max="5" width="4.08984375" customWidth="1"/>
    <col min="6" max="6" width="18.6328125" bestFit="1" customWidth="1"/>
    <col min="7" max="7" width="4.1796875" customWidth="1"/>
    <col min="8" max="8" width="9.6328125" bestFit="1" customWidth="1"/>
    <col min="9" max="9" width="12.6328125" bestFit="1" customWidth="1"/>
  </cols>
  <sheetData>
    <row r="1" spans="2:8" ht="18.649999999999999" customHeight="1" x14ac:dyDescent="0.35"/>
    <row r="3" spans="2:8" x14ac:dyDescent="0.35">
      <c r="B3" t="s">
        <v>0</v>
      </c>
      <c r="D3" t="s">
        <v>1</v>
      </c>
      <c r="F3" t="s">
        <v>2</v>
      </c>
    </row>
    <row r="4" spans="2:8" x14ac:dyDescent="0.35">
      <c r="B4" s="2">
        <v>2361</v>
      </c>
      <c r="D4" s="2">
        <v>2933</v>
      </c>
      <c r="F4" s="2">
        <v>21601</v>
      </c>
    </row>
    <row r="7" spans="2:8" x14ac:dyDescent="0.35">
      <c r="B7" t="s">
        <v>3</v>
      </c>
      <c r="D7" t="s">
        <v>5</v>
      </c>
      <c r="F7" t="s">
        <v>4</v>
      </c>
      <c r="H7" t="s">
        <v>6</v>
      </c>
    </row>
    <row r="8" spans="2:8" x14ac:dyDescent="0.35">
      <c r="B8" s="2">
        <v>400</v>
      </c>
      <c r="D8" s="4">
        <v>1.8517661219387992E-2</v>
      </c>
      <c r="F8" s="4">
        <v>0.16941973739940702</v>
      </c>
      <c r="H8" s="5">
        <v>1.2477448849521278</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5ACFF-0678-4710-AE43-48B9CD3F0AFA}">
  <dimension ref="B1:F67"/>
  <sheetViews>
    <sheetView showGridLines="0" workbookViewId="0">
      <selection activeCell="C6" sqref="C6"/>
    </sheetView>
  </sheetViews>
  <sheetFormatPr defaultRowHeight="14.5" x14ac:dyDescent="0.35"/>
  <cols>
    <col min="1" max="1" width="4.1796875" customWidth="1"/>
    <col min="2" max="2" width="31" bestFit="1" customWidth="1"/>
    <col min="3" max="3" width="15.90625" bestFit="1" customWidth="1"/>
    <col min="4" max="4" width="19.1796875" bestFit="1" customWidth="1"/>
    <col min="5" max="5" width="22.08984375" bestFit="1" customWidth="1"/>
    <col min="6" max="6" width="13.08984375" bestFit="1" customWidth="1"/>
    <col min="7" max="8" width="8" bestFit="1" customWidth="1"/>
    <col min="9" max="9" width="12.6328125" bestFit="1" customWidth="1"/>
  </cols>
  <sheetData>
    <row r="1" spans="2:6" ht="18.649999999999999" customHeight="1" x14ac:dyDescent="0.35"/>
    <row r="2" spans="2:6" x14ac:dyDescent="0.35">
      <c r="B2" s="11" t="s">
        <v>2257</v>
      </c>
    </row>
    <row r="3" spans="2:6" x14ac:dyDescent="0.35">
      <c r="B3" s="3" t="s">
        <v>7</v>
      </c>
      <c r="C3" t="s">
        <v>2253</v>
      </c>
      <c r="D3" t="s">
        <v>2254</v>
      </c>
      <c r="E3" t="s">
        <v>2252</v>
      </c>
      <c r="F3" t="s">
        <v>2255</v>
      </c>
    </row>
    <row r="4" spans="2:6" x14ac:dyDescent="0.35">
      <c r="B4" s="6" t="s">
        <v>9</v>
      </c>
      <c r="C4" s="1"/>
      <c r="D4" s="1"/>
      <c r="E4" s="1"/>
      <c r="F4" s="1"/>
    </row>
    <row r="5" spans="2:6" x14ac:dyDescent="0.35">
      <c r="B5" s="7" t="s">
        <v>357</v>
      </c>
      <c r="C5" s="2">
        <v>315</v>
      </c>
      <c r="D5" s="4">
        <v>2.8530024454306677E-2</v>
      </c>
      <c r="E5" s="4">
        <v>0.3159478435305918</v>
      </c>
      <c r="F5" s="5">
        <v>0.60300434579451412</v>
      </c>
    </row>
    <row r="6" spans="2:6" x14ac:dyDescent="0.35">
      <c r="B6" s="7" t="s">
        <v>2056</v>
      </c>
      <c r="C6" s="2">
        <v>247</v>
      </c>
      <c r="D6" s="4">
        <v>2.2371162032424598E-2</v>
      </c>
      <c r="E6" s="4">
        <v>0.2477432296890672</v>
      </c>
      <c r="F6" s="5">
        <v>0.79957117772493158</v>
      </c>
    </row>
    <row r="7" spans="2:6" x14ac:dyDescent="0.35">
      <c r="B7" s="7" t="s">
        <v>1109</v>
      </c>
      <c r="C7" s="2">
        <v>228</v>
      </c>
      <c r="D7" s="4">
        <v>2.0650303414545785E-2</v>
      </c>
      <c r="E7" s="4">
        <v>0.22868605817452356</v>
      </c>
      <c r="F7" s="5">
        <v>1.3480634107340708</v>
      </c>
    </row>
    <row r="8" spans="2:6" x14ac:dyDescent="0.35">
      <c r="B8" s="7" t="s">
        <v>1451</v>
      </c>
      <c r="C8" s="2">
        <v>204</v>
      </c>
      <c r="D8" s="4">
        <v>1.8476587265646226E-2</v>
      </c>
      <c r="E8" s="4">
        <v>0.20461384152457371</v>
      </c>
      <c r="F8" s="5">
        <v>1.0819642836555643</v>
      </c>
    </row>
    <row r="9" spans="2:6" x14ac:dyDescent="0.35">
      <c r="B9" s="7" t="s">
        <v>513</v>
      </c>
      <c r="C9" s="2">
        <v>179</v>
      </c>
      <c r="D9" s="4">
        <v>1.6212299610542522E-2</v>
      </c>
      <c r="E9" s="4">
        <v>0.17953861584754263</v>
      </c>
      <c r="F9" s="5">
        <v>1.0186463810753947</v>
      </c>
    </row>
    <row r="10" spans="2:6" x14ac:dyDescent="0.35">
      <c r="B10" s="7" t="s">
        <v>103</v>
      </c>
      <c r="C10" s="2">
        <v>112</v>
      </c>
      <c r="D10" s="4">
        <v>1.0144008694864596E-2</v>
      </c>
      <c r="E10" s="4">
        <v>0.1123370110330993</v>
      </c>
      <c r="F10" s="5">
        <v>2.2469437297399448</v>
      </c>
    </row>
    <row r="11" spans="2:6" x14ac:dyDescent="0.35">
      <c r="B11" s="7" t="s">
        <v>1979</v>
      </c>
      <c r="C11" s="2">
        <v>72</v>
      </c>
      <c r="D11" s="4">
        <v>6.5211484466986686E-3</v>
      </c>
      <c r="E11" s="4">
        <v>7.2216649949849554E-2</v>
      </c>
      <c r="F11" s="5">
        <v>2.1149709074172121</v>
      </c>
    </row>
    <row r="12" spans="2:6" x14ac:dyDescent="0.35">
      <c r="B12" s="6" t="s">
        <v>1109</v>
      </c>
      <c r="C12" s="1"/>
      <c r="D12" s="1"/>
      <c r="E12" s="1"/>
      <c r="F12" s="1"/>
    </row>
    <row r="13" spans="2:6" x14ac:dyDescent="0.35">
      <c r="B13" s="7" t="s">
        <v>1451</v>
      </c>
      <c r="C13" s="2">
        <v>744</v>
      </c>
      <c r="D13" s="4">
        <v>6.7385200615886237E-2</v>
      </c>
      <c r="E13" s="4">
        <v>0.397223705285638</v>
      </c>
      <c r="F13" s="5">
        <v>2.1004535105645252</v>
      </c>
    </row>
    <row r="14" spans="2:6" x14ac:dyDescent="0.35">
      <c r="B14" s="7" t="s">
        <v>357</v>
      </c>
      <c r="C14" s="2">
        <v>654</v>
      </c>
      <c r="D14" s="4">
        <v>5.9233765057512905E-2</v>
      </c>
      <c r="E14" s="4">
        <v>0.34917245061398827</v>
      </c>
      <c r="F14" s="5">
        <v>0.66641538932222033</v>
      </c>
    </row>
    <row r="15" spans="2:6" x14ac:dyDescent="0.35">
      <c r="B15" s="7" t="s">
        <v>2056</v>
      </c>
      <c r="C15" s="2">
        <v>435</v>
      </c>
      <c r="D15" s="4">
        <v>3.9398605198804455E-2</v>
      </c>
      <c r="E15" s="4">
        <v>0.23224773091297385</v>
      </c>
      <c r="F15" s="5">
        <v>0.74956071236777089</v>
      </c>
    </row>
    <row r="16" spans="2:6" x14ac:dyDescent="0.35">
      <c r="B16" s="7" t="s">
        <v>513</v>
      </c>
      <c r="C16" s="2">
        <v>426</v>
      </c>
      <c r="D16" s="4">
        <v>3.8583461642967123E-2</v>
      </c>
      <c r="E16" s="4">
        <v>0.22744260544580885</v>
      </c>
      <c r="F16" s="5">
        <v>1.2904387496028651</v>
      </c>
    </row>
    <row r="17" spans="2:6" x14ac:dyDescent="0.35">
      <c r="B17" s="7" t="s">
        <v>103</v>
      </c>
      <c r="C17" s="2">
        <v>233</v>
      </c>
      <c r="D17" s="4">
        <v>2.1103160945566524E-2</v>
      </c>
      <c r="E17" s="4">
        <v>0.12439935931660438</v>
      </c>
      <c r="F17" s="5">
        <v>2.4882125474902699</v>
      </c>
    </row>
    <row r="18" spans="2:6" x14ac:dyDescent="0.35">
      <c r="B18" s="7" t="s">
        <v>9</v>
      </c>
      <c r="C18" s="2">
        <v>228</v>
      </c>
      <c r="D18" s="4">
        <v>2.0650303414545785E-2</v>
      </c>
      <c r="E18" s="4">
        <v>0.12172984516817939</v>
      </c>
      <c r="F18" s="5">
        <v>1.3480634107340708</v>
      </c>
    </row>
    <row r="19" spans="2:6" x14ac:dyDescent="0.35">
      <c r="B19" s="7" t="s">
        <v>1979</v>
      </c>
      <c r="C19" s="2">
        <v>143</v>
      </c>
      <c r="D19" s="4">
        <v>1.295172538719319E-2</v>
      </c>
      <c r="E19" s="4">
        <v>7.6348104644954617E-2</v>
      </c>
      <c r="F19" s="5">
        <v>2.2359666402783658</v>
      </c>
    </row>
    <row r="20" spans="2:6" x14ac:dyDescent="0.35">
      <c r="B20" s="6" t="s">
        <v>103</v>
      </c>
      <c r="C20" s="1"/>
      <c r="D20" s="1"/>
      <c r="E20" s="1"/>
      <c r="F20" s="1"/>
    </row>
    <row r="21" spans="2:6" x14ac:dyDescent="0.35">
      <c r="B21" s="7" t="s">
        <v>1451</v>
      </c>
      <c r="C21" s="2">
        <v>266</v>
      </c>
      <c r="D21" s="4">
        <v>2.4092020650303414E-2</v>
      </c>
      <c r="E21" s="4">
        <v>0.48188405797101447</v>
      </c>
      <c r="F21" s="5">
        <v>2.5481235076905988</v>
      </c>
    </row>
    <row r="22" spans="2:6" x14ac:dyDescent="0.35">
      <c r="B22" s="7" t="s">
        <v>513</v>
      </c>
      <c r="C22" s="2">
        <v>256</v>
      </c>
      <c r="D22" s="4">
        <v>2.3186305588261933E-2</v>
      </c>
      <c r="E22" s="4">
        <v>0.46376811594202899</v>
      </c>
      <c r="F22" s="5">
        <v>2.6312763453833208</v>
      </c>
    </row>
    <row r="23" spans="2:6" x14ac:dyDescent="0.35">
      <c r="B23" s="7" t="s">
        <v>1109</v>
      </c>
      <c r="C23" s="2">
        <v>233</v>
      </c>
      <c r="D23" s="4">
        <v>2.1103160945566524E-2</v>
      </c>
      <c r="E23" s="4">
        <v>0.42210144927536231</v>
      </c>
      <c r="F23" s="5">
        <v>2.4882125474902699</v>
      </c>
    </row>
    <row r="24" spans="2:6" x14ac:dyDescent="0.35">
      <c r="B24" s="7" t="s">
        <v>2056</v>
      </c>
      <c r="C24" s="2">
        <v>224</v>
      </c>
      <c r="D24" s="4">
        <v>2.0288017389729192E-2</v>
      </c>
      <c r="E24" s="4">
        <v>0.40579710144927539</v>
      </c>
      <c r="F24" s="5">
        <v>1.3096772280331628</v>
      </c>
    </row>
    <row r="25" spans="2:6" x14ac:dyDescent="0.35">
      <c r="B25" s="7" t="s">
        <v>357</v>
      </c>
      <c r="C25" s="2">
        <v>133</v>
      </c>
      <c r="D25" s="4">
        <v>1.2046010325151707E-2</v>
      </c>
      <c r="E25" s="4">
        <v>0.24094202898550723</v>
      </c>
      <c r="F25" s="5">
        <v>0.45985150251149276</v>
      </c>
    </row>
    <row r="26" spans="2:6" x14ac:dyDescent="0.35">
      <c r="B26" s="7" t="s">
        <v>1979</v>
      </c>
      <c r="C26" s="2">
        <v>121</v>
      </c>
      <c r="D26" s="4">
        <v>1.0959152250701929E-2</v>
      </c>
      <c r="E26" s="4">
        <v>0.21920289855072464</v>
      </c>
      <c r="F26" s="5">
        <v>6.4196795832852809</v>
      </c>
    </row>
    <row r="27" spans="2:6" x14ac:dyDescent="0.35">
      <c r="B27" s="7" t="s">
        <v>9</v>
      </c>
      <c r="C27" s="2">
        <v>112</v>
      </c>
      <c r="D27" s="4">
        <v>1.0144008694864596E-2</v>
      </c>
      <c r="E27" s="4">
        <v>0.20289855072463769</v>
      </c>
      <c r="F27" s="5">
        <v>2.2469437297399448</v>
      </c>
    </row>
    <row r="28" spans="2:6" x14ac:dyDescent="0.35">
      <c r="B28" s="6" t="s">
        <v>1451</v>
      </c>
      <c r="C28" s="1"/>
      <c r="D28" s="1"/>
      <c r="E28" s="1"/>
      <c r="F28" s="1"/>
    </row>
    <row r="29" spans="2:6" x14ac:dyDescent="0.35">
      <c r="B29" s="7" t="s">
        <v>1109</v>
      </c>
      <c r="C29" s="2">
        <v>744</v>
      </c>
      <c r="D29" s="4">
        <v>6.7385200615886237E-2</v>
      </c>
      <c r="E29" s="4">
        <v>0.35632183908045978</v>
      </c>
      <c r="F29" s="5">
        <v>2.1004535105645257</v>
      </c>
    </row>
    <row r="30" spans="2:6" x14ac:dyDescent="0.35">
      <c r="B30" s="7" t="s">
        <v>357</v>
      </c>
      <c r="C30" s="2">
        <v>688</v>
      </c>
      <c r="D30" s="4">
        <v>6.2313196268453948E-2</v>
      </c>
      <c r="E30" s="4">
        <v>0.32950191570881227</v>
      </c>
      <c r="F30" s="5">
        <v>0.62887305986879805</v>
      </c>
    </row>
    <row r="31" spans="2:6" x14ac:dyDescent="0.35">
      <c r="B31" s="7" t="s">
        <v>2056</v>
      </c>
      <c r="C31" s="2">
        <v>462</v>
      </c>
      <c r="D31" s="4">
        <v>4.1844035866316458E-2</v>
      </c>
      <c r="E31" s="4">
        <v>0.22126436781609196</v>
      </c>
      <c r="F31" s="5">
        <v>0.7141127989060132</v>
      </c>
    </row>
    <row r="32" spans="2:6" x14ac:dyDescent="0.35">
      <c r="B32" s="7" t="s">
        <v>513</v>
      </c>
      <c r="C32" s="2">
        <v>424</v>
      </c>
      <c r="D32" s="4">
        <v>3.8402318630558825E-2</v>
      </c>
      <c r="E32" s="4">
        <v>0.20306513409961685</v>
      </c>
      <c r="F32" s="5">
        <v>1.1521285434706421</v>
      </c>
    </row>
    <row r="33" spans="2:6" x14ac:dyDescent="0.35">
      <c r="B33" s="7" t="s">
        <v>103</v>
      </c>
      <c r="C33" s="2">
        <v>266</v>
      </c>
      <c r="D33" s="4">
        <v>2.4092020650303414E-2</v>
      </c>
      <c r="E33" s="4">
        <v>0.12739463601532566</v>
      </c>
      <c r="F33" s="5">
        <v>2.5481235076905993</v>
      </c>
    </row>
    <row r="34" spans="2:6" x14ac:dyDescent="0.35">
      <c r="B34" s="7" t="s">
        <v>9</v>
      </c>
      <c r="C34" s="2">
        <v>204</v>
      </c>
      <c r="D34" s="4">
        <v>1.8476587265646226E-2</v>
      </c>
      <c r="E34" s="4">
        <v>9.7701149425287362E-2</v>
      </c>
      <c r="F34" s="5">
        <v>1.0819642836555645</v>
      </c>
    </row>
    <row r="35" spans="2:6" x14ac:dyDescent="0.35">
      <c r="B35" s="7" t="s">
        <v>1979</v>
      </c>
      <c r="C35" s="2">
        <v>146</v>
      </c>
      <c r="D35" s="4">
        <v>1.3223439905805634E-2</v>
      </c>
      <c r="E35" s="4">
        <v>6.9923371647509572E-2</v>
      </c>
      <c r="F35" s="5">
        <v>2.0478088762868785</v>
      </c>
    </row>
    <row r="36" spans="2:6" x14ac:dyDescent="0.35">
      <c r="B36" s="6" t="s">
        <v>357</v>
      </c>
      <c r="C36" s="1"/>
      <c r="D36" s="1"/>
      <c r="E36" s="1"/>
      <c r="F36" s="1"/>
    </row>
    <row r="37" spans="2:6" x14ac:dyDescent="0.35">
      <c r="B37" s="7" t="s">
        <v>2056</v>
      </c>
      <c r="C37" s="2">
        <v>1197</v>
      </c>
      <c r="D37" s="4">
        <v>0.10841409292636536</v>
      </c>
      <c r="E37" s="4">
        <v>0.20691443388072603</v>
      </c>
      <c r="F37" s="5">
        <v>0.6677995511479381</v>
      </c>
    </row>
    <row r="38" spans="2:6" x14ac:dyDescent="0.35">
      <c r="B38" s="7" t="s">
        <v>1451</v>
      </c>
      <c r="C38" s="2">
        <v>688</v>
      </c>
      <c r="D38" s="4">
        <v>6.2313196268453948E-2</v>
      </c>
      <c r="E38" s="4">
        <v>0.11892826274848747</v>
      </c>
      <c r="F38" s="5">
        <v>0.62887305986879793</v>
      </c>
    </row>
    <row r="39" spans="2:6" x14ac:dyDescent="0.35">
      <c r="B39" s="7" t="s">
        <v>1109</v>
      </c>
      <c r="C39" s="2">
        <v>654</v>
      </c>
      <c r="D39" s="4">
        <v>5.9233765057512905E-2</v>
      </c>
      <c r="E39" s="4">
        <v>0.11305099394987035</v>
      </c>
      <c r="F39" s="5">
        <v>0.66641538932222033</v>
      </c>
    </row>
    <row r="40" spans="2:6" x14ac:dyDescent="0.35">
      <c r="B40" s="7" t="s">
        <v>513</v>
      </c>
      <c r="C40" s="2">
        <v>626</v>
      </c>
      <c r="D40" s="4">
        <v>5.6697762883796757E-2</v>
      </c>
      <c r="E40" s="4">
        <v>0.10821089023336214</v>
      </c>
      <c r="F40" s="5">
        <v>0.6139550046590706</v>
      </c>
    </row>
    <row r="41" spans="2:6" x14ac:dyDescent="0.35">
      <c r="B41" s="7" t="s">
        <v>9</v>
      </c>
      <c r="C41" s="2">
        <v>315</v>
      </c>
      <c r="D41" s="4">
        <v>2.8530024454306677E-2</v>
      </c>
      <c r="E41" s="4">
        <v>5.445116681071737E-2</v>
      </c>
      <c r="F41" s="5">
        <v>0.60300434579451401</v>
      </c>
    </row>
    <row r="42" spans="2:6" x14ac:dyDescent="0.35">
      <c r="B42" s="7" t="s">
        <v>103</v>
      </c>
      <c r="C42" s="2">
        <v>133</v>
      </c>
      <c r="D42" s="4">
        <v>1.2046010325151707E-2</v>
      </c>
      <c r="E42" s="4">
        <v>2.2990492653414001E-2</v>
      </c>
      <c r="F42" s="5">
        <v>0.45985150251149276</v>
      </c>
    </row>
    <row r="43" spans="2:6" x14ac:dyDescent="0.35">
      <c r="B43" s="7" t="s">
        <v>1979</v>
      </c>
      <c r="C43" s="2">
        <v>121</v>
      </c>
      <c r="D43" s="4">
        <v>1.0959152250701929E-2</v>
      </c>
      <c r="E43" s="4">
        <v>2.0916162489196196E-2</v>
      </c>
      <c r="F43" s="5">
        <v>0.61256061019420482</v>
      </c>
    </row>
    <row r="44" spans="2:6" x14ac:dyDescent="0.35">
      <c r="B44" s="6" t="s">
        <v>513</v>
      </c>
      <c r="C44" s="1"/>
      <c r="D44" s="1"/>
      <c r="E44" s="1"/>
      <c r="F44" s="1"/>
    </row>
    <row r="45" spans="2:6" x14ac:dyDescent="0.35">
      <c r="B45" s="7" t="s">
        <v>357</v>
      </c>
      <c r="C45" s="2">
        <v>626</v>
      </c>
      <c r="D45" s="4">
        <v>5.6697762883796757E-2</v>
      </c>
      <c r="E45" s="4">
        <v>0.32168550873586843</v>
      </c>
      <c r="F45" s="5">
        <v>0.6139550046590706</v>
      </c>
    </row>
    <row r="46" spans="2:6" x14ac:dyDescent="0.35">
      <c r="B46" s="7" t="s">
        <v>2056</v>
      </c>
      <c r="C46" s="2">
        <v>538</v>
      </c>
      <c r="D46" s="4">
        <v>4.8727470337831716E-2</v>
      </c>
      <c r="E46" s="4">
        <v>0.27646454265159304</v>
      </c>
      <c r="F46" s="5">
        <v>0.89226688553529343</v>
      </c>
    </row>
    <row r="47" spans="2:6" x14ac:dyDescent="0.35">
      <c r="B47" s="7" t="s">
        <v>1109</v>
      </c>
      <c r="C47" s="2">
        <v>426</v>
      </c>
      <c r="D47" s="4">
        <v>3.8583461642967123E-2</v>
      </c>
      <c r="E47" s="4">
        <v>0.21891058581706063</v>
      </c>
      <c r="F47" s="5">
        <v>1.2904387496028651</v>
      </c>
    </row>
    <row r="48" spans="2:6" x14ac:dyDescent="0.35">
      <c r="B48" s="7" t="s">
        <v>1451</v>
      </c>
      <c r="C48" s="2">
        <v>424</v>
      </c>
      <c r="D48" s="4">
        <v>3.8402318630558825E-2</v>
      </c>
      <c r="E48" s="4">
        <v>0.21788283658787255</v>
      </c>
      <c r="F48" s="5">
        <v>1.1521285434706421</v>
      </c>
    </row>
    <row r="49" spans="2:6" x14ac:dyDescent="0.35">
      <c r="B49" s="7" t="s">
        <v>103</v>
      </c>
      <c r="C49" s="2">
        <v>256</v>
      </c>
      <c r="D49" s="4">
        <v>2.3186305588261933E-2</v>
      </c>
      <c r="E49" s="4">
        <v>0.131551901336074</v>
      </c>
      <c r="F49" s="5">
        <v>2.6312763453833208</v>
      </c>
    </row>
    <row r="50" spans="2:6" x14ac:dyDescent="0.35">
      <c r="B50" s="7" t="s">
        <v>9</v>
      </c>
      <c r="C50" s="2">
        <v>179</v>
      </c>
      <c r="D50" s="4">
        <v>1.6212299610542522E-2</v>
      </c>
      <c r="E50" s="4">
        <v>9.198355601233299E-2</v>
      </c>
      <c r="F50" s="5">
        <v>1.0186463810753947</v>
      </c>
    </row>
    <row r="51" spans="2:6" x14ac:dyDescent="0.35">
      <c r="B51" s="7" t="s">
        <v>1979</v>
      </c>
      <c r="C51" s="2">
        <v>156</v>
      </c>
      <c r="D51" s="4">
        <v>1.4129154967847115E-2</v>
      </c>
      <c r="E51" s="4">
        <v>8.0164439876670088E-2</v>
      </c>
      <c r="F51" s="5">
        <v>2.3477336357514971</v>
      </c>
    </row>
    <row r="52" spans="2:6" x14ac:dyDescent="0.35">
      <c r="B52" s="6" t="s">
        <v>1979</v>
      </c>
      <c r="C52" s="1"/>
      <c r="D52" s="1"/>
      <c r="E52" s="1"/>
      <c r="F52" s="1"/>
    </row>
    <row r="53" spans="2:6" x14ac:dyDescent="0.35">
      <c r="B53" s="7" t="s">
        <v>513</v>
      </c>
      <c r="C53" s="2">
        <v>156</v>
      </c>
      <c r="D53" s="4">
        <v>1.4129154967847115E-2</v>
      </c>
      <c r="E53" s="4">
        <v>0.41379310344827586</v>
      </c>
      <c r="F53" s="5">
        <v>2.3477336357514971</v>
      </c>
    </row>
    <row r="54" spans="2:6" x14ac:dyDescent="0.35">
      <c r="B54" s="7" t="s">
        <v>2056</v>
      </c>
      <c r="C54" s="2">
        <v>147</v>
      </c>
      <c r="D54" s="4">
        <v>1.3314011412009781E-2</v>
      </c>
      <c r="E54" s="4">
        <v>0.38992042440318303</v>
      </c>
      <c r="F54" s="5">
        <v>1.258436540729478</v>
      </c>
    </row>
    <row r="55" spans="2:6" x14ac:dyDescent="0.35">
      <c r="B55" s="7" t="s">
        <v>1451</v>
      </c>
      <c r="C55" s="2">
        <v>146</v>
      </c>
      <c r="D55" s="4">
        <v>1.3223439905805634E-2</v>
      </c>
      <c r="E55" s="4">
        <v>0.38726790450928383</v>
      </c>
      <c r="F55" s="5">
        <v>2.0478088762868785</v>
      </c>
    </row>
    <row r="56" spans="2:6" x14ac:dyDescent="0.35">
      <c r="B56" s="7" t="s">
        <v>1109</v>
      </c>
      <c r="C56" s="2">
        <v>143</v>
      </c>
      <c r="D56" s="4">
        <v>1.295172538719319E-2</v>
      </c>
      <c r="E56" s="4">
        <v>0.37931034482758619</v>
      </c>
      <c r="F56" s="5">
        <v>2.2359666402783658</v>
      </c>
    </row>
    <row r="57" spans="2:6" x14ac:dyDescent="0.35">
      <c r="B57" s="7" t="s">
        <v>103</v>
      </c>
      <c r="C57" s="2">
        <v>121</v>
      </c>
      <c r="D57" s="4">
        <v>1.0959152250701929E-2</v>
      </c>
      <c r="E57" s="4">
        <v>0.32095490716180369</v>
      </c>
      <c r="F57" s="5">
        <v>6.41967958328528</v>
      </c>
    </row>
    <row r="58" spans="2:6" x14ac:dyDescent="0.35">
      <c r="B58" s="7" t="s">
        <v>357</v>
      </c>
      <c r="C58" s="2">
        <v>121</v>
      </c>
      <c r="D58" s="4">
        <v>1.0959152250701929E-2</v>
      </c>
      <c r="E58" s="4">
        <v>0.32095490716180369</v>
      </c>
      <c r="F58" s="5">
        <v>0.61256061019420482</v>
      </c>
    </row>
    <row r="59" spans="2:6" x14ac:dyDescent="0.35">
      <c r="B59" s="7" t="s">
        <v>9</v>
      </c>
      <c r="C59" s="2">
        <v>72</v>
      </c>
      <c r="D59" s="4">
        <v>6.5211484466986686E-3</v>
      </c>
      <c r="E59" s="4">
        <v>0.19098143236074269</v>
      </c>
      <c r="F59" s="5">
        <v>2.1149709074172116</v>
      </c>
    </row>
    <row r="60" spans="2:6" x14ac:dyDescent="0.35">
      <c r="B60" s="6" t="s">
        <v>2056</v>
      </c>
      <c r="C60" s="1"/>
      <c r="D60" s="1"/>
      <c r="E60" s="1"/>
      <c r="F60" s="1"/>
    </row>
    <row r="61" spans="2:6" x14ac:dyDescent="0.35">
      <c r="B61" s="7" t="s">
        <v>357</v>
      </c>
      <c r="C61" s="2">
        <v>1197</v>
      </c>
      <c r="D61" s="4">
        <v>0.10841409292636536</v>
      </c>
      <c r="E61" s="4">
        <v>0.34989769073370358</v>
      </c>
      <c r="F61" s="5">
        <v>0.66779955114793799</v>
      </c>
    </row>
    <row r="62" spans="2:6" x14ac:dyDescent="0.35">
      <c r="B62" s="7" t="s">
        <v>513</v>
      </c>
      <c r="C62" s="2">
        <v>538</v>
      </c>
      <c r="D62" s="4">
        <v>4.8727470337831716E-2</v>
      </c>
      <c r="E62" s="4">
        <v>0.15726395790704473</v>
      </c>
      <c r="F62" s="5">
        <v>0.89226688553529332</v>
      </c>
    </row>
    <row r="63" spans="2:6" x14ac:dyDescent="0.35">
      <c r="B63" s="7" t="s">
        <v>1451</v>
      </c>
      <c r="C63" s="2">
        <v>462</v>
      </c>
      <c r="D63" s="4">
        <v>4.1844035866316458E-2</v>
      </c>
      <c r="E63" s="4">
        <v>0.13504823151125403</v>
      </c>
      <c r="F63" s="5">
        <v>0.7141127989060132</v>
      </c>
    </row>
    <row r="64" spans="2:6" x14ac:dyDescent="0.35">
      <c r="B64" s="7" t="s">
        <v>1109</v>
      </c>
      <c r="C64" s="2">
        <v>435</v>
      </c>
      <c r="D64" s="4">
        <v>3.9398605198804455E-2</v>
      </c>
      <c r="E64" s="4">
        <v>0.12715580239695995</v>
      </c>
      <c r="F64" s="5">
        <v>0.74956071236777089</v>
      </c>
    </row>
    <row r="65" spans="2:6" x14ac:dyDescent="0.35">
      <c r="B65" s="7" t="s">
        <v>9</v>
      </c>
      <c r="C65" s="2">
        <v>247</v>
      </c>
      <c r="D65" s="4">
        <v>2.2371162032424598E-2</v>
      </c>
      <c r="E65" s="4">
        <v>7.2201110786319786E-2</v>
      </c>
      <c r="F65" s="5">
        <v>0.79957117772493158</v>
      </c>
    </row>
    <row r="66" spans="2:6" x14ac:dyDescent="0.35">
      <c r="B66" s="7" t="s">
        <v>103</v>
      </c>
      <c r="C66" s="2">
        <v>224</v>
      </c>
      <c r="D66" s="4">
        <v>2.0288017389729192E-2</v>
      </c>
      <c r="E66" s="4">
        <v>6.5477930429698919E-2</v>
      </c>
      <c r="F66" s="5">
        <v>1.3096772280331628</v>
      </c>
    </row>
    <row r="67" spans="2:6" x14ac:dyDescent="0.35">
      <c r="B67" s="7" t="s">
        <v>1979</v>
      </c>
      <c r="C67" s="2">
        <v>147</v>
      </c>
      <c r="D67" s="4">
        <v>1.3314011412009781E-2</v>
      </c>
      <c r="E67" s="4">
        <v>4.2969891844489919E-2</v>
      </c>
      <c r="F67" s="5">
        <v>1.25843654072947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DBBD6-E9EA-4562-B997-73698F99C60B}">
  <dimension ref="B2:M58"/>
  <sheetViews>
    <sheetView showGridLines="0" workbookViewId="0">
      <selection activeCell="H3" sqref="H3"/>
    </sheetView>
  </sheetViews>
  <sheetFormatPr defaultRowHeight="14.5" x14ac:dyDescent="0.35"/>
  <cols>
    <col min="2" max="3" width="27" bestFit="1" customWidth="1"/>
    <col min="4" max="4" width="18.08984375" style="13" bestFit="1" customWidth="1"/>
    <col min="5" max="6" width="21.453125" style="14" bestFit="1" customWidth="1"/>
    <col min="7" max="7" width="14.81640625" style="12" bestFit="1" customWidth="1"/>
    <col min="8" max="9" width="42.08984375" bestFit="1" customWidth="1"/>
    <col min="10" max="10" width="14.6328125" style="10" bestFit="1" customWidth="1"/>
    <col min="11" max="11" width="18" style="8" bestFit="1" customWidth="1"/>
    <col min="12" max="12" width="21.90625" style="8" bestFit="1" customWidth="1"/>
    <col min="13" max="13" width="12" style="9" bestFit="1" customWidth="1"/>
    <col min="14" max="14" width="10.81640625" bestFit="1" customWidth="1"/>
    <col min="15" max="15" width="13" bestFit="1" customWidth="1"/>
    <col min="16" max="16" width="15.453125" bestFit="1" customWidth="1"/>
    <col min="17" max="17" width="13.90625" bestFit="1" customWidth="1"/>
    <col min="18" max="18" width="14.453125" bestFit="1" customWidth="1"/>
    <col min="19" max="19" width="15" bestFit="1" customWidth="1"/>
    <col min="20" max="20" width="12.36328125" bestFit="1" customWidth="1"/>
    <col min="21" max="21" width="14.36328125" bestFit="1" customWidth="1"/>
    <col min="22" max="22" width="15.453125" bestFit="1" customWidth="1"/>
    <col min="23" max="23" width="19.453125" bestFit="1" customWidth="1"/>
    <col min="24" max="24" width="10.54296875" bestFit="1" customWidth="1"/>
    <col min="25" max="25" width="11.36328125" bestFit="1" customWidth="1"/>
    <col min="26" max="26" width="14.54296875" bestFit="1" customWidth="1"/>
    <col min="27" max="27" width="10.90625" bestFit="1" customWidth="1"/>
    <col min="28" max="28" width="10.81640625" bestFit="1" customWidth="1"/>
  </cols>
  <sheetData>
    <row r="2" spans="2:13" x14ac:dyDescent="0.35">
      <c r="B2" t="s">
        <v>2258</v>
      </c>
      <c r="C2" t="s">
        <v>2259</v>
      </c>
      <c r="D2" s="13" t="s">
        <v>2253</v>
      </c>
      <c r="E2" s="14" t="s">
        <v>2254</v>
      </c>
      <c r="F2" s="14" t="s">
        <v>2252</v>
      </c>
      <c r="G2" s="12" t="s">
        <v>2260</v>
      </c>
      <c r="J2"/>
      <c r="K2"/>
      <c r="L2"/>
      <c r="M2"/>
    </row>
    <row r="3" spans="2:13" x14ac:dyDescent="0.35">
      <c r="B3" t="s">
        <v>103</v>
      </c>
      <c r="C3" t="s">
        <v>1451</v>
      </c>
      <c r="D3" s="13">
        <v>266</v>
      </c>
      <c r="E3" s="14">
        <v>2.4092020650303414E-2</v>
      </c>
      <c r="F3" s="14">
        <v>0.48188405797101447</v>
      </c>
      <c r="G3" s="12">
        <v>2.5481235076905988</v>
      </c>
      <c r="J3"/>
      <c r="K3"/>
      <c r="L3"/>
      <c r="M3"/>
    </row>
    <row r="4" spans="2:13" x14ac:dyDescent="0.35">
      <c r="B4" t="s">
        <v>103</v>
      </c>
      <c r="C4" t="s">
        <v>513</v>
      </c>
      <c r="D4" s="13">
        <v>256</v>
      </c>
      <c r="E4" s="14">
        <v>2.3186305588261933E-2</v>
      </c>
      <c r="F4" s="14">
        <v>0.46376811594202899</v>
      </c>
      <c r="G4" s="12">
        <v>2.6312763453833208</v>
      </c>
      <c r="J4"/>
      <c r="K4"/>
      <c r="L4"/>
      <c r="M4"/>
    </row>
    <row r="5" spans="2:13" x14ac:dyDescent="0.35">
      <c r="B5" t="s">
        <v>103</v>
      </c>
      <c r="C5" t="s">
        <v>1109</v>
      </c>
      <c r="D5" s="13">
        <v>233</v>
      </c>
      <c r="E5" s="14">
        <v>2.1103160945566524E-2</v>
      </c>
      <c r="F5" s="14">
        <v>0.42210144927536231</v>
      </c>
      <c r="G5" s="12">
        <v>2.4882125474902699</v>
      </c>
      <c r="J5"/>
      <c r="K5"/>
      <c r="L5"/>
      <c r="M5"/>
    </row>
    <row r="6" spans="2:13" x14ac:dyDescent="0.35">
      <c r="B6" t="s">
        <v>1979</v>
      </c>
      <c r="C6" t="s">
        <v>513</v>
      </c>
      <c r="D6" s="13">
        <v>156</v>
      </c>
      <c r="E6" s="14">
        <v>1.4129154967847115E-2</v>
      </c>
      <c r="F6" s="14">
        <v>0.41379310344827586</v>
      </c>
      <c r="G6" s="12">
        <v>2.3477336357514971</v>
      </c>
      <c r="J6"/>
      <c r="K6"/>
      <c r="L6"/>
      <c r="M6"/>
    </row>
    <row r="7" spans="2:13" x14ac:dyDescent="0.35">
      <c r="B7" t="s">
        <v>103</v>
      </c>
      <c r="C7" t="s">
        <v>2056</v>
      </c>
      <c r="D7" s="13">
        <v>224</v>
      </c>
      <c r="E7" s="14">
        <v>2.0288017389729192E-2</v>
      </c>
      <c r="F7" s="14">
        <v>0.40579710144927539</v>
      </c>
      <c r="G7" s="12">
        <v>1.3096772280331628</v>
      </c>
      <c r="J7"/>
      <c r="K7"/>
      <c r="L7"/>
      <c r="M7"/>
    </row>
    <row r="8" spans="2:13" x14ac:dyDescent="0.35">
      <c r="B8" t="s">
        <v>1109</v>
      </c>
      <c r="C8" t="s">
        <v>1451</v>
      </c>
      <c r="D8" s="13">
        <v>744</v>
      </c>
      <c r="E8" s="14">
        <v>6.7385200615886237E-2</v>
      </c>
      <c r="F8" s="14">
        <v>0.397223705285638</v>
      </c>
      <c r="G8" s="12">
        <v>2.1004535105645252</v>
      </c>
      <c r="J8"/>
      <c r="K8"/>
      <c r="L8"/>
      <c r="M8"/>
    </row>
    <row r="9" spans="2:13" x14ac:dyDescent="0.35">
      <c r="B9" t="s">
        <v>1979</v>
      </c>
      <c r="C9" t="s">
        <v>2056</v>
      </c>
      <c r="D9" s="13">
        <v>147</v>
      </c>
      <c r="E9" s="14">
        <v>1.3314011412009781E-2</v>
      </c>
      <c r="F9" s="14">
        <v>0.38992042440318303</v>
      </c>
      <c r="G9" s="12">
        <v>1.258436540729478</v>
      </c>
      <c r="J9"/>
      <c r="K9"/>
      <c r="L9"/>
      <c r="M9"/>
    </row>
    <row r="10" spans="2:13" x14ac:dyDescent="0.35">
      <c r="B10" t="s">
        <v>1979</v>
      </c>
      <c r="C10" t="s">
        <v>1451</v>
      </c>
      <c r="D10" s="13">
        <v>146</v>
      </c>
      <c r="E10" s="14">
        <v>1.3223439905805634E-2</v>
      </c>
      <c r="F10" s="14">
        <v>0.38726790450928383</v>
      </c>
      <c r="G10" s="12">
        <v>2.0478088762868785</v>
      </c>
      <c r="J10"/>
      <c r="K10"/>
      <c r="L10"/>
      <c r="M10"/>
    </row>
    <row r="11" spans="2:13" x14ac:dyDescent="0.35">
      <c r="B11" t="s">
        <v>1979</v>
      </c>
      <c r="C11" t="s">
        <v>1109</v>
      </c>
      <c r="D11" s="13">
        <v>143</v>
      </c>
      <c r="E11" s="14">
        <v>1.295172538719319E-2</v>
      </c>
      <c r="F11" s="14">
        <v>0.37931034482758619</v>
      </c>
      <c r="G11" s="12">
        <v>2.2359666402783658</v>
      </c>
      <c r="J11"/>
      <c r="K11"/>
      <c r="L11"/>
      <c r="M11"/>
    </row>
    <row r="12" spans="2:13" x14ac:dyDescent="0.35">
      <c r="B12" t="s">
        <v>1451</v>
      </c>
      <c r="C12" t="s">
        <v>1109</v>
      </c>
      <c r="D12" s="13">
        <v>744</v>
      </c>
      <c r="E12" s="14">
        <v>6.7385200615886237E-2</v>
      </c>
      <c r="F12" s="14">
        <v>0.35632183908045978</v>
      </c>
      <c r="G12" s="12">
        <v>2.1004535105645257</v>
      </c>
      <c r="J12"/>
      <c r="K12"/>
      <c r="L12"/>
      <c r="M12"/>
    </row>
    <row r="13" spans="2:13" x14ac:dyDescent="0.35">
      <c r="B13" t="s">
        <v>2056</v>
      </c>
      <c r="C13" t="s">
        <v>357</v>
      </c>
      <c r="D13" s="13">
        <v>1197</v>
      </c>
      <c r="E13" s="14">
        <v>0.10841409292636536</v>
      </c>
      <c r="F13" s="14">
        <v>0.34989769073370358</v>
      </c>
      <c r="G13" s="12">
        <v>0.66779955114793799</v>
      </c>
      <c r="J13"/>
      <c r="K13"/>
      <c r="L13"/>
      <c r="M13"/>
    </row>
    <row r="14" spans="2:13" x14ac:dyDescent="0.35">
      <c r="B14" t="s">
        <v>1109</v>
      </c>
      <c r="C14" t="s">
        <v>357</v>
      </c>
      <c r="D14" s="13">
        <v>654</v>
      </c>
      <c r="E14" s="14">
        <v>5.9233765057512905E-2</v>
      </c>
      <c r="F14" s="14">
        <v>0.34917245061398827</v>
      </c>
      <c r="G14" s="12">
        <v>0.66641538932222033</v>
      </c>
      <c r="J14"/>
      <c r="K14"/>
      <c r="L14"/>
      <c r="M14"/>
    </row>
    <row r="15" spans="2:13" x14ac:dyDescent="0.35">
      <c r="B15" t="s">
        <v>1451</v>
      </c>
      <c r="C15" t="s">
        <v>357</v>
      </c>
      <c r="D15" s="13">
        <v>688</v>
      </c>
      <c r="E15" s="14">
        <v>6.2313196268453948E-2</v>
      </c>
      <c r="F15" s="14">
        <v>0.32950191570881227</v>
      </c>
      <c r="G15" s="12">
        <v>0.62887305986879805</v>
      </c>
      <c r="J15"/>
      <c r="K15"/>
      <c r="L15"/>
      <c r="M15"/>
    </row>
    <row r="16" spans="2:13" x14ac:dyDescent="0.35">
      <c r="B16" t="s">
        <v>513</v>
      </c>
      <c r="C16" t="s">
        <v>357</v>
      </c>
      <c r="D16" s="13">
        <v>626</v>
      </c>
      <c r="E16" s="14">
        <v>5.6697762883796757E-2</v>
      </c>
      <c r="F16" s="14">
        <v>0.32168550873586843</v>
      </c>
      <c r="G16" s="12">
        <v>0.6139550046590706</v>
      </c>
      <c r="J16"/>
      <c r="K16"/>
      <c r="L16"/>
      <c r="M16"/>
    </row>
    <row r="17" spans="2:13" x14ac:dyDescent="0.35">
      <c r="B17" t="s">
        <v>1979</v>
      </c>
      <c r="C17" t="s">
        <v>357</v>
      </c>
      <c r="D17" s="13">
        <v>121</v>
      </c>
      <c r="E17" s="14">
        <v>1.0959152250701929E-2</v>
      </c>
      <c r="F17" s="14">
        <v>0.32095490716180369</v>
      </c>
      <c r="G17" s="12">
        <v>0.61256061019420482</v>
      </c>
      <c r="J17"/>
      <c r="K17"/>
      <c r="L17"/>
      <c r="M17"/>
    </row>
    <row r="18" spans="2:13" x14ac:dyDescent="0.35">
      <c r="B18" t="s">
        <v>1979</v>
      </c>
      <c r="C18" t="s">
        <v>103</v>
      </c>
      <c r="D18" s="13">
        <v>121</v>
      </c>
      <c r="E18" s="14">
        <v>1.0959152250701929E-2</v>
      </c>
      <c r="F18" s="14">
        <v>0.32095490716180369</v>
      </c>
      <c r="G18" s="12">
        <v>6.41967958328528</v>
      </c>
      <c r="J18"/>
      <c r="K18"/>
      <c r="L18"/>
      <c r="M18"/>
    </row>
    <row r="19" spans="2:13" x14ac:dyDescent="0.35">
      <c r="B19" t="s">
        <v>9</v>
      </c>
      <c r="C19" t="s">
        <v>357</v>
      </c>
      <c r="D19" s="13">
        <v>315</v>
      </c>
      <c r="E19" s="14">
        <v>2.8530024454306677E-2</v>
      </c>
      <c r="F19" s="14">
        <v>0.3159478435305918</v>
      </c>
      <c r="G19" s="12">
        <v>0.60300434579451412</v>
      </c>
      <c r="J19"/>
      <c r="K19"/>
      <c r="L19"/>
      <c r="M19"/>
    </row>
    <row r="20" spans="2:13" x14ac:dyDescent="0.35">
      <c r="B20" t="s">
        <v>513</v>
      </c>
      <c r="C20" t="s">
        <v>2056</v>
      </c>
      <c r="D20" s="13">
        <v>538</v>
      </c>
      <c r="E20" s="14">
        <v>4.8727470337831716E-2</v>
      </c>
      <c r="F20" s="14">
        <v>0.27646454265159304</v>
      </c>
      <c r="G20" s="12">
        <v>0.89226688553529343</v>
      </c>
      <c r="J20"/>
      <c r="K20"/>
      <c r="L20"/>
      <c r="M20"/>
    </row>
    <row r="21" spans="2:13" x14ac:dyDescent="0.35">
      <c r="B21" t="s">
        <v>9</v>
      </c>
      <c r="C21" t="s">
        <v>2056</v>
      </c>
      <c r="D21" s="13">
        <v>247</v>
      </c>
      <c r="E21" s="14">
        <v>2.2371162032424598E-2</v>
      </c>
      <c r="F21" s="14">
        <v>0.2477432296890672</v>
      </c>
      <c r="G21" s="12">
        <v>0.79957117772493158</v>
      </c>
    </row>
    <row r="22" spans="2:13" x14ac:dyDescent="0.35">
      <c r="B22" t="s">
        <v>103</v>
      </c>
      <c r="C22" t="s">
        <v>357</v>
      </c>
      <c r="D22" s="13">
        <v>133</v>
      </c>
      <c r="E22" s="14">
        <v>1.2046010325151707E-2</v>
      </c>
      <c r="F22" s="14">
        <v>0.24094202898550723</v>
      </c>
      <c r="G22" s="12">
        <v>0.45985150251149276</v>
      </c>
    </row>
    <row r="23" spans="2:13" x14ac:dyDescent="0.35">
      <c r="B23" t="s">
        <v>1109</v>
      </c>
      <c r="C23" t="s">
        <v>2056</v>
      </c>
      <c r="D23" s="13">
        <v>435</v>
      </c>
      <c r="E23" s="14">
        <v>3.9398605198804455E-2</v>
      </c>
      <c r="F23" s="14">
        <v>0.23224773091297385</v>
      </c>
      <c r="G23" s="12">
        <v>0.74956071236777089</v>
      </c>
    </row>
    <row r="24" spans="2:13" x14ac:dyDescent="0.35">
      <c r="B24" t="s">
        <v>9</v>
      </c>
      <c r="C24" t="s">
        <v>1109</v>
      </c>
      <c r="D24" s="13">
        <v>228</v>
      </c>
      <c r="E24" s="14">
        <v>2.0650303414545785E-2</v>
      </c>
      <c r="F24" s="14">
        <v>0.22868605817452356</v>
      </c>
      <c r="G24" s="12">
        <v>1.3480634107340708</v>
      </c>
    </row>
    <row r="25" spans="2:13" x14ac:dyDescent="0.35">
      <c r="B25" t="s">
        <v>1109</v>
      </c>
      <c r="C25" t="s">
        <v>513</v>
      </c>
      <c r="D25" s="13">
        <v>426</v>
      </c>
      <c r="E25" s="14">
        <v>3.8583461642967123E-2</v>
      </c>
      <c r="F25" s="14">
        <v>0.22744260544580885</v>
      </c>
      <c r="G25" s="12">
        <v>1.2904387496028651</v>
      </c>
    </row>
    <row r="26" spans="2:13" x14ac:dyDescent="0.35">
      <c r="B26" t="s">
        <v>1451</v>
      </c>
      <c r="C26" t="s">
        <v>2056</v>
      </c>
      <c r="D26" s="13">
        <v>462</v>
      </c>
      <c r="E26" s="14">
        <v>4.1844035866316458E-2</v>
      </c>
      <c r="F26" s="14">
        <v>0.22126436781609196</v>
      </c>
      <c r="G26" s="12">
        <v>0.7141127989060132</v>
      </c>
    </row>
    <row r="27" spans="2:13" x14ac:dyDescent="0.35">
      <c r="B27" t="s">
        <v>103</v>
      </c>
      <c r="C27" t="s">
        <v>1979</v>
      </c>
      <c r="D27" s="13">
        <v>121</v>
      </c>
      <c r="E27" s="14">
        <v>1.0959152250701929E-2</v>
      </c>
      <c r="F27" s="14">
        <v>0.21920289855072464</v>
      </c>
      <c r="G27" s="12">
        <v>6.4196795832852809</v>
      </c>
    </row>
    <row r="28" spans="2:13" x14ac:dyDescent="0.35">
      <c r="B28" t="s">
        <v>513</v>
      </c>
      <c r="C28" t="s">
        <v>1109</v>
      </c>
      <c r="D28" s="13">
        <v>426</v>
      </c>
      <c r="E28" s="14">
        <v>3.8583461642967123E-2</v>
      </c>
      <c r="F28" s="14">
        <v>0.21891058581706063</v>
      </c>
      <c r="G28" s="12">
        <v>1.2904387496028651</v>
      </c>
    </row>
    <row r="29" spans="2:13" x14ac:dyDescent="0.35">
      <c r="B29" t="s">
        <v>513</v>
      </c>
      <c r="C29" t="s">
        <v>1451</v>
      </c>
      <c r="D29" s="13">
        <v>424</v>
      </c>
      <c r="E29" s="14">
        <v>3.8402318630558825E-2</v>
      </c>
      <c r="F29" s="14">
        <v>0.21788283658787255</v>
      </c>
      <c r="G29" s="12">
        <v>1.1521285434706421</v>
      </c>
    </row>
    <row r="30" spans="2:13" x14ac:dyDescent="0.35">
      <c r="B30" t="s">
        <v>357</v>
      </c>
      <c r="C30" t="s">
        <v>2056</v>
      </c>
      <c r="D30" s="13">
        <v>1197</v>
      </c>
      <c r="E30" s="14">
        <v>0.10841409292636536</v>
      </c>
      <c r="F30" s="14">
        <v>0.20691443388072603</v>
      </c>
      <c r="G30" s="12">
        <v>0.6677995511479381</v>
      </c>
    </row>
    <row r="31" spans="2:13" x14ac:dyDescent="0.35">
      <c r="B31" t="s">
        <v>9</v>
      </c>
      <c r="C31" t="s">
        <v>1451</v>
      </c>
      <c r="D31" s="13">
        <v>204</v>
      </c>
      <c r="E31" s="14">
        <v>1.8476587265646226E-2</v>
      </c>
      <c r="F31" s="14">
        <v>0.20461384152457371</v>
      </c>
      <c r="G31" s="12">
        <v>1.0819642836555643</v>
      </c>
    </row>
    <row r="32" spans="2:13" x14ac:dyDescent="0.35">
      <c r="B32" t="s">
        <v>1451</v>
      </c>
      <c r="C32" t="s">
        <v>513</v>
      </c>
      <c r="D32" s="13">
        <v>424</v>
      </c>
      <c r="E32" s="14">
        <v>3.8402318630558825E-2</v>
      </c>
      <c r="F32" s="14">
        <v>0.20306513409961685</v>
      </c>
      <c r="G32" s="12">
        <v>1.1521285434706421</v>
      </c>
    </row>
    <row r="33" spans="2:7" x14ac:dyDescent="0.35">
      <c r="B33" t="s">
        <v>103</v>
      </c>
      <c r="C33" t="s">
        <v>9</v>
      </c>
      <c r="D33" s="13">
        <v>112</v>
      </c>
      <c r="E33" s="14">
        <v>1.0144008694864596E-2</v>
      </c>
      <c r="F33" s="14">
        <v>0.20289855072463769</v>
      </c>
      <c r="G33" s="12">
        <v>2.2469437297399448</v>
      </c>
    </row>
    <row r="34" spans="2:7" x14ac:dyDescent="0.35">
      <c r="B34" t="s">
        <v>1979</v>
      </c>
      <c r="C34" t="s">
        <v>9</v>
      </c>
      <c r="D34" s="13">
        <v>72</v>
      </c>
      <c r="E34" s="14">
        <v>6.5211484466986686E-3</v>
      </c>
      <c r="F34" s="14">
        <v>0.19098143236074269</v>
      </c>
      <c r="G34" s="12">
        <v>2.1149709074172116</v>
      </c>
    </row>
    <row r="35" spans="2:7" x14ac:dyDescent="0.35">
      <c r="B35" t="s">
        <v>9</v>
      </c>
      <c r="C35" t="s">
        <v>513</v>
      </c>
      <c r="D35" s="13">
        <v>179</v>
      </c>
      <c r="E35" s="14">
        <v>1.6212299610542522E-2</v>
      </c>
      <c r="F35" s="14">
        <v>0.17953861584754263</v>
      </c>
      <c r="G35" s="12">
        <v>1.0186463810753947</v>
      </c>
    </row>
    <row r="36" spans="2:7" x14ac:dyDescent="0.35">
      <c r="B36" t="s">
        <v>2056</v>
      </c>
      <c r="C36" t="s">
        <v>513</v>
      </c>
      <c r="D36" s="13">
        <v>538</v>
      </c>
      <c r="E36" s="14">
        <v>4.8727470337831716E-2</v>
      </c>
      <c r="F36" s="14">
        <v>0.15726395790704473</v>
      </c>
      <c r="G36" s="12">
        <v>0.89226688553529332</v>
      </c>
    </row>
    <row r="37" spans="2:7" x14ac:dyDescent="0.35">
      <c r="B37" t="s">
        <v>2056</v>
      </c>
      <c r="C37" t="s">
        <v>1451</v>
      </c>
      <c r="D37" s="13">
        <v>462</v>
      </c>
      <c r="E37" s="14">
        <v>4.1844035866316458E-2</v>
      </c>
      <c r="F37" s="14">
        <v>0.13504823151125403</v>
      </c>
      <c r="G37" s="12">
        <v>0.7141127989060132</v>
      </c>
    </row>
    <row r="38" spans="2:7" x14ac:dyDescent="0.35">
      <c r="B38" t="s">
        <v>513</v>
      </c>
      <c r="C38" t="s">
        <v>103</v>
      </c>
      <c r="D38" s="13">
        <v>256</v>
      </c>
      <c r="E38" s="14">
        <v>2.3186305588261933E-2</v>
      </c>
      <c r="F38" s="14">
        <v>0.131551901336074</v>
      </c>
      <c r="G38" s="12">
        <v>2.6312763453833208</v>
      </c>
    </row>
    <row r="39" spans="2:7" x14ac:dyDescent="0.35">
      <c r="B39" t="s">
        <v>1451</v>
      </c>
      <c r="C39" t="s">
        <v>103</v>
      </c>
      <c r="D39" s="13">
        <v>266</v>
      </c>
      <c r="E39" s="14">
        <v>2.4092020650303414E-2</v>
      </c>
      <c r="F39" s="14">
        <v>0.12739463601532566</v>
      </c>
      <c r="G39" s="12">
        <v>2.5481235076905993</v>
      </c>
    </row>
    <row r="40" spans="2:7" x14ac:dyDescent="0.35">
      <c r="B40" t="s">
        <v>2056</v>
      </c>
      <c r="C40" t="s">
        <v>1109</v>
      </c>
      <c r="D40" s="13">
        <v>435</v>
      </c>
      <c r="E40" s="14">
        <v>3.9398605198804455E-2</v>
      </c>
      <c r="F40" s="14">
        <v>0.12715580239695995</v>
      </c>
      <c r="G40" s="12">
        <v>0.74956071236777089</v>
      </c>
    </row>
    <row r="41" spans="2:7" x14ac:dyDescent="0.35">
      <c r="B41" t="s">
        <v>1109</v>
      </c>
      <c r="C41" t="s">
        <v>103</v>
      </c>
      <c r="D41" s="13">
        <v>233</v>
      </c>
      <c r="E41" s="14">
        <v>2.1103160945566524E-2</v>
      </c>
      <c r="F41" s="14">
        <v>0.12439935931660438</v>
      </c>
      <c r="G41" s="12">
        <v>2.4882125474902699</v>
      </c>
    </row>
    <row r="42" spans="2:7" x14ac:dyDescent="0.35">
      <c r="B42" t="s">
        <v>1109</v>
      </c>
      <c r="C42" t="s">
        <v>9</v>
      </c>
      <c r="D42" s="13">
        <v>228</v>
      </c>
      <c r="E42" s="14">
        <v>2.0650303414545785E-2</v>
      </c>
      <c r="F42" s="14">
        <v>0.12172984516817939</v>
      </c>
      <c r="G42" s="12">
        <v>1.3480634107340708</v>
      </c>
    </row>
    <row r="43" spans="2:7" x14ac:dyDescent="0.35">
      <c r="B43" t="s">
        <v>357</v>
      </c>
      <c r="C43" t="s">
        <v>1451</v>
      </c>
      <c r="D43" s="13">
        <v>688</v>
      </c>
      <c r="E43" s="14">
        <v>6.2313196268453948E-2</v>
      </c>
      <c r="F43" s="14">
        <v>0.11892826274848747</v>
      </c>
      <c r="G43" s="12">
        <v>0.62887305986879793</v>
      </c>
    </row>
    <row r="44" spans="2:7" x14ac:dyDescent="0.35">
      <c r="B44" t="s">
        <v>357</v>
      </c>
      <c r="C44" t="s">
        <v>1109</v>
      </c>
      <c r="D44" s="13">
        <v>654</v>
      </c>
      <c r="E44" s="14">
        <v>5.9233765057512905E-2</v>
      </c>
      <c r="F44" s="14">
        <v>0.11305099394987035</v>
      </c>
      <c r="G44" s="12">
        <v>0.66641538932222033</v>
      </c>
    </row>
    <row r="45" spans="2:7" x14ac:dyDescent="0.35">
      <c r="B45" t="s">
        <v>9</v>
      </c>
      <c r="C45" t="s">
        <v>103</v>
      </c>
      <c r="D45" s="13">
        <v>112</v>
      </c>
      <c r="E45" s="14">
        <v>1.0144008694864596E-2</v>
      </c>
      <c r="F45" s="14">
        <v>0.1123370110330993</v>
      </c>
      <c r="G45" s="12">
        <v>2.2469437297399448</v>
      </c>
    </row>
    <row r="46" spans="2:7" x14ac:dyDescent="0.35">
      <c r="B46" t="s">
        <v>357</v>
      </c>
      <c r="C46" t="s">
        <v>513</v>
      </c>
      <c r="D46" s="13">
        <v>626</v>
      </c>
      <c r="E46" s="14">
        <v>5.6697762883796757E-2</v>
      </c>
      <c r="F46" s="14">
        <v>0.10821089023336214</v>
      </c>
      <c r="G46" s="12">
        <v>0.6139550046590706</v>
      </c>
    </row>
    <row r="47" spans="2:7" x14ac:dyDescent="0.35">
      <c r="B47" t="s">
        <v>1451</v>
      </c>
      <c r="C47" t="s">
        <v>9</v>
      </c>
      <c r="D47" s="13">
        <v>204</v>
      </c>
      <c r="E47" s="14">
        <v>1.8476587265646226E-2</v>
      </c>
      <c r="F47" s="14">
        <v>9.7701149425287362E-2</v>
      </c>
      <c r="G47" s="12">
        <v>1.0819642836555645</v>
      </c>
    </row>
    <row r="48" spans="2:7" x14ac:dyDescent="0.35">
      <c r="B48" t="s">
        <v>513</v>
      </c>
      <c r="C48" t="s">
        <v>9</v>
      </c>
      <c r="D48" s="13">
        <v>179</v>
      </c>
      <c r="E48" s="14">
        <v>1.6212299610542522E-2</v>
      </c>
      <c r="F48" s="14">
        <v>9.198355601233299E-2</v>
      </c>
      <c r="G48" s="12">
        <v>1.0186463810753947</v>
      </c>
    </row>
    <row r="49" spans="2:7" x14ac:dyDescent="0.35">
      <c r="B49" t="s">
        <v>513</v>
      </c>
      <c r="C49" t="s">
        <v>1979</v>
      </c>
      <c r="D49" s="13">
        <v>156</v>
      </c>
      <c r="E49" s="14">
        <v>1.4129154967847115E-2</v>
      </c>
      <c r="F49" s="14">
        <v>8.0164439876670088E-2</v>
      </c>
      <c r="G49" s="12">
        <v>2.3477336357514971</v>
      </c>
    </row>
    <row r="50" spans="2:7" x14ac:dyDescent="0.35">
      <c r="B50" t="s">
        <v>1109</v>
      </c>
      <c r="C50" t="s">
        <v>1979</v>
      </c>
      <c r="D50" s="13">
        <v>143</v>
      </c>
      <c r="E50" s="14">
        <v>1.295172538719319E-2</v>
      </c>
      <c r="F50" s="14">
        <v>7.6348104644954617E-2</v>
      </c>
      <c r="G50" s="12">
        <v>2.2359666402783658</v>
      </c>
    </row>
    <row r="51" spans="2:7" x14ac:dyDescent="0.35">
      <c r="B51" t="s">
        <v>9</v>
      </c>
      <c r="C51" t="s">
        <v>1979</v>
      </c>
      <c r="D51" s="13">
        <v>72</v>
      </c>
      <c r="E51" s="14">
        <v>6.5211484466986686E-3</v>
      </c>
      <c r="F51" s="14">
        <v>7.2216649949849554E-2</v>
      </c>
      <c r="G51" s="12">
        <v>2.1149709074172121</v>
      </c>
    </row>
    <row r="52" spans="2:7" x14ac:dyDescent="0.35">
      <c r="B52" t="s">
        <v>2056</v>
      </c>
      <c r="C52" t="s">
        <v>9</v>
      </c>
      <c r="D52" s="13">
        <v>247</v>
      </c>
      <c r="E52" s="14">
        <v>2.2371162032424598E-2</v>
      </c>
      <c r="F52" s="14">
        <v>7.2201110786319786E-2</v>
      </c>
      <c r="G52" s="12">
        <v>0.79957117772493158</v>
      </c>
    </row>
    <row r="53" spans="2:7" x14ac:dyDescent="0.35">
      <c r="B53" t="s">
        <v>1451</v>
      </c>
      <c r="C53" t="s">
        <v>1979</v>
      </c>
      <c r="D53" s="13">
        <v>146</v>
      </c>
      <c r="E53" s="14">
        <v>1.3223439905805634E-2</v>
      </c>
      <c r="F53" s="14">
        <v>6.9923371647509572E-2</v>
      </c>
      <c r="G53" s="12">
        <v>2.0478088762868785</v>
      </c>
    </row>
    <row r="54" spans="2:7" x14ac:dyDescent="0.35">
      <c r="B54" t="s">
        <v>2056</v>
      </c>
      <c r="C54" t="s">
        <v>103</v>
      </c>
      <c r="D54" s="13">
        <v>224</v>
      </c>
      <c r="E54" s="14">
        <v>2.0288017389729192E-2</v>
      </c>
      <c r="F54" s="14">
        <v>6.5477930429698919E-2</v>
      </c>
      <c r="G54" s="12">
        <v>1.3096772280331628</v>
      </c>
    </row>
    <row r="55" spans="2:7" x14ac:dyDescent="0.35">
      <c r="B55" t="s">
        <v>357</v>
      </c>
      <c r="C55" t="s">
        <v>9</v>
      </c>
      <c r="D55" s="13">
        <v>315</v>
      </c>
      <c r="E55" s="14">
        <v>2.8530024454306677E-2</v>
      </c>
      <c r="F55" s="14">
        <v>5.445116681071737E-2</v>
      </c>
      <c r="G55" s="12">
        <v>0.60300434579451401</v>
      </c>
    </row>
    <row r="56" spans="2:7" x14ac:dyDescent="0.35">
      <c r="B56" t="s">
        <v>2056</v>
      </c>
      <c r="C56" t="s">
        <v>1979</v>
      </c>
      <c r="D56" s="13">
        <v>147</v>
      </c>
      <c r="E56" s="14">
        <v>1.3314011412009781E-2</v>
      </c>
      <c r="F56" s="14">
        <v>4.2969891844489919E-2</v>
      </c>
      <c r="G56" s="12">
        <v>1.258436540729478</v>
      </c>
    </row>
    <row r="57" spans="2:7" x14ac:dyDescent="0.35">
      <c r="B57" t="s">
        <v>357</v>
      </c>
      <c r="C57" t="s">
        <v>103</v>
      </c>
      <c r="D57" s="13">
        <v>133</v>
      </c>
      <c r="E57" s="14">
        <v>1.2046010325151707E-2</v>
      </c>
      <c r="F57" s="14">
        <v>2.2990492653414001E-2</v>
      </c>
      <c r="G57" s="12">
        <v>0.45985150251149276</v>
      </c>
    </row>
    <row r="58" spans="2:7" x14ac:dyDescent="0.35">
      <c r="B58" t="s">
        <v>357</v>
      </c>
      <c r="C58" t="s">
        <v>1979</v>
      </c>
      <c r="D58" s="13">
        <v>121</v>
      </c>
      <c r="E58" s="14">
        <v>1.0959152250701929E-2</v>
      </c>
      <c r="F58" s="14">
        <v>2.0916162489196196E-2</v>
      </c>
      <c r="G58" s="12">
        <v>0.6125606101942048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401DC-FBC3-4004-BBF1-B580E9B57E4A}">
  <dimension ref="B2:S6318"/>
  <sheetViews>
    <sheetView showGridLines="0" workbookViewId="0">
      <selection activeCell="H3" sqref="H3"/>
    </sheetView>
  </sheetViews>
  <sheetFormatPr defaultRowHeight="14.5" x14ac:dyDescent="0.35"/>
  <cols>
    <col min="2" max="2" width="50" customWidth="1"/>
    <col min="3" max="3" width="46.81640625" customWidth="1"/>
    <col min="4" max="4" width="14.6328125" style="13" bestFit="1" customWidth="1"/>
    <col min="5" max="6" width="18" style="14" bestFit="1" customWidth="1"/>
    <col min="7" max="7" width="12" style="12" bestFit="1" customWidth="1"/>
    <col min="8" max="9" width="27" bestFit="1" customWidth="1"/>
    <col min="10" max="10" width="18.08984375" style="13" bestFit="1" customWidth="1"/>
    <col min="11" max="12" width="21.453125" style="14" bestFit="1" customWidth="1"/>
    <col min="13" max="13" width="14.81640625" style="12" bestFit="1" customWidth="1"/>
    <col min="14" max="15" width="42.08984375" bestFit="1" customWidth="1"/>
    <col min="16" max="16" width="14.6328125" style="10" bestFit="1" customWidth="1"/>
    <col min="17" max="17" width="18" style="8" bestFit="1" customWidth="1"/>
    <col min="18" max="18" width="21.90625" style="8" bestFit="1" customWidth="1"/>
    <col min="19" max="19" width="12" style="9" bestFit="1" customWidth="1"/>
    <col min="20" max="20" width="10.81640625" bestFit="1" customWidth="1"/>
    <col min="21" max="21" width="13" bestFit="1" customWidth="1"/>
    <col min="22" max="22" width="15.453125" bestFit="1" customWidth="1"/>
    <col min="23" max="23" width="13.90625" bestFit="1" customWidth="1"/>
    <col min="24" max="24" width="14.453125" bestFit="1" customWidth="1"/>
    <col min="25" max="25" width="15" bestFit="1" customWidth="1"/>
    <col min="26" max="26" width="12.36328125" bestFit="1" customWidth="1"/>
    <col min="27" max="27" width="14.36328125" bestFit="1" customWidth="1"/>
    <col min="28" max="28" width="15.453125" bestFit="1" customWidth="1"/>
    <col min="29" max="29" width="19.453125" bestFit="1" customWidth="1"/>
    <col min="30" max="30" width="10.54296875" bestFit="1" customWidth="1"/>
    <col min="31" max="31" width="11.36328125" bestFit="1" customWidth="1"/>
    <col min="32" max="32" width="14.54296875" bestFit="1" customWidth="1"/>
    <col min="33" max="33" width="10.90625" bestFit="1" customWidth="1"/>
    <col min="34" max="34" width="10.81640625" bestFit="1" customWidth="1"/>
  </cols>
  <sheetData>
    <row r="2" spans="2:19" x14ac:dyDescent="0.35">
      <c r="B2" t="s">
        <v>2249</v>
      </c>
      <c r="C2" t="s">
        <v>2250</v>
      </c>
      <c r="D2" s="13" t="s">
        <v>3</v>
      </c>
      <c r="E2" s="14" t="s">
        <v>5</v>
      </c>
      <c r="F2" s="14" t="s">
        <v>4</v>
      </c>
      <c r="G2" s="12" t="s">
        <v>6</v>
      </c>
      <c r="J2"/>
      <c r="K2"/>
      <c r="L2"/>
      <c r="M2"/>
      <c r="P2"/>
      <c r="Q2"/>
      <c r="R2"/>
      <c r="S2"/>
    </row>
    <row r="3" spans="2:19" x14ac:dyDescent="0.35">
      <c r="B3" t="s">
        <v>2083</v>
      </c>
      <c r="C3" t="s">
        <v>2197</v>
      </c>
      <c r="D3" s="13">
        <v>2160</v>
      </c>
      <c r="E3" s="14">
        <v>9.9995370584695153E-2</v>
      </c>
      <c r="F3" s="14">
        <v>0.99401748734468476</v>
      </c>
      <c r="G3" s="12">
        <v>9.8179111770153327</v>
      </c>
      <c r="J3"/>
      <c r="K3"/>
      <c r="L3"/>
      <c r="M3"/>
      <c r="P3"/>
      <c r="Q3"/>
      <c r="R3"/>
      <c r="S3"/>
    </row>
    <row r="4" spans="2:19" x14ac:dyDescent="0.35">
      <c r="B4" t="s">
        <v>2197</v>
      </c>
      <c r="C4" t="s">
        <v>2083</v>
      </c>
      <c r="D4" s="13">
        <v>2160</v>
      </c>
      <c r="E4" s="14">
        <v>9.9995370584695153E-2</v>
      </c>
      <c r="F4" s="14">
        <v>0.98765432098765427</v>
      </c>
      <c r="G4" s="12">
        <v>9.8179111770153327</v>
      </c>
      <c r="J4"/>
      <c r="K4"/>
      <c r="L4"/>
      <c r="M4"/>
      <c r="P4"/>
      <c r="Q4"/>
      <c r="R4"/>
      <c r="S4"/>
    </row>
    <row r="5" spans="2:19" x14ac:dyDescent="0.35">
      <c r="B5" t="s">
        <v>1307</v>
      </c>
      <c r="C5" t="s">
        <v>1207</v>
      </c>
      <c r="D5" s="13">
        <v>880</v>
      </c>
      <c r="E5" s="14">
        <v>4.0738854682653577E-2</v>
      </c>
      <c r="F5" s="14">
        <v>0.99886492622020429</v>
      </c>
      <c r="G5" s="12">
        <v>24.490898151285624</v>
      </c>
      <c r="J5"/>
      <c r="K5"/>
      <c r="L5"/>
      <c r="M5"/>
      <c r="P5"/>
      <c r="Q5"/>
      <c r="R5"/>
      <c r="S5"/>
    </row>
    <row r="6" spans="2:19" x14ac:dyDescent="0.35">
      <c r="B6" t="s">
        <v>1207</v>
      </c>
      <c r="C6" t="s">
        <v>1307</v>
      </c>
      <c r="D6" s="13">
        <v>880</v>
      </c>
      <c r="E6" s="14">
        <v>4.0738854682653577E-2</v>
      </c>
      <c r="F6" s="14">
        <v>0.99886492622020429</v>
      </c>
      <c r="G6" s="12">
        <v>24.490898151285624</v>
      </c>
      <c r="J6"/>
      <c r="K6"/>
      <c r="L6"/>
      <c r="M6"/>
      <c r="P6"/>
      <c r="Q6"/>
      <c r="R6"/>
      <c r="S6"/>
    </row>
    <row r="7" spans="2:19" x14ac:dyDescent="0.35">
      <c r="B7" t="s">
        <v>1889</v>
      </c>
      <c r="C7" t="s">
        <v>1601</v>
      </c>
      <c r="D7" s="13">
        <v>720</v>
      </c>
      <c r="E7" s="14">
        <v>3.3331790194898382E-2</v>
      </c>
      <c r="F7" s="14">
        <v>0.99447513812154698</v>
      </c>
      <c r="G7" s="12">
        <v>29.670797594701018</v>
      </c>
      <c r="J7"/>
      <c r="K7"/>
      <c r="L7"/>
      <c r="M7"/>
      <c r="P7"/>
      <c r="Q7"/>
      <c r="R7"/>
      <c r="S7"/>
    </row>
    <row r="8" spans="2:19" x14ac:dyDescent="0.35">
      <c r="B8" t="s">
        <v>1601</v>
      </c>
      <c r="C8" t="s">
        <v>1889</v>
      </c>
      <c r="D8" s="13">
        <v>720</v>
      </c>
      <c r="E8" s="14">
        <v>3.3331790194898382E-2</v>
      </c>
      <c r="F8" s="14">
        <v>0.99447513812154698</v>
      </c>
      <c r="G8" s="12">
        <v>29.670797594701018</v>
      </c>
      <c r="J8"/>
      <c r="K8"/>
      <c r="L8"/>
      <c r="M8"/>
      <c r="P8"/>
      <c r="Q8"/>
      <c r="R8"/>
      <c r="S8"/>
    </row>
    <row r="9" spans="2:19" x14ac:dyDescent="0.35">
      <c r="B9" t="s">
        <v>52</v>
      </c>
      <c r="C9" t="s">
        <v>26</v>
      </c>
      <c r="D9" s="13">
        <v>560</v>
      </c>
      <c r="E9" s="14">
        <v>2.5924725707143187E-2</v>
      </c>
      <c r="F9" s="14">
        <v>0.95563139931740615</v>
      </c>
      <c r="G9" s="12">
        <v>36.342594818055083</v>
      </c>
      <c r="J9"/>
      <c r="K9"/>
      <c r="L9"/>
      <c r="M9"/>
      <c r="P9"/>
      <c r="Q9"/>
      <c r="R9"/>
      <c r="S9"/>
    </row>
    <row r="10" spans="2:19" x14ac:dyDescent="0.35">
      <c r="B10" t="s">
        <v>26</v>
      </c>
      <c r="C10" t="s">
        <v>52</v>
      </c>
      <c r="D10" s="13">
        <v>560</v>
      </c>
      <c r="E10" s="14">
        <v>2.5924725707143187E-2</v>
      </c>
      <c r="F10" s="14">
        <v>0.9859154929577465</v>
      </c>
      <c r="G10" s="12">
        <v>36.34259481805509</v>
      </c>
      <c r="J10"/>
      <c r="K10"/>
      <c r="L10"/>
      <c r="M10"/>
      <c r="P10"/>
      <c r="Q10"/>
      <c r="R10"/>
      <c r="S10"/>
    </row>
    <row r="11" spans="2:19" x14ac:dyDescent="0.35">
      <c r="B11" t="s">
        <v>1869</v>
      </c>
      <c r="C11" t="s">
        <v>1314</v>
      </c>
      <c r="D11" s="13">
        <v>400</v>
      </c>
      <c r="E11" s="14">
        <v>1.8517661219387992E-2</v>
      </c>
      <c r="F11" s="14">
        <v>0.98765432098765427</v>
      </c>
      <c r="G11" s="12">
        <v>50.198402323892516</v>
      </c>
      <c r="J11"/>
      <c r="K11"/>
      <c r="L11"/>
      <c r="M11"/>
      <c r="P11"/>
      <c r="Q11"/>
      <c r="R11"/>
      <c r="S11"/>
    </row>
    <row r="12" spans="2:19" x14ac:dyDescent="0.35">
      <c r="B12" t="s">
        <v>1314</v>
      </c>
      <c r="C12" t="s">
        <v>1869</v>
      </c>
      <c r="D12" s="13">
        <v>400</v>
      </c>
      <c r="E12" s="14">
        <v>1.8517661219387992E-2</v>
      </c>
      <c r="F12" s="14">
        <v>0.94117647058823528</v>
      </c>
      <c r="G12" s="12">
        <v>50.198402323892516</v>
      </c>
      <c r="J12"/>
      <c r="K12"/>
      <c r="L12"/>
      <c r="M12"/>
      <c r="P12"/>
      <c r="Q12"/>
      <c r="R12"/>
      <c r="S12"/>
    </row>
    <row r="13" spans="2:19" x14ac:dyDescent="0.35">
      <c r="B13" t="s">
        <v>52</v>
      </c>
      <c r="C13" t="s">
        <v>1207</v>
      </c>
      <c r="D13" s="13">
        <v>33</v>
      </c>
      <c r="E13" s="14">
        <v>1.5277070505995093E-3</v>
      </c>
      <c r="F13" s="14">
        <v>5.6313993174061432E-2</v>
      </c>
      <c r="G13" s="12">
        <v>1.3807475216264484</v>
      </c>
      <c r="J13"/>
      <c r="K13"/>
      <c r="L13"/>
      <c r="M13"/>
      <c r="P13"/>
      <c r="Q13"/>
      <c r="R13"/>
      <c r="S13"/>
    </row>
    <row r="14" spans="2:19" x14ac:dyDescent="0.35">
      <c r="B14" t="s">
        <v>26</v>
      </c>
      <c r="C14" t="s">
        <v>1207</v>
      </c>
      <c r="D14" s="13">
        <v>33</v>
      </c>
      <c r="E14" s="14">
        <v>1.5277070505995093E-3</v>
      </c>
      <c r="F14" s="14">
        <v>5.8098591549295774E-2</v>
      </c>
      <c r="G14" s="12">
        <v>1.4245036050582724</v>
      </c>
      <c r="J14"/>
      <c r="K14"/>
      <c r="L14"/>
      <c r="M14"/>
      <c r="P14"/>
      <c r="Q14"/>
      <c r="R14"/>
      <c r="S14"/>
    </row>
    <row r="15" spans="2:19" x14ac:dyDescent="0.35">
      <c r="B15" t="s">
        <v>26</v>
      </c>
      <c r="C15" t="s">
        <v>1307</v>
      </c>
      <c r="D15" s="13">
        <v>33</v>
      </c>
      <c r="E15" s="14">
        <v>1.5277070505995093E-3</v>
      </c>
      <c r="F15" s="14">
        <v>5.8098591549295774E-2</v>
      </c>
      <c r="G15" s="12">
        <v>1.4245036050582724</v>
      </c>
      <c r="J15"/>
      <c r="K15"/>
      <c r="L15"/>
      <c r="M15"/>
      <c r="P15"/>
      <c r="Q15"/>
      <c r="R15"/>
      <c r="S15"/>
    </row>
    <row r="16" spans="2:19" x14ac:dyDescent="0.35">
      <c r="B16" t="s">
        <v>52</v>
      </c>
      <c r="C16" t="s">
        <v>1307</v>
      </c>
      <c r="D16" s="13">
        <v>33</v>
      </c>
      <c r="E16" s="14">
        <v>1.5277070505995093E-3</v>
      </c>
      <c r="F16" s="14">
        <v>5.6313993174061432E-2</v>
      </c>
      <c r="G16" s="12">
        <v>1.3807475216264484</v>
      </c>
      <c r="J16"/>
      <c r="K16"/>
      <c r="L16"/>
      <c r="M16"/>
      <c r="P16"/>
      <c r="Q16"/>
      <c r="R16"/>
      <c r="S16"/>
    </row>
    <row r="17" spans="2:19" x14ac:dyDescent="0.35">
      <c r="B17" t="s">
        <v>1307</v>
      </c>
      <c r="C17" t="s">
        <v>52</v>
      </c>
      <c r="D17" s="13">
        <v>33</v>
      </c>
      <c r="E17" s="14">
        <v>1.5277070505995093E-3</v>
      </c>
      <c r="F17" s="14">
        <v>3.7457434733257661E-2</v>
      </c>
      <c r="G17" s="12">
        <v>1.3807475216264484</v>
      </c>
      <c r="J17"/>
      <c r="K17"/>
      <c r="L17"/>
      <c r="M17"/>
      <c r="P17"/>
      <c r="Q17"/>
      <c r="R17"/>
      <c r="S17"/>
    </row>
    <row r="18" spans="2:19" x14ac:dyDescent="0.35">
      <c r="B18" t="s">
        <v>1307</v>
      </c>
      <c r="C18" t="s">
        <v>26</v>
      </c>
      <c r="D18" s="13">
        <v>33</v>
      </c>
      <c r="E18" s="14">
        <v>1.5277070505995093E-3</v>
      </c>
      <c r="F18" s="14">
        <v>3.7457434733257661E-2</v>
      </c>
      <c r="G18" s="12">
        <v>1.4245036050582722</v>
      </c>
      <c r="J18"/>
      <c r="K18"/>
      <c r="L18"/>
      <c r="M18"/>
      <c r="P18"/>
      <c r="Q18"/>
      <c r="R18"/>
      <c r="S18"/>
    </row>
    <row r="19" spans="2:19" x14ac:dyDescent="0.35">
      <c r="B19" t="s">
        <v>1207</v>
      </c>
      <c r="C19" t="s">
        <v>26</v>
      </c>
      <c r="D19" s="13">
        <v>33</v>
      </c>
      <c r="E19" s="14">
        <v>1.5277070505995093E-3</v>
      </c>
      <c r="F19" s="14">
        <v>3.7457434733257661E-2</v>
      </c>
      <c r="G19" s="12">
        <v>1.4245036050582722</v>
      </c>
      <c r="J19"/>
      <c r="K19"/>
      <c r="L19"/>
      <c r="M19"/>
      <c r="P19"/>
      <c r="Q19"/>
      <c r="R19"/>
      <c r="S19"/>
    </row>
    <row r="20" spans="2:19" x14ac:dyDescent="0.35">
      <c r="B20" t="s">
        <v>1207</v>
      </c>
      <c r="C20" t="s">
        <v>52</v>
      </c>
      <c r="D20" s="13">
        <v>33</v>
      </c>
      <c r="E20" s="14">
        <v>1.5277070505995093E-3</v>
      </c>
      <c r="F20" s="14">
        <v>3.7457434733257661E-2</v>
      </c>
      <c r="G20" s="12">
        <v>1.3807475216264484</v>
      </c>
      <c r="J20"/>
      <c r="K20"/>
      <c r="L20"/>
      <c r="M20"/>
      <c r="P20"/>
      <c r="Q20"/>
      <c r="R20"/>
      <c r="S20"/>
    </row>
    <row r="21" spans="2:19" x14ac:dyDescent="0.35">
      <c r="B21" t="s">
        <v>509</v>
      </c>
      <c r="C21" t="s">
        <v>1601</v>
      </c>
      <c r="D21" s="13">
        <v>5</v>
      </c>
      <c r="E21" s="14">
        <v>2.3147076524234988E-4</v>
      </c>
      <c r="F21" s="14">
        <v>2.2321428571428572E-2</v>
      </c>
      <c r="G21" s="12">
        <v>0.665974003551697</v>
      </c>
      <c r="J21" s="10"/>
      <c r="K21" s="8"/>
      <c r="L21" s="8"/>
      <c r="M21" s="9"/>
      <c r="P21"/>
      <c r="Q21"/>
      <c r="R21"/>
      <c r="S21"/>
    </row>
    <row r="22" spans="2:19" x14ac:dyDescent="0.35">
      <c r="B22" t="s">
        <v>1601</v>
      </c>
      <c r="C22" t="s">
        <v>509</v>
      </c>
      <c r="D22" s="13">
        <v>5</v>
      </c>
      <c r="E22" s="14">
        <v>2.3147076524234988E-4</v>
      </c>
      <c r="F22" s="14">
        <v>6.9060773480662981E-3</v>
      </c>
      <c r="G22" s="12">
        <v>0.66597400355169689</v>
      </c>
      <c r="J22" s="10"/>
      <c r="K22" s="8"/>
      <c r="L22" s="8"/>
      <c r="M22" s="9"/>
      <c r="P22"/>
      <c r="Q22"/>
      <c r="R22"/>
      <c r="S22"/>
    </row>
    <row r="23" spans="2:19" x14ac:dyDescent="0.35">
      <c r="B23" t="s">
        <v>1889</v>
      </c>
      <c r="C23" t="s">
        <v>509</v>
      </c>
      <c r="D23" s="13">
        <v>5</v>
      </c>
      <c r="E23" s="14">
        <v>2.3147076524234988E-4</v>
      </c>
      <c r="F23" s="14">
        <v>6.9060773480662981E-3</v>
      </c>
      <c r="G23" s="12">
        <v>0.66597400355169689</v>
      </c>
      <c r="J23" s="10"/>
      <c r="K23" s="8"/>
      <c r="L23" s="8"/>
      <c r="M23" s="9"/>
      <c r="P23"/>
      <c r="Q23"/>
      <c r="R23"/>
      <c r="S23"/>
    </row>
    <row r="24" spans="2:19" x14ac:dyDescent="0.35">
      <c r="B24" t="s">
        <v>509</v>
      </c>
      <c r="C24" t="s">
        <v>1889</v>
      </c>
      <c r="D24" s="13">
        <v>5</v>
      </c>
      <c r="E24" s="14">
        <v>2.3147076524234988E-4</v>
      </c>
      <c r="F24" s="14">
        <v>2.2321428571428572E-2</v>
      </c>
      <c r="G24" s="12">
        <v>0.665974003551697</v>
      </c>
      <c r="J24" s="10"/>
      <c r="K24" s="8"/>
      <c r="L24" s="8"/>
      <c r="M24" s="9"/>
      <c r="P24"/>
      <c r="Q24"/>
      <c r="R24"/>
      <c r="S24"/>
    </row>
    <row r="25" spans="2:19" x14ac:dyDescent="0.35">
      <c r="B25" t="s">
        <v>2083</v>
      </c>
      <c r="C25" t="s">
        <v>1459</v>
      </c>
      <c r="D25" s="13">
        <v>4</v>
      </c>
      <c r="E25" s="14">
        <v>1.851766121938799E-4</v>
      </c>
      <c r="F25" s="14">
        <v>1.8407731247123793E-3</v>
      </c>
      <c r="G25" s="12">
        <v>3.0586569436086233</v>
      </c>
      <c r="J25" s="10"/>
      <c r="K25" s="8"/>
      <c r="L25" s="8"/>
      <c r="M25" s="9"/>
      <c r="P25"/>
      <c r="Q25"/>
      <c r="R25"/>
      <c r="S25"/>
    </row>
    <row r="26" spans="2:19" x14ac:dyDescent="0.35">
      <c r="B26" t="s">
        <v>1459</v>
      </c>
      <c r="C26" t="s">
        <v>2083</v>
      </c>
      <c r="D26" s="13">
        <v>4</v>
      </c>
      <c r="E26" s="14">
        <v>1.851766121938799E-4</v>
      </c>
      <c r="F26" s="14">
        <v>0.30769230769230771</v>
      </c>
      <c r="G26" s="12">
        <v>3.0586569436086233</v>
      </c>
      <c r="J26" s="10"/>
      <c r="K26" s="8"/>
      <c r="L26" s="8"/>
      <c r="M26" s="9"/>
      <c r="P26"/>
      <c r="Q26"/>
      <c r="R26"/>
      <c r="S26"/>
    </row>
    <row r="27" spans="2:19" x14ac:dyDescent="0.35">
      <c r="B27" t="s">
        <v>1459</v>
      </c>
      <c r="C27" t="s">
        <v>2197</v>
      </c>
      <c r="D27" s="13">
        <v>4</v>
      </c>
      <c r="E27" s="14">
        <v>1.851766121938799E-4</v>
      </c>
      <c r="F27" s="14">
        <v>0.30769230769230771</v>
      </c>
      <c r="G27" s="12">
        <v>3.0390770637684219</v>
      </c>
      <c r="J27" s="10"/>
      <c r="K27" s="8"/>
      <c r="L27" s="8"/>
      <c r="M27" s="9"/>
      <c r="P27"/>
      <c r="Q27"/>
      <c r="R27"/>
      <c r="S27"/>
    </row>
    <row r="28" spans="2:19" x14ac:dyDescent="0.35">
      <c r="B28" t="s">
        <v>2197</v>
      </c>
      <c r="C28" t="s">
        <v>1459</v>
      </c>
      <c r="D28" s="13">
        <v>4</v>
      </c>
      <c r="E28" s="14">
        <v>1.851766121938799E-4</v>
      </c>
      <c r="F28" s="14">
        <v>1.8289894833104709E-3</v>
      </c>
      <c r="G28" s="12">
        <v>3.0390770637684215</v>
      </c>
      <c r="J28" s="10"/>
      <c r="K28" s="8"/>
      <c r="L28" s="8"/>
      <c r="M28" s="9"/>
      <c r="P28"/>
      <c r="Q28"/>
      <c r="R28"/>
      <c r="S28"/>
    </row>
    <row r="29" spans="2:19" x14ac:dyDescent="0.35">
      <c r="B29" t="s">
        <v>1601</v>
      </c>
      <c r="C29" t="s">
        <v>26</v>
      </c>
      <c r="D29" s="13">
        <v>3</v>
      </c>
      <c r="E29" s="14">
        <v>1.3888245914540993E-4</v>
      </c>
      <c r="F29" s="14">
        <v>4.1436464088397788E-3</v>
      </c>
      <c r="G29" s="12">
        <v>0.15758258112209164</v>
      </c>
      <c r="J29" s="10"/>
      <c r="K29" s="8"/>
      <c r="L29" s="8"/>
      <c r="M29" s="9"/>
      <c r="P29"/>
      <c r="Q29"/>
      <c r="R29"/>
      <c r="S29"/>
    </row>
    <row r="30" spans="2:19" x14ac:dyDescent="0.35">
      <c r="B30" t="s">
        <v>1314</v>
      </c>
      <c r="C30" t="s">
        <v>428</v>
      </c>
      <c r="D30" s="13">
        <v>3</v>
      </c>
      <c r="E30" s="14">
        <v>1.3888245914540993E-4</v>
      </c>
      <c r="F30" s="14">
        <v>7.058823529411765E-3</v>
      </c>
      <c r="G30" s="12">
        <v>0.99658592848904271</v>
      </c>
      <c r="J30" s="10"/>
      <c r="K30" s="8"/>
      <c r="L30" s="8"/>
      <c r="M30" s="9"/>
      <c r="P30"/>
      <c r="Q30"/>
      <c r="R30"/>
      <c r="S30"/>
    </row>
    <row r="31" spans="2:19" x14ac:dyDescent="0.35">
      <c r="B31" t="s">
        <v>1889</v>
      </c>
      <c r="C31" t="s">
        <v>26</v>
      </c>
      <c r="D31" s="13">
        <v>3</v>
      </c>
      <c r="E31" s="14">
        <v>1.3888245914540993E-4</v>
      </c>
      <c r="F31" s="14">
        <v>4.1436464088397788E-3</v>
      </c>
      <c r="G31" s="12">
        <v>0.15758258112209164</v>
      </c>
      <c r="J31" s="10"/>
      <c r="K31" s="8"/>
      <c r="L31" s="8"/>
      <c r="M31" s="9"/>
      <c r="P31"/>
      <c r="Q31"/>
      <c r="R31"/>
      <c r="S31"/>
    </row>
    <row r="32" spans="2:19" x14ac:dyDescent="0.35">
      <c r="B32" t="s">
        <v>52</v>
      </c>
      <c r="C32" t="s">
        <v>1601</v>
      </c>
      <c r="D32" s="13">
        <v>3</v>
      </c>
      <c r="E32" s="14">
        <v>1.3888245914540993E-4</v>
      </c>
      <c r="F32" s="14">
        <v>5.1194539249146756E-3</v>
      </c>
      <c r="G32" s="12">
        <v>0.1527421605415496</v>
      </c>
      <c r="J32" s="10"/>
      <c r="K32" s="8"/>
      <c r="L32" s="8"/>
      <c r="M32" s="9"/>
      <c r="P32"/>
      <c r="Q32"/>
      <c r="R32"/>
      <c r="S32"/>
    </row>
    <row r="33" spans="2:19" x14ac:dyDescent="0.35">
      <c r="B33" t="s">
        <v>2197</v>
      </c>
      <c r="C33" t="s">
        <v>667</v>
      </c>
      <c r="D33" s="13">
        <v>3</v>
      </c>
      <c r="E33" s="14">
        <v>1.3888245914540993E-4</v>
      </c>
      <c r="F33" s="14">
        <v>1.3717421124828531E-3</v>
      </c>
      <c r="G33" s="12">
        <v>0.82308337143728083</v>
      </c>
      <c r="J33" s="10"/>
      <c r="K33" s="8"/>
      <c r="L33" s="8"/>
      <c r="M33" s="9"/>
      <c r="P33"/>
      <c r="Q33"/>
      <c r="R33"/>
      <c r="S33"/>
    </row>
    <row r="34" spans="2:19" x14ac:dyDescent="0.35">
      <c r="B34" t="s">
        <v>26</v>
      </c>
      <c r="C34" t="s">
        <v>1601</v>
      </c>
      <c r="D34" s="13">
        <v>3</v>
      </c>
      <c r="E34" s="14">
        <v>1.3888245914540993E-4</v>
      </c>
      <c r="F34" s="14">
        <v>5.2816901408450703E-3</v>
      </c>
      <c r="G34" s="12">
        <v>0.15758258112209167</v>
      </c>
      <c r="J34" s="10"/>
      <c r="K34" s="8"/>
      <c r="L34" s="8"/>
      <c r="M34" s="9"/>
      <c r="P34"/>
      <c r="Q34"/>
      <c r="R34"/>
      <c r="S34"/>
    </row>
    <row r="35" spans="2:19" x14ac:dyDescent="0.35">
      <c r="B35" t="s">
        <v>428</v>
      </c>
      <c r="C35" t="s">
        <v>1314</v>
      </c>
      <c r="D35" s="13">
        <v>3</v>
      </c>
      <c r="E35" s="14">
        <v>1.3888245914540993E-4</v>
      </c>
      <c r="F35" s="14">
        <v>1.9607843137254902E-2</v>
      </c>
      <c r="G35" s="12">
        <v>0.99658592848904271</v>
      </c>
      <c r="J35" s="10"/>
      <c r="K35" s="8"/>
      <c r="L35" s="8"/>
      <c r="M35" s="9"/>
      <c r="P35"/>
      <c r="Q35"/>
      <c r="R35"/>
      <c r="S35"/>
    </row>
    <row r="36" spans="2:19" x14ac:dyDescent="0.35">
      <c r="B36" t="s">
        <v>2197</v>
      </c>
      <c r="C36" t="s">
        <v>604</v>
      </c>
      <c r="D36" s="13">
        <v>3</v>
      </c>
      <c r="E36" s="14">
        <v>1.3888245914540993E-4</v>
      </c>
      <c r="F36" s="14">
        <v>1.3717421124828531E-3</v>
      </c>
      <c r="G36" s="12">
        <v>1.975400091449474</v>
      </c>
      <c r="J36" s="10"/>
      <c r="K36" s="8"/>
      <c r="L36" s="8"/>
      <c r="M36" s="9"/>
      <c r="P36"/>
      <c r="Q36"/>
      <c r="R36"/>
      <c r="S36"/>
    </row>
    <row r="37" spans="2:19" x14ac:dyDescent="0.35">
      <c r="B37" t="s">
        <v>26</v>
      </c>
      <c r="C37" t="s">
        <v>1889</v>
      </c>
      <c r="D37" s="13">
        <v>3</v>
      </c>
      <c r="E37" s="14">
        <v>1.3888245914540993E-4</v>
      </c>
      <c r="F37" s="14">
        <v>5.2816901408450703E-3</v>
      </c>
      <c r="G37" s="12">
        <v>0.15758258112209167</v>
      </c>
      <c r="J37" s="10"/>
      <c r="K37" s="8"/>
      <c r="L37" s="8"/>
      <c r="M37" s="9"/>
      <c r="P37"/>
      <c r="Q37"/>
      <c r="R37"/>
      <c r="S37"/>
    </row>
    <row r="38" spans="2:19" x14ac:dyDescent="0.35">
      <c r="B38" t="s">
        <v>604</v>
      </c>
      <c r="C38" t="s">
        <v>2083</v>
      </c>
      <c r="D38" s="13">
        <v>3</v>
      </c>
      <c r="E38" s="14">
        <v>1.3888245914540993E-4</v>
      </c>
      <c r="F38" s="14">
        <v>0.2</v>
      </c>
      <c r="G38" s="12">
        <v>1.988127013345605</v>
      </c>
      <c r="J38" s="10"/>
      <c r="K38" s="8"/>
      <c r="L38" s="8"/>
      <c r="M38" s="9"/>
      <c r="P38"/>
      <c r="Q38"/>
      <c r="R38"/>
      <c r="S38"/>
    </row>
    <row r="39" spans="2:19" x14ac:dyDescent="0.35">
      <c r="B39" t="s">
        <v>1601</v>
      </c>
      <c r="C39" t="s">
        <v>52</v>
      </c>
      <c r="D39" s="13">
        <v>3</v>
      </c>
      <c r="E39" s="14">
        <v>1.3888245914540993E-4</v>
      </c>
      <c r="F39" s="14">
        <v>4.1436464088397788E-3</v>
      </c>
      <c r="G39" s="12">
        <v>0.1527421605415496</v>
      </c>
      <c r="J39" s="10"/>
      <c r="K39" s="8"/>
      <c r="L39" s="8"/>
      <c r="M39" s="9"/>
      <c r="P39"/>
      <c r="Q39"/>
      <c r="R39"/>
      <c r="S39"/>
    </row>
    <row r="40" spans="2:19" x14ac:dyDescent="0.35">
      <c r="B40" t="s">
        <v>1869</v>
      </c>
      <c r="C40" t="s">
        <v>428</v>
      </c>
      <c r="D40" s="13">
        <v>3</v>
      </c>
      <c r="E40" s="14">
        <v>1.3888245914540993E-4</v>
      </c>
      <c r="F40" s="14">
        <v>7.4074074074074077E-3</v>
      </c>
      <c r="G40" s="12">
        <v>1.0458000484144274</v>
      </c>
      <c r="J40" s="10"/>
      <c r="K40" s="8"/>
      <c r="L40" s="8"/>
      <c r="M40" s="9"/>
      <c r="P40"/>
      <c r="Q40"/>
      <c r="R40"/>
      <c r="S40"/>
    </row>
    <row r="41" spans="2:19" x14ac:dyDescent="0.35">
      <c r="B41" t="s">
        <v>2083</v>
      </c>
      <c r="C41" t="s">
        <v>667</v>
      </c>
      <c r="D41" s="13">
        <v>3</v>
      </c>
      <c r="E41" s="14">
        <v>1.3888245914540993E-4</v>
      </c>
      <c r="F41" s="14">
        <v>1.3805798435342844E-3</v>
      </c>
      <c r="G41" s="12">
        <v>0.8283862555606688</v>
      </c>
      <c r="J41" s="10"/>
      <c r="K41" s="8"/>
      <c r="L41" s="8"/>
      <c r="M41" s="9"/>
      <c r="P41"/>
      <c r="Q41"/>
      <c r="R41"/>
      <c r="S41"/>
    </row>
    <row r="42" spans="2:19" x14ac:dyDescent="0.35">
      <c r="B42" t="s">
        <v>1889</v>
      </c>
      <c r="C42" t="s">
        <v>52</v>
      </c>
      <c r="D42" s="13">
        <v>3</v>
      </c>
      <c r="E42" s="14">
        <v>1.3888245914540993E-4</v>
      </c>
      <c r="F42" s="14">
        <v>4.1436464088397788E-3</v>
      </c>
      <c r="G42" s="12">
        <v>0.1527421605415496</v>
      </c>
      <c r="J42" s="10"/>
      <c r="K42" s="8"/>
      <c r="L42" s="8"/>
      <c r="M42" s="9"/>
      <c r="P42"/>
      <c r="Q42"/>
      <c r="R42"/>
      <c r="S42"/>
    </row>
    <row r="43" spans="2:19" x14ac:dyDescent="0.35">
      <c r="B43" t="s">
        <v>17</v>
      </c>
      <c r="C43" t="s">
        <v>53</v>
      </c>
      <c r="D43" s="13">
        <v>3</v>
      </c>
      <c r="E43" s="14">
        <v>1.3888245914540993E-4</v>
      </c>
      <c r="F43" s="14">
        <v>0.42857142857142855</v>
      </c>
      <c r="G43" s="12">
        <v>1322.5102040816325</v>
      </c>
      <c r="J43" s="10"/>
      <c r="K43" s="8"/>
      <c r="L43" s="8"/>
      <c r="M43" s="9"/>
      <c r="P43"/>
      <c r="Q43"/>
      <c r="R43"/>
      <c r="S43"/>
    </row>
    <row r="44" spans="2:19" x14ac:dyDescent="0.35">
      <c r="B44" t="s">
        <v>53</v>
      </c>
      <c r="C44" t="s">
        <v>17</v>
      </c>
      <c r="D44" s="13">
        <v>3</v>
      </c>
      <c r="E44" s="14">
        <v>1.3888245914540993E-4</v>
      </c>
      <c r="F44" s="14">
        <v>0.42857142857142855</v>
      </c>
      <c r="G44" s="12">
        <v>1322.5102040816325</v>
      </c>
      <c r="J44" s="10"/>
      <c r="K44" s="8"/>
      <c r="L44" s="8"/>
      <c r="M44" s="9"/>
      <c r="P44"/>
      <c r="Q44"/>
      <c r="R44"/>
      <c r="S44"/>
    </row>
    <row r="45" spans="2:19" x14ac:dyDescent="0.35">
      <c r="B45" t="s">
        <v>52</v>
      </c>
      <c r="C45" t="s">
        <v>1889</v>
      </c>
      <c r="D45" s="13">
        <v>3</v>
      </c>
      <c r="E45" s="14">
        <v>1.3888245914540993E-4</v>
      </c>
      <c r="F45" s="14">
        <v>5.1194539249146756E-3</v>
      </c>
      <c r="G45" s="12">
        <v>0.1527421605415496</v>
      </c>
      <c r="J45" s="10"/>
      <c r="K45" s="8"/>
      <c r="L45" s="8"/>
      <c r="M45" s="9"/>
      <c r="P45"/>
      <c r="Q45"/>
      <c r="R45"/>
      <c r="S45"/>
    </row>
    <row r="46" spans="2:19" x14ac:dyDescent="0.35">
      <c r="B46" t="s">
        <v>428</v>
      </c>
      <c r="C46" t="s">
        <v>1869</v>
      </c>
      <c r="D46" s="13">
        <v>3</v>
      </c>
      <c r="E46" s="14">
        <v>1.3888245914540993E-4</v>
      </c>
      <c r="F46" s="14">
        <v>1.9607843137254902E-2</v>
      </c>
      <c r="G46" s="12">
        <v>1.0458000484144274</v>
      </c>
      <c r="J46" s="10"/>
      <c r="K46" s="8"/>
      <c r="L46" s="8"/>
      <c r="M46" s="9"/>
      <c r="P46"/>
      <c r="Q46"/>
      <c r="R46"/>
      <c r="S46"/>
    </row>
    <row r="47" spans="2:19" x14ac:dyDescent="0.35">
      <c r="B47" t="s">
        <v>2083</v>
      </c>
      <c r="C47" t="s">
        <v>604</v>
      </c>
      <c r="D47" s="13">
        <v>3</v>
      </c>
      <c r="E47" s="14">
        <v>1.3888245914540993E-4</v>
      </c>
      <c r="F47" s="14">
        <v>1.3805798435342844E-3</v>
      </c>
      <c r="G47" s="12">
        <v>1.988127013345605</v>
      </c>
      <c r="J47" s="10"/>
      <c r="K47" s="8"/>
      <c r="L47" s="8"/>
      <c r="M47" s="9"/>
      <c r="P47"/>
      <c r="Q47"/>
      <c r="R47"/>
      <c r="S47"/>
    </row>
    <row r="48" spans="2:19" x14ac:dyDescent="0.35">
      <c r="B48" t="s">
        <v>604</v>
      </c>
      <c r="C48" t="s">
        <v>2197</v>
      </c>
      <c r="D48" s="13">
        <v>3</v>
      </c>
      <c r="E48" s="14">
        <v>1.3888245914540993E-4</v>
      </c>
      <c r="F48" s="14">
        <v>0.2</v>
      </c>
      <c r="G48" s="12">
        <v>1.975400091449474</v>
      </c>
      <c r="J48" s="10"/>
      <c r="K48" s="8"/>
      <c r="L48" s="8"/>
      <c r="M48" s="9"/>
      <c r="P48"/>
      <c r="Q48"/>
      <c r="R48"/>
      <c r="S48"/>
    </row>
    <row r="49" spans="2:19" x14ac:dyDescent="0.35">
      <c r="B49" t="s">
        <v>667</v>
      </c>
      <c r="C49" t="s">
        <v>2083</v>
      </c>
      <c r="D49" s="13">
        <v>3</v>
      </c>
      <c r="E49" s="14">
        <v>1.3888245914540993E-4</v>
      </c>
      <c r="F49" s="14">
        <v>8.3333333333333329E-2</v>
      </c>
      <c r="G49" s="12">
        <v>0.82838625556066869</v>
      </c>
      <c r="J49" s="10"/>
      <c r="K49" s="8"/>
      <c r="L49" s="8"/>
      <c r="M49" s="9"/>
      <c r="P49"/>
      <c r="Q49"/>
      <c r="R49"/>
      <c r="S49"/>
    </row>
    <row r="50" spans="2:19" x14ac:dyDescent="0.35">
      <c r="B50" t="s">
        <v>667</v>
      </c>
      <c r="C50" t="s">
        <v>2197</v>
      </c>
      <c r="D50" s="13">
        <v>3</v>
      </c>
      <c r="E50" s="14">
        <v>1.3888245914540993E-4</v>
      </c>
      <c r="F50" s="14">
        <v>8.3333333333333329E-2</v>
      </c>
      <c r="G50" s="12">
        <v>0.82308337143728083</v>
      </c>
      <c r="J50" s="10"/>
      <c r="K50" s="8"/>
      <c r="L50" s="8"/>
      <c r="M50" s="9"/>
      <c r="P50"/>
      <c r="Q50"/>
      <c r="R50"/>
      <c r="S50"/>
    </row>
    <row r="51" spans="2:19" x14ac:dyDescent="0.35">
      <c r="B51" t="s">
        <v>404</v>
      </c>
      <c r="C51" t="s">
        <v>1601</v>
      </c>
      <c r="D51" s="13">
        <v>2</v>
      </c>
      <c r="E51" s="14">
        <v>9.2588306096939952E-5</v>
      </c>
      <c r="F51" s="14">
        <v>4.0816326530612242E-2</v>
      </c>
      <c r="G51" s="12">
        <v>1.2177810350659599</v>
      </c>
      <c r="J51" s="10"/>
      <c r="K51" s="8"/>
      <c r="L51" s="8"/>
      <c r="M51" s="9"/>
      <c r="P51"/>
      <c r="Q51"/>
      <c r="R51"/>
      <c r="S51"/>
    </row>
    <row r="52" spans="2:19" x14ac:dyDescent="0.35">
      <c r="B52" t="s">
        <v>1622</v>
      </c>
      <c r="C52" t="s">
        <v>1618</v>
      </c>
      <c r="D52" s="13">
        <v>2</v>
      </c>
      <c r="E52" s="14">
        <v>9.2588306096939952E-5</v>
      </c>
      <c r="F52" s="14">
        <v>0.33333333333333331</v>
      </c>
      <c r="G52" s="12">
        <v>1200.0555555555557</v>
      </c>
      <c r="J52" s="10"/>
      <c r="K52" s="8"/>
      <c r="L52" s="8"/>
      <c r="M52" s="9"/>
      <c r="P52"/>
      <c r="Q52"/>
      <c r="R52"/>
      <c r="S52"/>
    </row>
    <row r="53" spans="2:19" x14ac:dyDescent="0.35">
      <c r="B53" t="s">
        <v>474</v>
      </c>
      <c r="C53" t="s">
        <v>437</v>
      </c>
      <c r="D53" s="13">
        <v>2</v>
      </c>
      <c r="E53" s="14">
        <v>9.2588306096939952E-5</v>
      </c>
      <c r="F53" s="14">
        <v>2.1505376344086023E-2</v>
      </c>
      <c r="G53" s="12">
        <v>3.16011996196328</v>
      </c>
      <c r="J53" s="10"/>
      <c r="K53" s="8"/>
      <c r="L53" s="8"/>
      <c r="M53" s="9"/>
      <c r="P53"/>
      <c r="Q53"/>
      <c r="R53"/>
      <c r="S53"/>
    </row>
    <row r="54" spans="2:19" x14ac:dyDescent="0.35">
      <c r="B54" t="s">
        <v>1928</v>
      </c>
      <c r="C54" t="s">
        <v>1503</v>
      </c>
      <c r="D54" s="13">
        <v>2</v>
      </c>
      <c r="E54" s="14">
        <v>9.2588306096939952E-5</v>
      </c>
      <c r="F54" s="14">
        <v>1</v>
      </c>
      <c r="G54" s="12">
        <v>1661.6153846153845</v>
      </c>
      <c r="J54" s="10"/>
      <c r="K54" s="8"/>
      <c r="L54" s="8"/>
      <c r="M54" s="9"/>
      <c r="P54"/>
      <c r="Q54"/>
      <c r="R54"/>
      <c r="S54"/>
    </row>
    <row r="55" spans="2:19" x14ac:dyDescent="0.35">
      <c r="B55" t="s">
        <v>26</v>
      </c>
      <c r="C55" t="s">
        <v>2124</v>
      </c>
      <c r="D55" s="13">
        <v>2</v>
      </c>
      <c r="E55" s="14">
        <v>9.2588306096939952E-5</v>
      </c>
      <c r="F55" s="14">
        <v>3.5211267605633804E-3</v>
      </c>
      <c r="G55" s="12">
        <v>2.1731388329979882</v>
      </c>
      <c r="J55" s="10"/>
      <c r="K55" s="8"/>
      <c r="L55" s="8"/>
      <c r="M55" s="9"/>
      <c r="P55"/>
      <c r="Q55"/>
      <c r="R55"/>
      <c r="S55"/>
    </row>
    <row r="56" spans="2:19" x14ac:dyDescent="0.35">
      <c r="B56" t="s">
        <v>1690</v>
      </c>
      <c r="C56" t="s">
        <v>1697</v>
      </c>
      <c r="D56" s="13">
        <v>2</v>
      </c>
      <c r="E56" s="14">
        <v>9.2588306096939952E-5</v>
      </c>
      <c r="F56" s="14">
        <v>0.22222222222222221</v>
      </c>
      <c r="G56" s="12">
        <v>1600.0740740740741</v>
      </c>
      <c r="J56" s="10"/>
      <c r="K56" s="8"/>
      <c r="L56" s="8"/>
      <c r="M56" s="9"/>
      <c r="P56"/>
      <c r="Q56"/>
      <c r="R56"/>
      <c r="S56"/>
    </row>
    <row r="57" spans="2:19" x14ac:dyDescent="0.35">
      <c r="B57" t="s">
        <v>2124</v>
      </c>
      <c r="C57" t="s">
        <v>26</v>
      </c>
      <c r="D57" s="13">
        <v>2</v>
      </c>
      <c r="E57" s="14">
        <v>9.2588306096939952E-5</v>
      </c>
      <c r="F57" s="14">
        <v>5.7142857142857141E-2</v>
      </c>
      <c r="G57" s="12">
        <v>2.1731388329979877</v>
      </c>
      <c r="J57" s="10"/>
      <c r="K57" s="8"/>
      <c r="L57" s="8"/>
      <c r="M57" s="9"/>
      <c r="P57"/>
      <c r="Q57"/>
      <c r="R57"/>
      <c r="S57"/>
    </row>
    <row r="58" spans="2:19" x14ac:dyDescent="0.35">
      <c r="B58" t="s">
        <v>1418</v>
      </c>
      <c r="C58" t="s">
        <v>1375</v>
      </c>
      <c r="D58" s="13">
        <v>2</v>
      </c>
      <c r="E58" s="14">
        <v>9.2588306096939952E-5</v>
      </c>
      <c r="F58" s="14">
        <v>0.4</v>
      </c>
      <c r="G58" s="12">
        <v>1080.0500000000002</v>
      </c>
      <c r="J58" s="10"/>
      <c r="K58" s="8"/>
      <c r="L58" s="8"/>
      <c r="M58" s="9"/>
      <c r="P58"/>
      <c r="Q58"/>
      <c r="R58"/>
      <c r="S58"/>
    </row>
    <row r="59" spans="2:19" x14ac:dyDescent="0.35">
      <c r="B59" t="s">
        <v>1889</v>
      </c>
      <c r="C59" t="s">
        <v>404</v>
      </c>
      <c r="D59" s="13">
        <v>2</v>
      </c>
      <c r="E59" s="14">
        <v>9.2588306096939952E-5</v>
      </c>
      <c r="F59" s="14">
        <v>2.7624309392265192E-3</v>
      </c>
      <c r="G59" s="12">
        <v>1.2177810350659599</v>
      </c>
    </row>
    <row r="60" spans="2:19" x14ac:dyDescent="0.35">
      <c r="B60" t="s">
        <v>2124</v>
      </c>
      <c r="C60" t="s">
        <v>52</v>
      </c>
      <c r="D60" s="13">
        <v>2</v>
      </c>
      <c r="E60" s="14">
        <v>9.2588306096939952E-5</v>
      </c>
      <c r="F60" s="14">
        <v>5.7142857142857141E-2</v>
      </c>
      <c r="G60" s="12">
        <v>2.1063871282301316</v>
      </c>
    </row>
    <row r="61" spans="2:19" x14ac:dyDescent="0.35">
      <c r="B61" t="s">
        <v>1499</v>
      </c>
      <c r="C61" t="s">
        <v>1927</v>
      </c>
      <c r="D61" s="13">
        <v>2</v>
      </c>
      <c r="E61" s="14">
        <v>9.2588306096939952E-5</v>
      </c>
      <c r="F61" s="14">
        <v>0.15384615384615385</v>
      </c>
      <c r="G61" s="12">
        <v>1107.7435897435898</v>
      </c>
    </row>
    <row r="62" spans="2:19" x14ac:dyDescent="0.35">
      <c r="B62" t="s">
        <v>1697</v>
      </c>
      <c r="C62" t="s">
        <v>1690</v>
      </c>
      <c r="D62" s="13">
        <v>2</v>
      </c>
      <c r="E62" s="14">
        <v>9.2588306096939952E-5</v>
      </c>
      <c r="F62" s="14">
        <v>0.66666666666666663</v>
      </c>
      <c r="G62" s="12">
        <v>1600.0740740740739</v>
      </c>
    </row>
    <row r="63" spans="2:19" x14ac:dyDescent="0.35">
      <c r="B63" t="s">
        <v>1933</v>
      </c>
      <c r="C63" t="s">
        <v>1927</v>
      </c>
      <c r="D63" s="13">
        <v>2</v>
      </c>
      <c r="E63" s="14">
        <v>9.2588306096939952E-5</v>
      </c>
      <c r="F63" s="14">
        <v>0.5</v>
      </c>
      <c r="G63" s="12">
        <v>3600.166666666667</v>
      </c>
    </row>
    <row r="64" spans="2:19" x14ac:dyDescent="0.35">
      <c r="B64" t="s">
        <v>1927</v>
      </c>
      <c r="C64" t="s">
        <v>1933</v>
      </c>
      <c r="D64" s="13">
        <v>2</v>
      </c>
      <c r="E64" s="14">
        <v>9.2588306096939952E-5</v>
      </c>
      <c r="F64" s="14">
        <v>0.66666666666666663</v>
      </c>
      <c r="G64" s="12">
        <v>3600.1666666666665</v>
      </c>
    </row>
    <row r="65" spans="2:7" x14ac:dyDescent="0.35">
      <c r="B65" t="s">
        <v>1927</v>
      </c>
      <c r="C65" t="s">
        <v>1499</v>
      </c>
      <c r="D65" s="13">
        <v>2</v>
      </c>
      <c r="E65" s="14">
        <v>9.2588306096939952E-5</v>
      </c>
      <c r="F65" s="14">
        <v>0.66666666666666663</v>
      </c>
      <c r="G65" s="12">
        <v>1107.7435897435896</v>
      </c>
    </row>
    <row r="66" spans="2:7" x14ac:dyDescent="0.35">
      <c r="B66" t="s">
        <v>1493</v>
      </c>
      <c r="C66" t="s">
        <v>1934</v>
      </c>
      <c r="D66" s="13">
        <v>2</v>
      </c>
      <c r="E66" s="14">
        <v>9.2588306096939952E-5</v>
      </c>
      <c r="F66" s="14">
        <v>0.4</v>
      </c>
      <c r="G66" s="12">
        <v>1440.0666666666668</v>
      </c>
    </row>
    <row r="67" spans="2:7" x14ac:dyDescent="0.35">
      <c r="B67" t="s">
        <v>1934</v>
      </c>
      <c r="C67" t="s">
        <v>1493</v>
      </c>
      <c r="D67" s="13">
        <v>2</v>
      </c>
      <c r="E67" s="14">
        <v>9.2588306096939952E-5</v>
      </c>
      <c r="F67" s="14">
        <v>0.33333333333333331</v>
      </c>
      <c r="G67" s="12">
        <v>1440.0666666666666</v>
      </c>
    </row>
    <row r="68" spans="2:7" x14ac:dyDescent="0.35">
      <c r="B68" t="s">
        <v>1403</v>
      </c>
      <c r="C68" t="s">
        <v>1183</v>
      </c>
      <c r="D68" s="13">
        <v>2</v>
      </c>
      <c r="E68" s="14">
        <v>9.2588306096939952E-5</v>
      </c>
      <c r="F68" s="14">
        <v>0.13333333333333333</v>
      </c>
      <c r="G68" s="12">
        <v>480.02222222222224</v>
      </c>
    </row>
    <row r="69" spans="2:7" x14ac:dyDescent="0.35">
      <c r="B69" t="s">
        <v>1046</v>
      </c>
      <c r="C69" t="s">
        <v>1045</v>
      </c>
      <c r="D69" s="13">
        <v>2</v>
      </c>
      <c r="E69" s="14">
        <v>9.2588306096939952E-5</v>
      </c>
      <c r="F69" s="14">
        <v>0.4</v>
      </c>
      <c r="G69" s="12">
        <v>2160.1000000000004</v>
      </c>
    </row>
    <row r="70" spans="2:7" x14ac:dyDescent="0.35">
      <c r="B70" t="s">
        <v>1183</v>
      </c>
      <c r="C70" t="s">
        <v>1403</v>
      </c>
      <c r="D70" s="13">
        <v>2</v>
      </c>
      <c r="E70" s="14">
        <v>9.2588306096939952E-5</v>
      </c>
      <c r="F70" s="14">
        <v>0.33333333333333331</v>
      </c>
      <c r="G70" s="12">
        <v>480.02222222222218</v>
      </c>
    </row>
    <row r="71" spans="2:7" x14ac:dyDescent="0.35">
      <c r="B71" t="s">
        <v>1559</v>
      </c>
      <c r="C71" t="s">
        <v>1631</v>
      </c>
      <c r="D71" s="13">
        <v>2</v>
      </c>
      <c r="E71" s="14">
        <v>9.2588306096939952E-5</v>
      </c>
      <c r="F71" s="14">
        <v>0.66666666666666663</v>
      </c>
      <c r="G71" s="12">
        <v>2057.238095238095</v>
      </c>
    </row>
    <row r="72" spans="2:7" x14ac:dyDescent="0.35">
      <c r="B72" t="s">
        <v>1869</v>
      </c>
      <c r="C72" t="s">
        <v>439</v>
      </c>
      <c r="D72" s="13">
        <v>2</v>
      </c>
      <c r="E72" s="14">
        <v>9.2588306096939952E-5</v>
      </c>
      <c r="F72" s="14">
        <v>4.9382716049382715E-3</v>
      </c>
      <c r="G72" s="12">
        <v>1.1111625514403292</v>
      </c>
    </row>
    <row r="73" spans="2:7" x14ac:dyDescent="0.35">
      <c r="B73" t="s">
        <v>1314</v>
      </c>
      <c r="C73" t="s">
        <v>439</v>
      </c>
      <c r="D73" s="13">
        <v>2</v>
      </c>
      <c r="E73" s="14">
        <v>9.2588306096939952E-5</v>
      </c>
      <c r="F73" s="14">
        <v>4.7058823529411761E-3</v>
      </c>
      <c r="G73" s="12">
        <v>1.0588725490196078</v>
      </c>
    </row>
    <row r="74" spans="2:7" x14ac:dyDescent="0.35">
      <c r="B74" t="s">
        <v>1307</v>
      </c>
      <c r="C74" t="s">
        <v>498</v>
      </c>
      <c r="D74" s="13">
        <v>2</v>
      </c>
      <c r="E74" s="14">
        <v>9.2588306096939952E-5</v>
      </c>
      <c r="F74" s="14">
        <v>2.2701475595913734E-3</v>
      </c>
      <c r="G74" s="12">
        <v>0.18716586807150098</v>
      </c>
    </row>
    <row r="75" spans="2:7" x14ac:dyDescent="0.35">
      <c r="B75" t="s">
        <v>437</v>
      </c>
      <c r="C75" t="s">
        <v>474</v>
      </c>
      <c r="D75" s="13">
        <v>2</v>
      </c>
      <c r="E75" s="14">
        <v>9.2588306096939952E-5</v>
      </c>
      <c r="F75" s="14">
        <v>1.3605442176870748E-2</v>
      </c>
      <c r="G75" s="12">
        <v>3.16011996196328</v>
      </c>
    </row>
    <row r="76" spans="2:7" x14ac:dyDescent="0.35">
      <c r="B76" t="s">
        <v>1601</v>
      </c>
      <c r="C76" t="s">
        <v>404</v>
      </c>
      <c r="D76" s="13">
        <v>2</v>
      </c>
      <c r="E76" s="14">
        <v>9.2588306096939952E-5</v>
      </c>
      <c r="F76" s="14">
        <v>2.7624309392265192E-3</v>
      </c>
      <c r="G76" s="12">
        <v>1.2177810350659599</v>
      </c>
    </row>
    <row r="77" spans="2:7" x14ac:dyDescent="0.35">
      <c r="B77" t="s">
        <v>1481</v>
      </c>
      <c r="C77" t="s">
        <v>1934</v>
      </c>
      <c r="D77" s="13">
        <v>2</v>
      </c>
      <c r="E77" s="14">
        <v>9.2588306096939952E-5</v>
      </c>
      <c r="F77" s="14">
        <v>1</v>
      </c>
      <c r="G77" s="12">
        <v>3600.166666666667</v>
      </c>
    </row>
    <row r="78" spans="2:7" x14ac:dyDescent="0.35">
      <c r="B78" t="s">
        <v>1498</v>
      </c>
      <c r="C78" t="s">
        <v>1494</v>
      </c>
      <c r="D78" s="13">
        <v>2</v>
      </c>
      <c r="E78" s="14">
        <v>9.2588306096939952E-5</v>
      </c>
      <c r="F78" s="14">
        <v>0.4</v>
      </c>
      <c r="G78" s="12">
        <v>2880.1333333333337</v>
      </c>
    </row>
    <row r="79" spans="2:7" x14ac:dyDescent="0.35">
      <c r="B79" t="s">
        <v>1934</v>
      </c>
      <c r="C79" t="s">
        <v>1498</v>
      </c>
      <c r="D79" s="13">
        <v>2</v>
      </c>
      <c r="E79" s="14">
        <v>9.2588306096939952E-5</v>
      </c>
      <c r="F79" s="14">
        <v>0.33333333333333331</v>
      </c>
      <c r="G79" s="12">
        <v>1440.0666666666666</v>
      </c>
    </row>
    <row r="80" spans="2:7" x14ac:dyDescent="0.35">
      <c r="B80" t="s">
        <v>1934</v>
      </c>
      <c r="C80" t="s">
        <v>1930</v>
      </c>
      <c r="D80" s="13">
        <v>2</v>
      </c>
      <c r="E80" s="14">
        <v>9.2588306096939952E-5</v>
      </c>
      <c r="F80" s="14">
        <v>0.33333333333333331</v>
      </c>
      <c r="G80" s="12">
        <v>3600.1666666666665</v>
      </c>
    </row>
    <row r="81" spans="2:7" x14ac:dyDescent="0.35">
      <c r="B81" t="s">
        <v>1153</v>
      </c>
      <c r="C81" t="s">
        <v>1334</v>
      </c>
      <c r="D81" s="13">
        <v>2</v>
      </c>
      <c r="E81" s="14">
        <v>9.2588306096939952E-5</v>
      </c>
      <c r="F81" s="14">
        <v>0.2857142857142857</v>
      </c>
      <c r="G81" s="12">
        <v>1028.6190476190477</v>
      </c>
    </row>
    <row r="82" spans="2:7" x14ac:dyDescent="0.35">
      <c r="B82" t="s">
        <v>1498</v>
      </c>
      <c r="C82" t="s">
        <v>1690</v>
      </c>
      <c r="D82" s="13">
        <v>2</v>
      </c>
      <c r="E82" s="14">
        <v>9.2588306096939952E-5</v>
      </c>
      <c r="F82" s="14">
        <v>0.4</v>
      </c>
      <c r="G82" s="12">
        <v>960.04444444444448</v>
      </c>
    </row>
    <row r="83" spans="2:7" x14ac:dyDescent="0.35">
      <c r="B83" t="s">
        <v>1631</v>
      </c>
      <c r="C83" t="s">
        <v>1559</v>
      </c>
      <c r="D83" s="13">
        <v>2</v>
      </c>
      <c r="E83" s="14">
        <v>9.2588306096939952E-5</v>
      </c>
      <c r="F83" s="14">
        <v>0.2857142857142857</v>
      </c>
      <c r="G83" s="12">
        <v>2057.2380952380954</v>
      </c>
    </row>
    <row r="84" spans="2:7" x14ac:dyDescent="0.35">
      <c r="B84" t="s">
        <v>1494</v>
      </c>
      <c r="C84" t="s">
        <v>1498</v>
      </c>
      <c r="D84" s="13">
        <v>2</v>
      </c>
      <c r="E84" s="14">
        <v>9.2588306096939952E-5</v>
      </c>
      <c r="F84" s="14">
        <v>0.66666666666666663</v>
      </c>
      <c r="G84" s="12">
        <v>2880.1333333333332</v>
      </c>
    </row>
    <row r="85" spans="2:7" x14ac:dyDescent="0.35">
      <c r="B85" t="s">
        <v>52</v>
      </c>
      <c r="C85" t="s">
        <v>2124</v>
      </c>
      <c r="D85" s="13">
        <v>2</v>
      </c>
      <c r="E85" s="14">
        <v>9.2588306096939952E-5</v>
      </c>
      <c r="F85" s="14">
        <v>3.4129692832764505E-3</v>
      </c>
      <c r="G85" s="12">
        <v>2.1063871282301316</v>
      </c>
    </row>
    <row r="86" spans="2:7" x14ac:dyDescent="0.35">
      <c r="B86" t="s">
        <v>1930</v>
      </c>
      <c r="C86" t="s">
        <v>1498</v>
      </c>
      <c r="D86" s="13">
        <v>2</v>
      </c>
      <c r="E86" s="14">
        <v>9.2588306096939952E-5</v>
      </c>
      <c r="F86" s="14">
        <v>1</v>
      </c>
      <c r="G86" s="12">
        <v>4320.2</v>
      </c>
    </row>
    <row r="87" spans="2:7" x14ac:dyDescent="0.35">
      <c r="B87" t="s">
        <v>1207</v>
      </c>
      <c r="C87" t="s">
        <v>498</v>
      </c>
      <c r="D87" s="13">
        <v>2</v>
      </c>
      <c r="E87" s="14">
        <v>9.2588306096939952E-5</v>
      </c>
      <c r="F87" s="14">
        <v>2.2701475595913734E-3</v>
      </c>
      <c r="G87" s="12">
        <v>0.18716586807150098</v>
      </c>
    </row>
    <row r="88" spans="2:7" x14ac:dyDescent="0.35">
      <c r="B88" t="s">
        <v>1557</v>
      </c>
      <c r="C88" t="s">
        <v>1597</v>
      </c>
      <c r="D88" s="13">
        <v>2</v>
      </c>
      <c r="E88" s="14">
        <v>9.2588306096939952E-5</v>
      </c>
      <c r="F88" s="14">
        <v>0.18181818181818182</v>
      </c>
      <c r="G88" s="12">
        <v>218.1919191919192</v>
      </c>
    </row>
    <row r="89" spans="2:7" x14ac:dyDescent="0.35">
      <c r="B89" t="s">
        <v>1045</v>
      </c>
      <c r="C89" t="s">
        <v>1046</v>
      </c>
      <c r="D89" s="13">
        <v>2</v>
      </c>
      <c r="E89" s="14">
        <v>9.2588306096939952E-5</v>
      </c>
      <c r="F89" s="14">
        <v>0.5</v>
      </c>
      <c r="G89" s="12">
        <v>2160.1</v>
      </c>
    </row>
    <row r="90" spans="2:7" x14ac:dyDescent="0.35">
      <c r="B90" t="s">
        <v>1930</v>
      </c>
      <c r="C90" t="s">
        <v>1934</v>
      </c>
      <c r="D90" s="13">
        <v>2</v>
      </c>
      <c r="E90" s="14">
        <v>9.2588306096939952E-5</v>
      </c>
      <c r="F90" s="14">
        <v>1</v>
      </c>
      <c r="G90" s="12">
        <v>3600.166666666667</v>
      </c>
    </row>
    <row r="91" spans="2:7" x14ac:dyDescent="0.35">
      <c r="B91" t="s">
        <v>1597</v>
      </c>
      <c r="C91" t="s">
        <v>1557</v>
      </c>
      <c r="D91" s="13">
        <v>2</v>
      </c>
      <c r="E91" s="14">
        <v>9.2588306096939952E-5</v>
      </c>
      <c r="F91" s="14">
        <v>0.1111111111111111</v>
      </c>
      <c r="G91" s="12">
        <v>218.19191919191917</v>
      </c>
    </row>
    <row r="92" spans="2:7" x14ac:dyDescent="0.35">
      <c r="B92" t="s">
        <v>730</v>
      </c>
      <c r="C92" t="s">
        <v>722</v>
      </c>
      <c r="D92" s="13">
        <v>2</v>
      </c>
      <c r="E92" s="14">
        <v>9.2588306096939952E-5</v>
      </c>
      <c r="F92" s="14">
        <v>1</v>
      </c>
      <c r="G92" s="12">
        <v>4320.2</v>
      </c>
    </row>
    <row r="93" spans="2:7" x14ac:dyDescent="0.35">
      <c r="B93" t="s">
        <v>1618</v>
      </c>
      <c r="C93" t="s">
        <v>1622</v>
      </c>
      <c r="D93" s="13">
        <v>2</v>
      </c>
      <c r="E93" s="14">
        <v>9.2588306096939952E-5</v>
      </c>
      <c r="F93" s="14">
        <v>0.33333333333333331</v>
      </c>
      <c r="G93" s="12">
        <v>1200.0555555555557</v>
      </c>
    </row>
    <row r="94" spans="2:7" x14ac:dyDescent="0.35">
      <c r="B94" t="s">
        <v>1503</v>
      </c>
      <c r="C94" t="s">
        <v>1928</v>
      </c>
      <c r="D94" s="13">
        <v>2</v>
      </c>
      <c r="E94" s="14">
        <v>9.2588306096939952E-5</v>
      </c>
      <c r="F94" s="14">
        <v>0.15384615384615385</v>
      </c>
      <c r="G94" s="12">
        <v>1661.6153846153848</v>
      </c>
    </row>
    <row r="95" spans="2:7" x14ac:dyDescent="0.35">
      <c r="B95" t="s">
        <v>498</v>
      </c>
      <c r="C95" t="s">
        <v>1307</v>
      </c>
      <c r="D95" s="13">
        <v>2</v>
      </c>
      <c r="E95" s="14">
        <v>9.2588306096939952E-5</v>
      </c>
      <c r="F95" s="14">
        <v>7.6335877862595417E-3</v>
      </c>
      <c r="G95" s="12">
        <v>0.18716586807150098</v>
      </c>
    </row>
    <row r="96" spans="2:7" x14ac:dyDescent="0.35">
      <c r="B96" t="s">
        <v>498</v>
      </c>
      <c r="C96" t="s">
        <v>1207</v>
      </c>
      <c r="D96" s="13">
        <v>2</v>
      </c>
      <c r="E96" s="14">
        <v>9.2588306096939952E-5</v>
      </c>
      <c r="F96" s="14">
        <v>7.6335877862595417E-3</v>
      </c>
      <c r="G96" s="12">
        <v>0.18716586807150098</v>
      </c>
    </row>
    <row r="97" spans="2:7" x14ac:dyDescent="0.35">
      <c r="B97" t="s">
        <v>1498</v>
      </c>
      <c r="C97" t="s">
        <v>1930</v>
      </c>
      <c r="D97" s="13">
        <v>2</v>
      </c>
      <c r="E97" s="14">
        <v>9.2588306096939952E-5</v>
      </c>
      <c r="F97" s="14">
        <v>0.4</v>
      </c>
      <c r="G97" s="12">
        <v>4320.2000000000007</v>
      </c>
    </row>
    <row r="98" spans="2:7" x14ac:dyDescent="0.35">
      <c r="B98" t="s">
        <v>1934</v>
      </c>
      <c r="C98" t="s">
        <v>1481</v>
      </c>
      <c r="D98" s="13">
        <v>2</v>
      </c>
      <c r="E98" s="14">
        <v>9.2588306096939952E-5</v>
      </c>
      <c r="F98" s="14">
        <v>0.33333333333333331</v>
      </c>
      <c r="G98" s="12">
        <v>3600.1666666666665</v>
      </c>
    </row>
    <row r="99" spans="2:7" x14ac:dyDescent="0.35">
      <c r="B99" t="s">
        <v>439</v>
      </c>
      <c r="C99" t="s">
        <v>1314</v>
      </c>
      <c r="D99" s="13">
        <v>2</v>
      </c>
      <c r="E99" s="14">
        <v>9.2588306096939952E-5</v>
      </c>
      <c r="F99" s="14">
        <v>2.0833333333333332E-2</v>
      </c>
      <c r="G99" s="12">
        <v>1.0588725490196078</v>
      </c>
    </row>
    <row r="100" spans="2:7" x14ac:dyDescent="0.35">
      <c r="B100" t="s">
        <v>439</v>
      </c>
      <c r="C100" t="s">
        <v>1869</v>
      </c>
      <c r="D100" s="13">
        <v>2</v>
      </c>
      <c r="E100" s="14">
        <v>9.2588306096939952E-5</v>
      </c>
      <c r="F100" s="14">
        <v>2.0833333333333332E-2</v>
      </c>
      <c r="G100" s="12">
        <v>1.1111625514403292</v>
      </c>
    </row>
    <row r="101" spans="2:7" x14ac:dyDescent="0.35">
      <c r="B101" t="s">
        <v>1334</v>
      </c>
      <c r="C101" t="s">
        <v>1153</v>
      </c>
      <c r="D101" s="13">
        <v>2</v>
      </c>
      <c r="E101" s="14">
        <v>9.2588306096939952E-5</v>
      </c>
      <c r="F101" s="14">
        <v>0.33333333333333331</v>
      </c>
      <c r="G101" s="12">
        <v>1028.6190476190475</v>
      </c>
    </row>
    <row r="102" spans="2:7" x14ac:dyDescent="0.35">
      <c r="B102" t="s">
        <v>1498</v>
      </c>
      <c r="C102" t="s">
        <v>1934</v>
      </c>
      <c r="D102" s="13">
        <v>2</v>
      </c>
      <c r="E102" s="14">
        <v>9.2588306096939952E-5</v>
      </c>
      <c r="F102" s="14">
        <v>0.4</v>
      </c>
      <c r="G102" s="12">
        <v>1440.0666666666668</v>
      </c>
    </row>
    <row r="103" spans="2:7" x14ac:dyDescent="0.35">
      <c r="B103" t="s">
        <v>722</v>
      </c>
      <c r="C103" t="s">
        <v>730</v>
      </c>
      <c r="D103" s="13">
        <v>2</v>
      </c>
      <c r="E103" s="14">
        <v>9.2588306096939952E-5</v>
      </c>
      <c r="F103" s="14">
        <v>0.4</v>
      </c>
      <c r="G103" s="12">
        <v>4320.2000000000007</v>
      </c>
    </row>
    <row r="104" spans="2:7" x14ac:dyDescent="0.35">
      <c r="B104" t="s">
        <v>1375</v>
      </c>
      <c r="C104" t="s">
        <v>1418</v>
      </c>
      <c r="D104" s="13">
        <v>2</v>
      </c>
      <c r="E104" s="14">
        <v>9.2588306096939952E-5</v>
      </c>
      <c r="F104" s="14">
        <v>0.25</v>
      </c>
      <c r="G104" s="12">
        <v>1080.05</v>
      </c>
    </row>
    <row r="105" spans="2:7" x14ac:dyDescent="0.35">
      <c r="B105" t="s">
        <v>1690</v>
      </c>
      <c r="C105" t="s">
        <v>1498</v>
      </c>
      <c r="D105" s="13">
        <v>2</v>
      </c>
      <c r="E105" s="14">
        <v>9.2588306096939952E-5</v>
      </c>
      <c r="F105" s="14">
        <v>0.22222222222222221</v>
      </c>
      <c r="G105" s="12">
        <v>960.04444444444448</v>
      </c>
    </row>
    <row r="106" spans="2:7" x14ac:dyDescent="0.35">
      <c r="B106" t="s">
        <v>404</v>
      </c>
      <c r="C106" t="s">
        <v>1889</v>
      </c>
      <c r="D106" s="13">
        <v>2</v>
      </c>
      <c r="E106" s="14">
        <v>9.2588306096939952E-5</v>
      </c>
      <c r="F106" s="14">
        <v>4.0816326530612242E-2</v>
      </c>
      <c r="G106" s="12">
        <v>1.2177810350659599</v>
      </c>
    </row>
    <row r="107" spans="2:7" x14ac:dyDescent="0.35">
      <c r="B107" t="s">
        <v>1926</v>
      </c>
      <c r="C107" t="s">
        <v>1692</v>
      </c>
      <c r="D107" s="13">
        <v>1</v>
      </c>
      <c r="E107" s="14">
        <v>4.6294153048469976E-5</v>
      </c>
      <c r="F107" s="14">
        <v>6.6666666666666666E-2</v>
      </c>
      <c r="G107" s="12">
        <v>720.03333333333342</v>
      </c>
    </row>
    <row r="108" spans="2:7" x14ac:dyDescent="0.35">
      <c r="B108" t="s">
        <v>1926</v>
      </c>
      <c r="C108" t="s">
        <v>1766</v>
      </c>
      <c r="D108" s="13">
        <v>1</v>
      </c>
      <c r="E108" s="14">
        <v>4.6294153048469976E-5</v>
      </c>
      <c r="F108" s="14">
        <v>6.6666666666666666E-2</v>
      </c>
      <c r="G108" s="12">
        <v>720.03333333333342</v>
      </c>
    </row>
    <row r="109" spans="2:7" x14ac:dyDescent="0.35">
      <c r="B109" t="s">
        <v>1766</v>
      </c>
      <c r="C109" t="s">
        <v>1759</v>
      </c>
      <c r="D109" s="13">
        <v>1</v>
      </c>
      <c r="E109" s="14">
        <v>4.6294153048469976E-5</v>
      </c>
      <c r="F109" s="14">
        <v>0.5</v>
      </c>
      <c r="G109" s="12">
        <v>10800.5</v>
      </c>
    </row>
    <row r="110" spans="2:7" x14ac:dyDescent="0.35">
      <c r="B110" t="s">
        <v>1766</v>
      </c>
      <c r="C110" t="s">
        <v>1692</v>
      </c>
      <c r="D110" s="13">
        <v>1</v>
      </c>
      <c r="E110" s="14">
        <v>4.6294153048469976E-5</v>
      </c>
      <c r="F110" s="14">
        <v>0.5</v>
      </c>
      <c r="G110" s="12">
        <v>5400.25</v>
      </c>
    </row>
    <row r="111" spans="2:7" x14ac:dyDescent="0.35">
      <c r="B111" t="s">
        <v>1766</v>
      </c>
      <c r="C111" t="s">
        <v>1926</v>
      </c>
      <c r="D111" s="13">
        <v>1</v>
      </c>
      <c r="E111" s="14">
        <v>4.6294153048469976E-5</v>
      </c>
      <c r="F111" s="14">
        <v>0.5</v>
      </c>
      <c r="G111" s="12">
        <v>720.0333333333333</v>
      </c>
    </row>
    <row r="112" spans="2:7" x14ac:dyDescent="0.35">
      <c r="B112" t="s">
        <v>1692</v>
      </c>
      <c r="C112" t="s">
        <v>1759</v>
      </c>
      <c r="D112" s="13">
        <v>1</v>
      </c>
      <c r="E112" s="14">
        <v>4.6294153048469976E-5</v>
      </c>
      <c r="F112" s="14">
        <v>0.5</v>
      </c>
      <c r="G112" s="12">
        <v>10800.5</v>
      </c>
    </row>
    <row r="113" spans="2:7" x14ac:dyDescent="0.35">
      <c r="B113" t="s">
        <v>1692</v>
      </c>
      <c r="C113" t="s">
        <v>1766</v>
      </c>
      <c r="D113" s="13">
        <v>1</v>
      </c>
      <c r="E113" s="14">
        <v>4.6294153048469976E-5</v>
      </c>
      <c r="F113" s="14">
        <v>0.5</v>
      </c>
      <c r="G113" s="12">
        <v>5400.25</v>
      </c>
    </row>
    <row r="114" spans="2:7" x14ac:dyDescent="0.35">
      <c r="B114" t="s">
        <v>1692</v>
      </c>
      <c r="C114" t="s">
        <v>1926</v>
      </c>
      <c r="D114" s="13">
        <v>1</v>
      </c>
      <c r="E114" s="14">
        <v>4.6294153048469976E-5</v>
      </c>
      <c r="F114" s="14">
        <v>0.5</v>
      </c>
      <c r="G114" s="12">
        <v>720.0333333333333</v>
      </c>
    </row>
    <row r="115" spans="2:7" x14ac:dyDescent="0.35">
      <c r="B115" t="s">
        <v>1759</v>
      </c>
      <c r="C115" t="s">
        <v>1692</v>
      </c>
      <c r="D115" s="13">
        <v>1</v>
      </c>
      <c r="E115" s="14">
        <v>4.6294153048469976E-5</v>
      </c>
      <c r="F115" s="14">
        <v>1</v>
      </c>
      <c r="G115" s="12">
        <v>10800.5</v>
      </c>
    </row>
    <row r="116" spans="2:7" x14ac:dyDescent="0.35">
      <c r="B116" t="s">
        <v>1759</v>
      </c>
      <c r="C116" t="s">
        <v>1766</v>
      </c>
      <c r="D116" s="13">
        <v>1</v>
      </c>
      <c r="E116" s="14">
        <v>4.6294153048469976E-5</v>
      </c>
      <c r="F116" s="14">
        <v>1</v>
      </c>
      <c r="G116" s="12">
        <v>10800.5</v>
      </c>
    </row>
    <row r="117" spans="2:7" x14ac:dyDescent="0.35">
      <c r="B117" t="s">
        <v>1759</v>
      </c>
      <c r="C117" t="s">
        <v>1926</v>
      </c>
      <c r="D117" s="13">
        <v>1</v>
      </c>
      <c r="E117" s="14">
        <v>4.6294153048469976E-5</v>
      </c>
      <c r="F117" s="14">
        <v>1</v>
      </c>
      <c r="G117" s="12">
        <v>1440.0666666666666</v>
      </c>
    </row>
    <row r="118" spans="2:7" x14ac:dyDescent="0.35">
      <c r="B118" t="s">
        <v>1111</v>
      </c>
      <c r="C118" t="s">
        <v>1333</v>
      </c>
      <c r="D118" s="13">
        <v>1</v>
      </c>
      <c r="E118" s="14">
        <v>4.6294153048469976E-5</v>
      </c>
      <c r="F118" s="14">
        <v>0.33333333333333331</v>
      </c>
      <c r="G118" s="12">
        <v>1440.0666666666666</v>
      </c>
    </row>
    <row r="119" spans="2:7" x14ac:dyDescent="0.35">
      <c r="B119" t="s">
        <v>782</v>
      </c>
      <c r="C119" t="s">
        <v>1030</v>
      </c>
      <c r="D119" s="13">
        <v>1</v>
      </c>
      <c r="E119" s="14">
        <v>4.6294153048469976E-5</v>
      </c>
      <c r="F119" s="14">
        <v>0.33333333333333331</v>
      </c>
      <c r="G119" s="12">
        <v>900.04166666666663</v>
      </c>
    </row>
    <row r="120" spans="2:7" x14ac:dyDescent="0.35">
      <c r="B120" t="s">
        <v>782</v>
      </c>
      <c r="C120" t="s">
        <v>619</v>
      </c>
      <c r="D120" s="13">
        <v>1</v>
      </c>
      <c r="E120" s="14">
        <v>4.6294153048469976E-5</v>
      </c>
      <c r="F120" s="14">
        <v>0.33333333333333331</v>
      </c>
      <c r="G120" s="12">
        <v>2400.1111111111113</v>
      </c>
    </row>
    <row r="121" spans="2:7" x14ac:dyDescent="0.35">
      <c r="B121" t="s">
        <v>782</v>
      </c>
      <c r="C121" t="s">
        <v>1089</v>
      </c>
      <c r="D121" s="13">
        <v>1</v>
      </c>
      <c r="E121" s="14">
        <v>4.6294153048469976E-5</v>
      </c>
      <c r="F121" s="14">
        <v>0.33333333333333331</v>
      </c>
      <c r="G121" s="12">
        <v>800.03703703703695</v>
      </c>
    </row>
    <row r="122" spans="2:7" x14ac:dyDescent="0.35">
      <c r="B122" t="s">
        <v>1089</v>
      </c>
      <c r="C122" t="s">
        <v>1030</v>
      </c>
      <c r="D122" s="13">
        <v>1</v>
      </c>
      <c r="E122" s="14">
        <v>4.6294153048469976E-5</v>
      </c>
      <c r="F122" s="14">
        <v>0.1111111111111111</v>
      </c>
      <c r="G122" s="12">
        <v>300.01388888888891</v>
      </c>
    </row>
    <row r="123" spans="2:7" x14ac:dyDescent="0.35">
      <c r="B123" t="s">
        <v>1089</v>
      </c>
      <c r="C123" t="s">
        <v>619</v>
      </c>
      <c r="D123" s="13">
        <v>1</v>
      </c>
      <c r="E123" s="14">
        <v>4.6294153048469976E-5</v>
      </c>
      <c r="F123" s="14">
        <v>0.1111111111111111</v>
      </c>
      <c r="G123" s="12">
        <v>800.03703703703707</v>
      </c>
    </row>
    <row r="124" spans="2:7" x14ac:dyDescent="0.35">
      <c r="B124" t="s">
        <v>1089</v>
      </c>
      <c r="C124" t="s">
        <v>782</v>
      </c>
      <c r="D124" s="13">
        <v>1</v>
      </c>
      <c r="E124" s="14">
        <v>4.6294153048469976E-5</v>
      </c>
      <c r="F124" s="14">
        <v>0.1111111111111111</v>
      </c>
      <c r="G124" s="12">
        <v>800.03703703703707</v>
      </c>
    </row>
    <row r="125" spans="2:7" x14ac:dyDescent="0.35">
      <c r="B125" t="s">
        <v>1333</v>
      </c>
      <c r="C125" t="s">
        <v>1111</v>
      </c>
      <c r="D125" s="13">
        <v>1</v>
      </c>
      <c r="E125" s="14">
        <v>4.6294153048469976E-5</v>
      </c>
      <c r="F125" s="14">
        <v>0.2</v>
      </c>
      <c r="G125" s="12">
        <v>1440.0666666666668</v>
      </c>
    </row>
    <row r="126" spans="2:7" x14ac:dyDescent="0.35">
      <c r="B126" t="s">
        <v>619</v>
      </c>
      <c r="C126" t="s">
        <v>1030</v>
      </c>
      <c r="D126" s="13">
        <v>1</v>
      </c>
      <c r="E126" s="14">
        <v>4.6294153048469976E-5</v>
      </c>
      <c r="F126" s="14">
        <v>0.33333333333333331</v>
      </c>
      <c r="G126" s="12">
        <v>900.04166666666663</v>
      </c>
    </row>
    <row r="127" spans="2:7" x14ac:dyDescent="0.35">
      <c r="B127" t="s">
        <v>619</v>
      </c>
      <c r="C127" t="s">
        <v>1089</v>
      </c>
      <c r="D127" s="13">
        <v>1</v>
      </c>
      <c r="E127" s="14">
        <v>4.6294153048469976E-5</v>
      </c>
      <c r="F127" s="14">
        <v>0.33333333333333331</v>
      </c>
      <c r="G127" s="12">
        <v>800.03703703703695</v>
      </c>
    </row>
    <row r="128" spans="2:7" x14ac:dyDescent="0.35">
      <c r="B128" t="s">
        <v>619</v>
      </c>
      <c r="C128" t="s">
        <v>782</v>
      </c>
      <c r="D128" s="13">
        <v>1</v>
      </c>
      <c r="E128" s="14">
        <v>4.6294153048469976E-5</v>
      </c>
      <c r="F128" s="14">
        <v>0.33333333333333331</v>
      </c>
      <c r="G128" s="12">
        <v>2400.1111111111113</v>
      </c>
    </row>
    <row r="129" spans="2:7" x14ac:dyDescent="0.35">
      <c r="B129" t="s">
        <v>1030</v>
      </c>
      <c r="C129" t="s">
        <v>619</v>
      </c>
      <c r="D129" s="13">
        <v>1</v>
      </c>
      <c r="E129" s="14">
        <v>4.6294153048469976E-5</v>
      </c>
      <c r="F129" s="14">
        <v>0.125</v>
      </c>
      <c r="G129" s="12">
        <v>900.04166666666674</v>
      </c>
    </row>
    <row r="130" spans="2:7" x14ac:dyDescent="0.35">
      <c r="B130" t="s">
        <v>1030</v>
      </c>
      <c r="C130" t="s">
        <v>1089</v>
      </c>
      <c r="D130" s="13">
        <v>1</v>
      </c>
      <c r="E130" s="14">
        <v>4.6294153048469976E-5</v>
      </c>
      <c r="F130" s="14">
        <v>0.125</v>
      </c>
      <c r="G130" s="12">
        <v>300.01388888888886</v>
      </c>
    </row>
    <row r="131" spans="2:7" x14ac:dyDescent="0.35">
      <c r="B131" t="s">
        <v>1030</v>
      </c>
      <c r="C131" t="s">
        <v>782</v>
      </c>
      <c r="D131" s="13">
        <v>1</v>
      </c>
      <c r="E131" s="14">
        <v>4.6294153048469976E-5</v>
      </c>
      <c r="F131" s="14">
        <v>0.125</v>
      </c>
      <c r="G131" s="12">
        <v>900.04166666666674</v>
      </c>
    </row>
    <row r="132" spans="2:7" x14ac:dyDescent="0.35">
      <c r="B132" t="s">
        <v>1143</v>
      </c>
      <c r="C132" t="s">
        <v>1284</v>
      </c>
      <c r="D132" s="13">
        <v>1</v>
      </c>
      <c r="E132" s="14">
        <v>4.6294153048469976E-5</v>
      </c>
      <c r="F132" s="14">
        <v>0.25</v>
      </c>
      <c r="G132" s="12">
        <v>1800.0833333333335</v>
      </c>
    </row>
    <row r="133" spans="2:7" x14ac:dyDescent="0.35">
      <c r="B133" t="s">
        <v>1143</v>
      </c>
      <c r="C133" t="s">
        <v>1232</v>
      </c>
      <c r="D133" s="13">
        <v>1</v>
      </c>
      <c r="E133" s="14">
        <v>4.6294153048469976E-5</v>
      </c>
      <c r="F133" s="14">
        <v>0.25</v>
      </c>
      <c r="G133" s="12">
        <v>2700.125</v>
      </c>
    </row>
    <row r="134" spans="2:7" x14ac:dyDescent="0.35">
      <c r="B134" t="s">
        <v>1143</v>
      </c>
      <c r="C134" t="s">
        <v>1275</v>
      </c>
      <c r="D134" s="13">
        <v>1</v>
      </c>
      <c r="E134" s="14">
        <v>4.6294153048469976E-5</v>
      </c>
      <c r="F134" s="14">
        <v>0.25</v>
      </c>
      <c r="G134" s="12">
        <v>1350.0625</v>
      </c>
    </row>
    <row r="135" spans="2:7" x14ac:dyDescent="0.35">
      <c r="B135" t="s">
        <v>1275</v>
      </c>
      <c r="C135" t="s">
        <v>1284</v>
      </c>
      <c r="D135" s="13">
        <v>1</v>
      </c>
      <c r="E135" s="14">
        <v>4.6294153048469976E-5</v>
      </c>
      <c r="F135" s="14">
        <v>0.25</v>
      </c>
      <c r="G135" s="12">
        <v>1800.0833333333335</v>
      </c>
    </row>
    <row r="136" spans="2:7" x14ac:dyDescent="0.35">
      <c r="B136" t="s">
        <v>1275</v>
      </c>
      <c r="C136" t="s">
        <v>1232</v>
      </c>
      <c r="D136" s="13">
        <v>1</v>
      </c>
      <c r="E136" s="14">
        <v>4.6294153048469976E-5</v>
      </c>
      <c r="F136" s="14">
        <v>0.25</v>
      </c>
      <c r="G136" s="12">
        <v>2700.125</v>
      </c>
    </row>
    <row r="137" spans="2:7" x14ac:dyDescent="0.35">
      <c r="B137" t="s">
        <v>1275</v>
      </c>
      <c r="C137" t="s">
        <v>1143</v>
      </c>
      <c r="D137" s="13">
        <v>1</v>
      </c>
      <c r="E137" s="14">
        <v>4.6294153048469976E-5</v>
      </c>
      <c r="F137" s="14">
        <v>0.25</v>
      </c>
      <c r="G137" s="12">
        <v>1350.0625</v>
      </c>
    </row>
    <row r="138" spans="2:7" x14ac:dyDescent="0.35">
      <c r="B138" t="s">
        <v>1232</v>
      </c>
      <c r="C138" t="s">
        <v>1284</v>
      </c>
      <c r="D138" s="13">
        <v>1</v>
      </c>
      <c r="E138" s="14">
        <v>4.6294153048469976E-5</v>
      </c>
      <c r="F138" s="14">
        <v>0.5</v>
      </c>
      <c r="G138" s="12">
        <v>3600.166666666667</v>
      </c>
    </row>
    <row r="139" spans="2:7" x14ac:dyDescent="0.35">
      <c r="B139" t="s">
        <v>1232</v>
      </c>
      <c r="C139" t="s">
        <v>1275</v>
      </c>
      <c r="D139" s="13">
        <v>1</v>
      </c>
      <c r="E139" s="14">
        <v>4.6294153048469976E-5</v>
      </c>
      <c r="F139" s="14">
        <v>0.5</v>
      </c>
      <c r="G139" s="12">
        <v>2700.125</v>
      </c>
    </row>
    <row r="140" spans="2:7" x14ac:dyDescent="0.35">
      <c r="B140" t="s">
        <v>1232</v>
      </c>
      <c r="C140" t="s">
        <v>1143</v>
      </c>
      <c r="D140" s="13">
        <v>1</v>
      </c>
      <c r="E140" s="14">
        <v>4.6294153048469976E-5</v>
      </c>
      <c r="F140" s="14">
        <v>0.5</v>
      </c>
      <c r="G140" s="12">
        <v>2700.125</v>
      </c>
    </row>
    <row r="141" spans="2:7" x14ac:dyDescent="0.35">
      <c r="B141" t="s">
        <v>1284</v>
      </c>
      <c r="C141" t="s">
        <v>1232</v>
      </c>
      <c r="D141" s="13">
        <v>1</v>
      </c>
      <c r="E141" s="14">
        <v>4.6294153048469976E-5</v>
      </c>
      <c r="F141" s="14">
        <v>0.33333333333333331</v>
      </c>
      <c r="G141" s="12">
        <v>3600.1666666666665</v>
      </c>
    </row>
    <row r="142" spans="2:7" x14ac:dyDescent="0.35">
      <c r="B142" t="s">
        <v>1284</v>
      </c>
      <c r="C142" t="s">
        <v>1275</v>
      </c>
      <c r="D142" s="13">
        <v>1</v>
      </c>
      <c r="E142" s="14">
        <v>4.6294153048469976E-5</v>
      </c>
      <c r="F142" s="14">
        <v>0.33333333333333331</v>
      </c>
      <c r="G142" s="12">
        <v>1800.0833333333333</v>
      </c>
    </row>
    <row r="143" spans="2:7" x14ac:dyDescent="0.35">
      <c r="B143" t="s">
        <v>1284</v>
      </c>
      <c r="C143" t="s">
        <v>1143</v>
      </c>
      <c r="D143" s="13">
        <v>1</v>
      </c>
      <c r="E143" s="14">
        <v>4.6294153048469976E-5</v>
      </c>
      <c r="F143" s="14">
        <v>0.33333333333333331</v>
      </c>
      <c r="G143" s="12">
        <v>1800.0833333333333</v>
      </c>
    </row>
    <row r="144" spans="2:7" x14ac:dyDescent="0.35">
      <c r="B144" t="s">
        <v>1626</v>
      </c>
      <c r="C144" t="s">
        <v>1925</v>
      </c>
      <c r="D144" s="13">
        <v>1</v>
      </c>
      <c r="E144" s="14">
        <v>4.6294153048469976E-5</v>
      </c>
      <c r="F144" s="14">
        <v>0.16666666666666666</v>
      </c>
      <c r="G144" s="12">
        <v>1200.0555555555557</v>
      </c>
    </row>
    <row r="145" spans="2:7" x14ac:dyDescent="0.35">
      <c r="B145" t="s">
        <v>1925</v>
      </c>
      <c r="C145" t="s">
        <v>1626</v>
      </c>
      <c r="D145" s="13">
        <v>1</v>
      </c>
      <c r="E145" s="14">
        <v>4.6294153048469976E-5</v>
      </c>
      <c r="F145" s="14">
        <v>0.33333333333333331</v>
      </c>
      <c r="G145" s="12">
        <v>1200.0555555555557</v>
      </c>
    </row>
    <row r="146" spans="2:7" x14ac:dyDescent="0.35">
      <c r="B146" t="s">
        <v>1146</v>
      </c>
      <c r="C146" t="s">
        <v>1353</v>
      </c>
      <c r="D146" s="13">
        <v>1</v>
      </c>
      <c r="E146" s="14">
        <v>4.6294153048469976E-5</v>
      </c>
      <c r="F146" s="14">
        <v>0.1</v>
      </c>
      <c r="G146" s="12">
        <v>720.03333333333342</v>
      </c>
    </row>
    <row r="147" spans="2:7" x14ac:dyDescent="0.35">
      <c r="B147" t="s">
        <v>1353</v>
      </c>
      <c r="C147" t="s">
        <v>1146</v>
      </c>
      <c r="D147" s="13">
        <v>1</v>
      </c>
      <c r="E147" s="14">
        <v>4.6294153048469976E-5</v>
      </c>
      <c r="F147" s="14">
        <v>0.33333333333333331</v>
      </c>
      <c r="G147" s="12">
        <v>720.0333333333333</v>
      </c>
    </row>
    <row r="148" spans="2:7" x14ac:dyDescent="0.35">
      <c r="B148" t="s">
        <v>1281</v>
      </c>
      <c r="C148" t="s">
        <v>1210</v>
      </c>
      <c r="D148" s="13">
        <v>1</v>
      </c>
      <c r="E148" s="14">
        <v>4.6294153048469976E-5</v>
      </c>
      <c r="F148" s="14">
        <v>0.2</v>
      </c>
      <c r="G148" s="12">
        <v>720.03333333333342</v>
      </c>
    </row>
    <row r="149" spans="2:7" x14ac:dyDescent="0.35">
      <c r="B149" t="s">
        <v>1281</v>
      </c>
      <c r="C149" t="s">
        <v>1260</v>
      </c>
      <c r="D149" s="13">
        <v>1</v>
      </c>
      <c r="E149" s="14">
        <v>4.6294153048469976E-5</v>
      </c>
      <c r="F149" s="14">
        <v>0.2</v>
      </c>
      <c r="G149" s="12">
        <v>720.03333333333342</v>
      </c>
    </row>
    <row r="150" spans="2:7" x14ac:dyDescent="0.35">
      <c r="B150" t="s">
        <v>1281</v>
      </c>
      <c r="C150" t="s">
        <v>1168</v>
      </c>
      <c r="D150" s="13">
        <v>1</v>
      </c>
      <c r="E150" s="14">
        <v>4.6294153048469976E-5</v>
      </c>
      <c r="F150" s="14">
        <v>0.2</v>
      </c>
      <c r="G150" s="12">
        <v>2160.1000000000004</v>
      </c>
    </row>
    <row r="151" spans="2:7" x14ac:dyDescent="0.35">
      <c r="B151" t="s">
        <v>1168</v>
      </c>
      <c r="C151" t="s">
        <v>1210</v>
      </c>
      <c r="D151" s="13">
        <v>1</v>
      </c>
      <c r="E151" s="14">
        <v>4.6294153048469976E-5</v>
      </c>
      <c r="F151" s="14">
        <v>0.5</v>
      </c>
      <c r="G151" s="12">
        <v>1800.0833333333335</v>
      </c>
    </row>
    <row r="152" spans="2:7" x14ac:dyDescent="0.35">
      <c r="B152" t="s">
        <v>1168</v>
      </c>
      <c r="C152" t="s">
        <v>1260</v>
      </c>
      <c r="D152" s="13">
        <v>1</v>
      </c>
      <c r="E152" s="14">
        <v>4.6294153048469976E-5</v>
      </c>
      <c r="F152" s="14">
        <v>0.5</v>
      </c>
      <c r="G152" s="12">
        <v>1800.0833333333335</v>
      </c>
    </row>
    <row r="153" spans="2:7" x14ac:dyDescent="0.35">
      <c r="B153" t="s">
        <v>1168</v>
      </c>
      <c r="C153" t="s">
        <v>1281</v>
      </c>
      <c r="D153" s="13">
        <v>1</v>
      </c>
      <c r="E153" s="14">
        <v>4.6294153048469976E-5</v>
      </c>
      <c r="F153" s="14">
        <v>0.5</v>
      </c>
      <c r="G153" s="12">
        <v>2160.1</v>
      </c>
    </row>
    <row r="154" spans="2:7" x14ac:dyDescent="0.35">
      <c r="B154" t="s">
        <v>1260</v>
      </c>
      <c r="C154" t="s">
        <v>1210</v>
      </c>
      <c r="D154" s="13">
        <v>1</v>
      </c>
      <c r="E154" s="14">
        <v>4.6294153048469976E-5</v>
      </c>
      <c r="F154" s="14">
        <v>0.16666666666666666</v>
      </c>
      <c r="G154" s="12">
        <v>600.02777777777783</v>
      </c>
    </row>
    <row r="155" spans="2:7" x14ac:dyDescent="0.35">
      <c r="B155" t="s">
        <v>1260</v>
      </c>
      <c r="C155" t="s">
        <v>1168</v>
      </c>
      <c r="D155" s="13">
        <v>1</v>
      </c>
      <c r="E155" s="14">
        <v>4.6294153048469976E-5</v>
      </c>
      <c r="F155" s="14">
        <v>0.16666666666666666</v>
      </c>
      <c r="G155" s="12">
        <v>1800.0833333333333</v>
      </c>
    </row>
    <row r="156" spans="2:7" x14ac:dyDescent="0.35">
      <c r="B156" t="s">
        <v>1260</v>
      </c>
      <c r="C156" t="s">
        <v>1281</v>
      </c>
      <c r="D156" s="13">
        <v>1</v>
      </c>
      <c r="E156" s="14">
        <v>4.6294153048469976E-5</v>
      </c>
      <c r="F156" s="14">
        <v>0.16666666666666666</v>
      </c>
      <c r="G156" s="12">
        <v>720.0333333333333</v>
      </c>
    </row>
    <row r="157" spans="2:7" x14ac:dyDescent="0.35">
      <c r="B157" t="s">
        <v>1210</v>
      </c>
      <c r="C157" t="s">
        <v>1260</v>
      </c>
      <c r="D157" s="13">
        <v>1</v>
      </c>
      <c r="E157" s="14">
        <v>4.6294153048469976E-5</v>
      </c>
      <c r="F157" s="14">
        <v>0.16666666666666666</v>
      </c>
      <c r="G157" s="12">
        <v>600.02777777777783</v>
      </c>
    </row>
    <row r="158" spans="2:7" x14ac:dyDescent="0.35">
      <c r="B158" t="s">
        <v>1210</v>
      </c>
      <c r="C158" t="s">
        <v>1168</v>
      </c>
      <c r="D158" s="13">
        <v>1</v>
      </c>
      <c r="E158" s="14">
        <v>4.6294153048469976E-5</v>
      </c>
      <c r="F158" s="14">
        <v>0.16666666666666666</v>
      </c>
      <c r="G158" s="12">
        <v>1800.0833333333333</v>
      </c>
    </row>
    <row r="159" spans="2:7" x14ac:dyDescent="0.35">
      <c r="B159" t="s">
        <v>1210</v>
      </c>
      <c r="C159" t="s">
        <v>1281</v>
      </c>
      <c r="D159" s="13">
        <v>1</v>
      </c>
      <c r="E159" s="14">
        <v>4.6294153048469976E-5</v>
      </c>
      <c r="F159" s="14">
        <v>0.16666666666666666</v>
      </c>
      <c r="G159" s="12">
        <v>720.0333333333333</v>
      </c>
    </row>
    <row r="160" spans="2:7" x14ac:dyDescent="0.35">
      <c r="B160" t="s">
        <v>764</v>
      </c>
      <c r="C160" t="s">
        <v>881</v>
      </c>
      <c r="D160" s="13">
        <v>1</v>
      </c>
      <c r="E160" s="14">
        <v>4.6294153048469976E-5</v>
      </c>
      <c r="F160" s="14">
        <v>1</v>
      </c>
      <c r="G160" s="12">
        <v>4320.2</v>
      </c>
    </row>
    <row r="161" spans="2:7" x14ac:dyDescent="0.35">
      <c r="B161" t="s">
        <v>764</v>
      </c>
      <c r="C161" t="s">
        <v>1076</v>
      </c>
      <c r="D161" s="13">
        <v>1</v>
      </c>
      <c r="E161" s="14">
        <v>4.6294153048469976E-5</v>
      </c>
      <c r="F161" s="14">
        <v>1</v>
      </c>
      <c r="G161" s="12">
        <v>7200.3333333333339</v>
      </c>
    </row>
    <row r="162" spans="2:7" x14ac:dyDescent="0.35">
      <c r="B162" t="s">
        <v>1463</v>
      </c>
      <c r="C162" t="s">
        <v>1492</v>
      </c>
      <c r="D162" s="13">
        <v>1</v>
      </c>
      <c r="E162" s="14">
        <v>4.6294153048469976E-5</v>
      </c>
      <c r="F162" s="14">
        <v>0.25</v>
      </c>
      <c r="G162" s="12">
        <v>1800.0833333333335</v>
      </c>
    </row>
    <row r="163" spans="2:7" x14ac:dyDescent="0.35">
      <c r="B163" t="s">
        <v>1463</v>
      </c>
      <c r="C163" t="s">
        <v>1470</v>
      </c>
      <c r="D163" s="13">
        <v>1</v>
      </c>
      <c r="E163" s="14">
        <v>4.6294153048469976E-5</v>
      </c>
      <c r="F163" s="14">
        <v>0.25</v>
      </c>
      <c r="G163" s="12">
        <v>1800.0833333333335</v>
      </c>
    </row>
    <row r="164" spans="2:7" x14ac:dyDescent="0.35">
      <c r="B164" t="s">
        <v>1076</v>
      </c>
      <c r="C164" t="s">
        <v>881</v>
      </c>
      <c r="D164" s="13">
        <v>1</v>
      </c>
      <c r="E164" s="14">
        <v>4.6294153048469976E-5</v>
      </c>
      <c r="F164" s="14">
        <v>0.33333333333333331</v>
      </c>
      <c r="G164" s="12">
        <v>1440.0666666666666</v>
      </c>
    </row>
    <row r="165" spans="2:7" x14ac:dyDescent="0.35">
      <c r="B165" t="s">
        <v>1076</v>
      </c>
      <c r="C165" t="s">
        <v>764</v>
      </c>
      <c r="D165" s="13">
        <v>1</v>
      </c>
      <c r="E165" s="14">
        <v>4.6294153048469976E-5</v>
      </c>
      <c r="F165" s="14">
        <v>0.33333333333333331</v>
      </c>
      <c r="G165" s="12">
        <v>7200.333333333333</v>
      </c>
    </row>
    <row r="166" spans="2:7" x14ac:dyDescent="0.35">
      <c r="B166" t="s">
        <v>1470</v>
      </c>
      <c r="C166" t="s">
        <v>1492</v>
      </c>
      <c r="D166" s="13">
        <v>1</v>
      </c>
      <c r="E166" s="14">
        <v>4.6294153048469976E-5</v>
      </c>
      <c r="F166" s="14">
        <v>0.33333333333333331</v>
      </c>
      <c r="G166" s="12">
        <v>2400.1111111111113</v>
      </c>
    </row>
    <row r="167" spans="2:7" x14ac:dyDescent="0.35">
      <c r="B167" t="s">
        <v>1470</v>
      </c>
      <c r="C167" t="s">
        <v>1463</v>
      </c>
      <c r="D167" s="13">
        <v>1</v>
      </c>
      <c r="E167" s="14">
        <v>4.6294153048469976E-5</v>
      </c>
      <c r="F167" s="14">
        <v>0.33333333333333331</v>
      </c>
      <c r="G167" s="12">
        <v>1800.0833333333333</v>
      </c>
    </row>
    <row r="168" spans="2:7" x14ac:dyDescent="0.35">
      <c r="B168" t="s">
        <v>1492</v>
      </c>
      <c r="C168" t="s">
        <v>1470</v>
      </c>
      <c r="D168" s="13">
        <v>1</v>
      </c>
      <c r="E168" s="14">
        <v>4.6294153048469976E-5</v>
      </c>
      <c r="F168" s="14">
        <v>0.33333333333333331</v>
      </c>
      <c r="G168" s="12">
        <v>2400.1111111111113</v>
      </c>
    </row>
    <row r="169" spans="2:7" x14ac:dyDescent="0.35">
      <c r="B169" t="s">
        <v>1492</v>
      </c>
      <c r="C169" t="s">
        <v>1463</v>
      </c>
      <c r="D169" s="13">
        <v>1</v>
      </c>
      <c r="E169" s="14">
        <v>4.6294153048469976E-5</v>
      </c>
      <c r="F169" s="14">
        <v>0.33333333333333331</v>
      </c>
      <c r="G169" s="12">
        <v>1800.0833333333333</v>
      </c>
    </row>
    <row r="170" spans="2:7" x14ac:dyDescent="0.35">
      <c r="B170" t="s">
        <v>881</v>
      </c>
      <c r="C170" t="s">
        <v>1076</v>
      </c>
      <c r="D170" s="13">
        <v>1</v>
      </c>
      <c r="E170" s="14">
        <v>4.6294153048469976E-5</v>
      </c>
      <c r="F170" s="14">
        <v>0.2</v>
      </c>
      <c r="G170" s="12">
        <v>1440.0666666666668</v>
      </c>
    </row>
    <row r="171" spans="2:7" x14ac:dyDescent="0.35">
      <c r="B171" t="s">
        <v>881</v>
      </c>
      <c r="C171" t="s">
        <v>764</v>
      </c>
      <c r="D171" s="13">
        <v>1</v>
      </c>
      <c r="E171" s="14">
        <v>4.6294153048469976E-5</v>
      </c>
      <c r="F171" s="14">
        <v>0.2</v>
      </c>
      <c r="G171" s="12">
        <v>4320.2000000000007</v>
      </c>
    </row>
    <row r="172" spans="2:7" x14ac:dyDescent="0.35">
      <c r="B172" t="s">
        <v>329</v>
      </c>
      <c r="C172" t="s">
        <v>299</v>
      </c>
      <c r="D172" s="13">
        <v>1</v>
      </c>
      <c r="E172" s="14">
        <v>4.6294153048469976E-5</v>
      </c>
      <c r="F172" s="14">
        <v>0.25</v>
      </c>
      <c r="G172" s="12">
        <v>1800.0833333333335</v>
      </c>
    </row>
    <row r="173" spans="2:7" x14ac:dyDescent="0.35">
      <c r="B173" t="s">
        <v>1083</v>
      </c>
      <c r="C173" t="s">
        <v>615</v>
      </c>
      <c r="D173" s="13">
        <v>1</v>
      </c>
      <c r="E173" s="14">
        <v>4.6294153048469976E-5</v>
      </c>
      <c r="F173" s="14">
        <v>0.5</v>
      </c>
      <c r="G173" s="12">
        <v>3600.166666666667</v>
      </c>
    </row>
    <row r="174" spans="2:7" x14ac:dyDescent="0.35">
      <c r="B174" t="s">
        <v>299</v>
      </c>
      <c r="C174" t="s">
        <v>329</v>
      </c>
      <c r="D174" s="13">
        <v>1</v>
      </c>
      <c r="E174" s="14">
        <v>4.6294153048469976E-5</v>
      </c>
      <c r="F174" s="14">
        <v>0.33333333333333331</v>
      </c>
      <c r="G174" s="12">
        <v>1800.0833333333333</v>
      </c>
    </row>
    <row r="175" spans="2:7" x14ac:dyDescent="0.35">
      <c r="B175" t="s">
        <v>1112</v>
      </c>
      <c r="C175" t="s">
        <v>1260</v>
      </c>
      <c r="D175" s="13">
        <v>1</v>
      </c>
      <c r="E175" s="14">
        <v>4.6294153048469976E-5</v>
      </c>
      <c r="F175" s="14">
        <v>0.33333333333333331</v>
      </c>
      <c r="G175" s="12">
        <v>1200.0555555555557</v>
      </c>
    </row>
    <row r="176" spans="2:7" x14ac:dyDescent="0.35">
      <c r="B176" t="s">
        <v>615</v>
      </c>
      <c r="C176" t="s">
        <v>1083</v>
      </c>
      <c r="D176" s="13">
        <v>1</v>
      </c>
      <c r="E176" s="14">
        <v>4.6294153048469976E-5</v>
      </c>
      <c r="F176" s="14">
        <v>0.33333333333333331</v>
      </c>
      <c r="G176" s="12">
        <v>3600.1666666666665</v>
      </c>
    </row>
    <row r="177" spans="2:7" x14ac:dyDescent="0.35">
      <c r="B177" t="s">
        <v>1260</v>
      </c>
      <c r="C177" t="s">
        <v>1112</v>
      </c>
      <c r="D177" s="13">
        <v>1</v>
      </c>
      <c r="E177" s="14">
        <v>4.6294153048469976E-5</v>
      </c>
      <c r="F177" s="14">
        <v>0.16666666666666666</v>
      </c>
      <c r="G177" s="12">
        <v>1200.0555555555557</v>
      </c>
    </row>
    <row r="178" spans="2:7" x14ac:dyDescent="0.35">
      <c r="B178" t="s">
        <v>1320</v>
      </c>
      <c r="C178" t="s">
        <v>1288</v>
      </c>
      <c r="D178" s="13">
        <v>1</v>
      </c>
      <c r="E178" s="14">
        <v>4.6294153048469976E-5</v>
      </c>
      <c r="F178" s="14">
        <v>0.33333333333333331</v>
      </c>
      <c r="G178" s="12">
        <v>3600.1666666666665</v>
      </c>
    </row>
    <row r="179" spans="2:7" x14ac:dyDescent="0.35">
      <c r="B179" t="s">
        <v>1320</v>
      </c>
      <c r="C179" t="s">
        <v>1416</v>
      </c>
      <c r="D179" s="13">
        <v>1</v>
      </c>
      <c r="E179" s="14">
        <v>4.6294153048469976E-5</v>
      </c>
      <c r="F179" s="14">
        <v>0.33333333333333331</v>
      </c>
      <c r="G179" s="12">
        <v>2400.1111111111113</v>
      </c>
    </row>
    <row r="180" spans="2:7" x14ac:dyDescent="0.35">
      <c r="B180" t="s">
        <v>1416</v>
      </c>
      <c r="C180" t="s">
        <v>1288</v>
      </c>
      <c r="D180" s="13">
        <v>1</v>
      </c>
      <c r="E180" s="14">
        <v>4.6294153048469976E-5</v>
      </c>
      <c r="F180" s="14">
        <v>0.33333333333333331</v>
      </c>
      <c r="G180" s="12">
        <v>3600.1666666666665</v>
      </c>
    </row>
    <row r="181" spans="2:7" x14ac:dyDescent="0.35">
      <c r="B181" t="s">
        <v>1416</v>
      </c>
      <c r="C181" t="s">
        <v>1320</v>
      </c>
      <c r="D181" s="13">
        <v>1</v>
      </c>
      <c r="E181" s="14">
        <v>4.6294153048469976E-5</v>
      </c>
      <c r="F181" s="14">
        <v>0.33333333333333331</v>
      </c>
      <c r="G181" s="12">
        <v>2400.1111111111113</v>
      </c>
    </row>
    <row r="182" spans="2:7" x14ac:dyDescent="0.35">
      <c r="B182" t="s">
        <v>256</v>
      </c>
      <c r="C182" t="s">
        <v>285</v>
      </c>
      <c r="D182" s="13">
        <v>1</v>
      </c>
      <c r="E182" s="14">
        <v>4.6294153048469976E-5</v>
      </c>
      <c r="F182" s="14">
        <v>0.25</v>
      </c>
      <c r="G182" s="12">
        <v>5400.25</v>
      </c>
    </row>
    <row r="183" spans="2:7" x14ac:dyDescent="0.35">
      <c r="B183" t="s">
        <v>285</v>
      </c>
      <c r="C183" t="s">
        <v>256</v>
      </c>
      <c r="D183" s="13">
        <v>1</v>
      </c>
      <c r="E183" s="14">
        <v>4.6294153048469976E-5</v>
      </c>
      <c r="F183" s="14">
        <v>1</v>
      </c>
      <c r="G183" s="12">
        <v>5400.25</v>
      </c>
    </row>
    <row r="184" spans="2:7" x14ac:dyDescent="0.35">
      <c r="B184" t="s">
        <v>939</v>
      </c>
      <c r="C184" t="s">
        <v>1077</v>
      </c>
      <c r="D184" s="13">
        <v>1</v>
      </c>
      <c r="E184" s="14">
        <v>4.6294153048469976E-5</v>
      </c>
      <c r="F184" s="14">
        <v>0.25</v>
      </c>
      <c r="G184" s="12">
        <v>900.04166666666674</v>
      </c>
    </row>
    <row r="185" spans="2:7" x14ac:dyDescent="0.35">
      <c r="B185" t="s">
        <v>1938</v>
      </c>
      <c r="C185" t="s">
        <v>1565</v>
      </c>
      <c r="D185" s="13">
        <v>1</v>
      </c>
      <c r="E185" s="14">
        <v>4.6294153048469976E-5</v>
      </c>
      <c r="F185" s="14">
        <v>0.25</v>
      </c>
      <c r="G185" s="12">
        <v>675.03125</v>
      </c>
    </row>
    <row r="186" spans="2:7" x14ac:dyDescent="0.35">
      <c r="B186" t="s">
        <v>1938</v>
      </c>
      <c r="C186" t="s">
        <v>1511</v>
      </c>
      <c r="D186" s="13">
        <v>1</v>
      </c>
      <c r="E186" s="14">
        <v>4.6294153048469976E-5</v>
      </c>
      <c r="F186" s="14">
        <v>0.25</v>
      </c>
      <c r="G186" s="12">
        <v>771.46428571428567</v>
      </c>
    </row>
    <row r="187" spans="2:7" x14ac:dyDescent="0.35">
      <c r="B187" t="s">
        <v>1511</v>
      </c>
      <c r="C187" t="s">
        <v>1565</v>
      </c>
      <c r="D187" s="13">
        <v>1</v>
      </c>
      <c r="E187" s="14">
        <v>4.6294153048469976E-5</v>
      </c>
      <c r="F187" s="14">
        <v>0.14285714285714285</v>
      </c>
      <c r="G187" s="12">
        <v>385.73214285714283</v>
      </c>
    </row>
    <row r="188" spans="2:7" x14ac:dyDescent="0.35">
      <c r="B188" t="s">
        <v>1511</v>
      </c>
      <c r="C188" t="s">
        <v>1938</v>
      </c>
      <c r="D188" s="13">
        <v>1</v>
      </c>
      <c r="E188" s="14">
        <v>4.6294153048469976E-5</v>
      </c>
      <c r="F188" s="14">
        <v>0.14285714285714285</v>
      </c>
      <c r="G188" s="12">
        <v>771.46428571428567</v>
      </c>
    </row>
    <row r="189" spans="2:7" x14ac:dyDescent="0.35">
      <c r="B189" t="s">
        <v>1077</v>
      </c>
      <c r="C189" t="s">
        <v>939</v>
      </c>
      <c r="D189" s="13">
        <v>1</v>
      </c>
      <c r="E189" s="14">
        <v>4.6294153048469976E-5</v>
      </c>
      <c r="F189" s="14">
        <v>0.16666666666666666</v>
      </c>
      <c r="G189" s="12">
        <v>900.04166666666663</v>
      </c>
    </row>
    <row r="190" spans="2:7" x14ac:dyDescent="0.35">
      <c r="B190" t="s">
        <v>1565</v>
      </c>
      <c r="C190" t="s">
        <v>1511</v>
      </c>
      <c r="D190" s="13">
        <v>1</v>
      </c>
      <c r="E190" s="14">
        <v>4.6294153048469976E-5</v>
      </c>
      <c r="F190" s="14">
        <v>0.125</v>
      </c>
      <c r="G190" s="12">
        <v>385.73214285714283</v>
      </c>
    </row>
    <row r="191" spans="2:7" x14ac:dyDescent="0.35">
      <c r="B191" t="s">
        <v>1565</v>
      </c>
      <c r="C191" t="s">
        <v>1938</v>
      </c>
      <c r="D191" s="13">
        <v>1</v>
      </c>
      <c r="E191" s="14">
        <v>4.6294153048469976E-5</v>
      </c>
      <c r="F191" s="14">
        <v>0.125</v>
      </c>
      <c r="G191" s="12">
        <v>675.03125</v>
      </c>
    </row>
    <row r="192" spans="2:7" x14ac:dyDescent="0.35">
      <c r="B192" t="s">
        <v>905</v>
      </c>
      <c r="C192" t="s">
        <v>1029</v>
      </c>
      <c r="D192" s="13">
        <v>1</v>
      </c>
      <c r="E192" s="14">
        <v>4.6294153048469976E-5</v>
      </c>
      <c r="F192" s="14">
        <v>0.33333333333333331</v>
      </c>
      <c r="G192" s="12">
        <v>2400.1111111111113</v>
      </c>
    </row>
    <row r="193" spans="2:7" x14ac:dyDescent="0.35">
      <c r="B193" t="s">
        <v>905</v>
      </c>
      <c r="C193" t="s">
        <v>520</v>
      </c>
      <c r="D193" s="13">
        <v>1</v>
      </c>
      <c r="E193" s="14">
        <v>4.6294153048469976E-5</v>
      </c>
      <c r="F193" s="14">
        <v>0.33333333333333331</v>
      </c>
      <c r="G193" s="12">
        <v>2400.1111111111113</v>
      </c>
    </row>
    <row r="194" spans="2:7" x14ac:dyDescent="0.35">
      <c r="B194" t="s">
        <v>905</v>
      </c>
      <c r="C194" t="s">
        <v>535</v>
      </c>
      <c r="D194" s="13">
        <v>1</v>
      </c>
      <c r="E194" s="14">
        <v>4.6294153048469976E-5</v>
      </c>
      <c r="F194" s="14">
        <v>0.33333333333333331</v>
      </c>
      <c r="G194" s="12">
        <v>1800.0833333333333</v>
      </c>
    </row>
    <row r="195" spans="2:7" x14ac:dyDescent="0.35">
      <c r="B195" t="s">
        <v>535</v>
      </c>
      <c r="C195" t="s">
        <v>1029</v>
      </c>
      <c r="D195" s="13">
        <v>1</v>
      </c>
      <c r="E195" s="14">
        <v>4.6294153048469976E-5</v>
      </c>
      <c r="F195" s="14">
        <v>0.25</v>
      </c>
      <c r="G195" s="12">
        <v>1800.0833333333335</v>
      </c>
    </row>
    <row r="196" spans="2:7" x14ac:dyDescent="0.35">
      <c r="B196" t="s">
        <v>535</v>
      </c>
      <c r="C196" t="s">
        <v>520</v>
      </c>
      <c r="D196" s="13">
        <v>1</v>
      </c>
      <c r="E196" s="14">
        <v>4.6294153048469976E-5</v>
      </c>
      <c r="F196" s="14">
        <v>0.25</v>
      </c>
      <c r="G196" s="12">
        <v>1800.0833333333335</v>
      </c>
    </row>
    <row r="197" spans="2:7" x14ac:dyDescent="0.35">
      <c r="B197" t="s">
        <v>535</v>
      </c>
      <c r="C197" t="s">
        <v>905</v>
      </c>
      <c r="D197" s="13">
        <v>1</v>
      </c>
      <c r="E197" s="14">
        <v>4.6294153048469976E-5</v>
      </c>
      <c r="F197" s="14">
        <v>0.25</v>
      </c>
      <c r="G197" s="12">
        <v>1800.0833333333335</v>
      </c>
    </row>
    <row r="198" spans="2:7" x14ac:dyDescent="0.35">
      <c r="B198" t="s">
        <v>520</v>
      </c>
      <c r="C198" t="s">
        <v>1029</v>
      </c>
      <c r="D198" s="13">
        <v>1</v>
      </c>
      <c r="E198" s="14">
        <v>4.6294153048469976E-5</v>
      </c>
      <c r="F198" s="14">
        <v>0.33333333333333331</v>
      </c>
      <c r="G198" s="12">
        <v>2400.1111111111113</v>
      </c>
    </row>
    <row r="199" spans="2:7" x14ac:dyDescent="0.35">
      <c r="B199" t="s">
        <v>520</v>
      </c>
      <c r="C199" t="s">
        <v>535</v>
      </c>
      <c r="D199" s="13">
        <v>1</v>
      </c>
      <c r="E199" s="14">
        <v>4.6294153048469976E-5</v>
      </c>
      <c r="F199" s="14">
        <v>0.33333333333333331</v>
      </c>
      <c r="G199" s="12">
        <v>1800.0833333333333</v>
      </c>
    </row>
    <row r="200" spans="2:7" x14ac:dyDescent="0.35">
      <c r="B200" t="s">
        <v>520</v>
      </c>
      <c r="C200" t="s">
        <v>905</v>
      </c>
      <c r="D200" s="13">
        <v>1</v>
      </c>
      <c r="E200" s="14">
        <v>4.6294153048469976E-5</v>
      </c>
      <c r="F200" s="14">
        <v>0.33333333333333331</v>
      </c>
      <c r="G200" s="12">
        <v>2400.1111111111113</v>
      </c>
    </row>
    <row r="201" spans="2:7" x14ac:dyDescent="0.35">
      <c r="B201" t="s">
        <v>1029</v>
      </c>
      <c r="C201" t="s">
        <v>520</v>
      </c>
      <c r="D201" s="13">
        <v>1</v>
      </c>
      <c r="E201" s="14">
        <v>4.6294153048469976E-5</v>
      </c>
      <c r="F201" s="14">
        <v>0.33333333333333331</v>
      </c>
      <c r="G201" s="12">
        <v>2400.1111111111113</v>
      </c>
    </row>
    <row r="202" spans="2:7" x14ac:dyDescent="0.35">
      <c r="B202" t="s">
        <v>1029</v>
      </c>
      <c r="C202" t="s">
        <v>535</v>
      </c>
      <c r="D202" s="13">
        <v>1</v>
      </c>
      <c r="E202" s="14">
        <v>4.6294153048469976E-5</v>
      </c>
      <c r="F202" s="14">
        <v>0.33333333333333331</v>
      </c>
      <c r="G202" s="12">
        <v>1800.0833333333333</v>
      </c>
    </row>
    <row r="203" spans="2:7" x14ac:dyDescent="0.35">
      <c r="B203" t="s">
        <v>1029</v>
      </c>
      <c r="C203" t="s">
        <v>905</v>
      </c>
      <c r="D203" s="13">
        <v>1</v>
      </c>
      <c r="E203" s="14">
        <v>4.6294153048469976E-5</v>
      </c>
      <c r="F203" s="14">
        <v>0.33333333333333331</v>
      </c>
      <c r="G203" s="12">
        <v>2400.1111111111113</v>
      </c>
    </row>
    <row r="204" spans="2:7" x14ac:dyDescent="0.35">
      <c r="B204" t="s">
        <v>1011</v>
      </c>
      <c r="C204" t="s">
        <v>598</v>
      </c>
      <c r="D204" s="13">
        <v>1</v>
      </c>
      <c r="E204" s="14">
        <v>4.6294153048469976E-5</v>
      </c>
      <c r="F204" s="14">
        <v>0.25</v>
      </c>
      <c r="G204" s="12">
        <v>1800.0833333333335</v>
      </c>
    </row>
    <row r="205" spans="2:7" x14ac:dyDescent="0.35">
      <c r="B205" t="s">
        <v>1376</v>
      </c>
      <c r="C205" t="s">
        <v>1440</v>
      </c>
      <c r="D205" s="13">
        <v>1</v>
      </c>
      <c r="E205" s="14">
        <v>4.6294153048469976E-5</v>
      </c>
      <c r="F205" s="14">
        <v>0.25</v>
      </c>
      <c r="G205" s="12">
        <v>900.04166666666674</v>
      </c>
    </row>
    <row r="206" spans="2:7" x14ac:dyDescent="0.35">
      <c r="B206" t="s">
        <v>1376</v>
      </c>
      <c r="C206" t="s">
        <v>1133</v>
      </c>
      <c r="D206" s="13">
        <v>1</v>
      </c>
      <c r="E206" s="14">
        <v>4.6294153048469976E-5</v>
      </c>
      <c r="F206" s="14">
        <v>0.25</v>
      </c>
      <c r="G206" s="12">
        <v>2700.125</v>
      </c>
    </row>
    <row r="207" spans="2:7" x14ac:dyDescent="0.35">
      <c r="B207" t="s">
        <v>598</v>
      </c>
      <c r="C207" t="s">
        <v>1011</v>
      </c>
      <c r="D207" s="13">
        <v>1</v>
      </c>
      <c r="E207" s="14">
        <v>4.6294153048469976E-5</v>
      </c>
      <c r="F207" s="14">
        <v>0.33333333333333331</v>
      </c>
      <c r="G207" s="12">
        <v>1800.0833333333333</v>
      </c>
    </row>
    <row r="208" spans="2:7" x14ac:dyDescent="0.35">
      <c r="B208" t="s">
        <v>1133</v>
      </c>
      <c r="C208" t="s">
        <v>1440</v>
      </c>
      <c r="D208" s="13">
        <v>1</v>
      </c>
      <c r="E208" s="14">
        <v>4.6294153048469976E-5</v>
      </c>
      <c r="F208" s="14">
        <v>0.5</v>
      </c>
      <c r="G208" s="12">
        <v>1800.0833333333335</v>
      </c>
    </row>
    <row r="209" spans="2:7" x14ac:dyDescent="0.35">
      <c r="B209" t="s">
        <v>1133</v>
      </c>
      <c r="C209" t="s">
        <v>1376</v>
      </c>
      <c r="D209" s="13">
        <v>1</v>
      </c>
      <c r="E209" s="14">
        <v>4.6294153048469976E-5</v>
      </c>
      <c r="F209" s="14">
        <v>0.5</v>
      </c>
      <c r="G209" s="12">
        <v>2700.125</v>
      </c>
    </row>
    <row r="210" spans="2:7" x14ac:dyDescent="0.35">
      <c r="B210" t="s">
        <v>1440</v>
      </c>
      <c r="C210" t="s">
        <v>1133</v>
      </c>
      <c r="D210" s="13">
        <v>1</v>
      </c>
      <c r="E210" s="14">
        <v>4.6294153048469976E-5</v>
      </c>
      <c r="F210" s="14">
        <v>0.16666666666666666</v>
      </c>
      <c r="G210" s="12">
        <v>1800.0833333333333</v>
      </c>
    </row>
    <row r="211" spans="2:7" x14ac:dyDescent="0.35">
      <c r="B211" t="s">
        <v>1440</v>
      </c>
      <c r="C211" t="s">
        <v>1376</v>
      </c>
      <c r="D211" s="13">
        <v>1</v>
      </c>
      <c r="E211" s="14">
        <v>4.6294153048469976E-5</v>
      </c>
      <c r="F211" s="14">
        <v>0.16666666666666666</v>
      </c>
      <c r="G211" s="12">
        <v>900.04166666666663</v>
      </c>
    </row>
    <row r="212" spans="2:7" x14ac:dyDescent="0.35">
      <c r="B212" t="s">
        <v>829</v>
      </c>
      <c r="C212" t="s">
        <v>627</v>
      </c>
      <c r="D212" s="13">
        <v>1</v>
      </c>
      <c r="E212" s="14">
        <v>4.6294153048469976E-5</v>
      </c>
      <c r="F212" s="14">
        <v>7.6923076923076927E-2</v>
      </c>
      <c r="G212" s="12">
        <v>237.37362637362637</v>
      </c>
    </row>
    <row r="213" spans="2:7" x14ac:dyDescent="0.35">
      <c r="B213" t="s">
        <v>627</v>
      </c>
      <c r="C213" t="s">
        <v>829</v>
      </c>
      <c r="D213" s="13">
        <v>1</v>
      </c>
      <c r="E213" s="14">
        <v>4.6294153048469976E-5</v>
      </c>
      <c r="F213" s="14">
        <v>0.14285714285714285</v>
      </c>
      <c r="G213" s="12">
        <v>237.37362637362634</v>
      </c>
    </row>
    <row r="214" spans="2:7" x14ac:dyDescent="0.35">
      <c r="B214" t="s">
        <v>799</v>
      </c>
      <c r="C214" t="s">
        <v>1046</v>
      </c>
      <c r="D214" s="13">
        <v>1</v>
      </c>
      <c r="E214" s="14">
        <v>4.6294153048469976E-5</v>
      </c>
      <c r="F214" s="14">
        <v>0.33333333333333331</v>
      </c>
      <c r="G214" s="12">
        <v>1440.0666666666666</v>
      </c>
    </row>
    <row r="215" spans="2:7" x14ac:dyDescent="0.35">
      <c r="B215" t="s">
        <v>799</v>
      </c>
      <c r="C215" t="s">
        <v>829</v>
      </c>
      <c r="D215" s="13">
        <v>1</v>
      </c>
      <c r="E215" s="14">
        <v>4.6294153048469976E-5</v>
      </c>
      <c r="F215" s="14">
        <v>0.33333333333333331</v>
      </c>
      <c r="G215" s="12">
        <v>553.8717948717948</v>
      </c>
    </row>
    <row r="216" spans="2:7" x14ac:dyDescent="0.35">
      <c r="B216" t="s">
        <v>799</v>
      </c>
      <c r="C216" t="s">
        <v>1045</v>
      </c>
      <c r="D216" s="13">
        <v>1</v>
      </c>
      <c r="E216" s="14">
        <v>4.6294153048469976E-5</v>
      </c>
      <c r="F216" s="14">
        <v>0.33333333333333331</v>
      </c>
      <c r="G216" s="12">
        <v>1800.0833333333333</v>
      </c>
    </row>
    <row r="217" spans="2:7" x14ac:dyDescent="0.35">
      <c r="B217" t="s">
        <v>1045</v>
      </c>
      <c r="C217" t="s">
        <v>829</v>
      </c>
      <c r="D217" s="13">
        <v>1</v>
      </c>
      <c r="E217" s="14">
        <v>4.6294153048469976E-5</v>
      </c>
      <c r="F217" s="14">
        <v>0.25</v>
      </c>
      <c r="G217" s="12">
        <v>415.40384615384613</v>
      </c>
    </row>
    <row r="218" spans="2:7" x14ac:dyDescent="0.35">
      <c r="B218" t="s">
        <v>1045</v>
      </c>
      <c r="C218" t="s">
        <v>799</v>
      </c>
      <c r="D218" s="13">
        <v>1</v>
      </c>
      <c r="E218" s="14">
        <v>4.6294153048469976E-5</v>
      </c>
      <c r="F218" s="14">
        <v>0.25</v>
      </c>
      <c r="G218" s="12">
        <v>1800.0833333333335</v>
      </c>
    </row>
    <row r="219" spans="2:7" x14ac:dyDescent="0.35">
      <c r="B219" t="s">
        <v>829</v>
      </c>
      <c r="C219" t="s">
        <v>1046</v>
      </c>
      <c r="D219" s="13">
        <v>1</v>
      </c>
      <c r="E219" s="14">
        <v>4.6294153048469976E-5</v>
      </c>
      <c r="F219" s="14">
        <v>7.6923076923076927E-2</v>
      </c>
      <c r="G219" s="12">
        <v>332.32307692307694</v>
      </c>
    </row>
    <row r="220" spans="2:7" x14ac:dyDescent="0.35">
      <c r="B220" t="s">
        <v>829</v>
      </c>
      <c r="C220" t="s">
        <v>1045</v>
      </c>
      <c r="D220" s="13">
        <v>1</v>
      </c>
      <c r="E220" s="14">
        <v>4.6294153048469976E-5</v>
      </c>
      <c r="F220" s="14">
        <v>7.6923076923076927E-2</v>
      </c>
      <c r="G220" s="12">
        <v>415.40384615384619</v>
      </c>
    </row>
    <row r="221" spans="2:7" x14ac:dyDescent="0.35">
      <c r="B221" t="s">
        <v>829</v>
      </c>
      <c r="C221" t="s">
        <v>799</v>
      </c>
      <c r="D221" s="13">
        <v>1</v>
      </c>
      <c r="E221" s="14">
        <v>4.6294153048469976E-5</v>
      </c>
      <c r="F221" s="14">
        <v>7.6923076923076927E-2</v>
      </c>
      <c r="G221" s="12">
        <v>553.87179487179492</v>
      </c>
    </row>
    <row r="222" spans="2:7" x14ac:dyDescent="0.35">
      <c r="B222" t="s">
        <v>1046</v>
      </c>
      <c r="C222" t="s">
        <v>829</v>
      </c>
      <c r="D222" s="13">
        <v>1</v>
      </c>
      <c r="E222" s="14">
        <v>4.6294153048469976E-5</v>
      </c>
      <c r="F222" s="14">
        <v>0.2</v>
      </c>
      <c r="G222" s="12">
        <v>332.32307692307694</v>
      </c>
    </row>
    <row r="223" spans="2:7" x14ac:dyDescent="0.35">
      <c r="B223" t="s">
        <v>1046</v>
      </c>
      <c r="C223" t="s">
        <v>799</v>
      </c>
      <c r="D223" s="13">
        <v>1</v>
      </c>
      <c r="E223" s="14">
        <v>4.6294153048469976E-5</v>
      </c>
      <c r="F223" s="14">
        <v>0.2</v>
      </c>
      <c r="G223" s="12">
        <v>1440.0666666666668</v>
      </c>
    </row>
    <row r="224" spans="2:7" x14ac:dyDescent="0.35">
      <c r="B224" t="s">
        <v>234</v>
      </c>
      <c r="C224" t="s">
        <v>209</v>
      </c>
      <c r="D224" s="13">
        <v>1</v>
      </c>
      <c r="E224" s="14">
        <v>4.6294153048469976E-5</v>
      </c>
      <c r="F224" s="14">
        <v>0.5</v>
      </c>
      <c r="G224" s="12">
        <v>1542.9285714285713</v>
      </c>
    </row>
    <row r="225" spans="2:7" x14ac:dyDescent="0.35">
      <c r="B225" t="s">
        <v>209</v>
      </c>
      <c r="C225" t="s">
        <v>234</v>
      </c>
      <c r="D225" s="13">
        <v>1</v>
      </c>
      <c r="E225" s="14">
        <v>4.6294153048469976E-5</v>
      </c>
      <c r="F225" s="14">
        <v>0.14285714285714285</v>
      </c>
      <c r="G225" s="12">
        <v>1542.9285714285713</v>
      </c>
    </row>
    <row r="226" spans="2:7" x14ac:dyDescent="0.35">
      <c r="B226" t="s">
        <v>213</v>
      </c>
      <c r="C226" t="s">
        <v>302</v>
      </c>
      <c r="D226" s="13">
        <v>1</v>
      </c>
      <c r="E226" s="14">
        <v>4.6294153048469976E-5</v>
      </c>
      <c r="F226" s="14">
        <v>0.33333333333333331</v>
      </c>
      <c r="G226" s="12">
        <v>2400.1111111111113</v>
      </c>
    </row>
    <row r="227" spans="2:7" x14ac:dyDescent="0.35">
      <c r="B227" t="s">
        <v>302</v>
      </c>
      <c r="C227" t="s">
        <v>213</v>
      </c>
      <c r="D227" s="13">
        <v>1</v>
      </c>
      <c r="E227" s="14">
        <v>4.6294153048469976E-5</v>
      </c>
      <c r="F227" s="14">
        <v>0.33333333333333331</v>
      </c>
      <c r="G227" s="12">
        <v>2400.1111111111113</v>
      </c>
    </row>
    <row r="228" spans="2:7" x14ac:dyDescent="0.35">
      <c r="B228" t="s">
        <v>247</v>
      </c>
      <c r="C228" t="s">
        <v>355</v>
      </c>
      <c r="D228" s="13">
        <v>1</v>
      </c>
      <c r="E228" s="14">
        <v>4.6294153048469976E-5</v>
      </c>
      <c r="F228" s="14">
        <v>0.16666666666666666</v>
      </c>
      <c r="G228" s="12">
        <v>720.0333333333333</v>
      </c>
    </row>
    <row r="229" spans="2:7" x14ac:dyDescent="0.35">
      <c r="B229" t="s">
        <v>355</v>
      </c>
      <c r="C229" t="s">
        <v>247</v>
      </c>
      <c r="D229" s="13">
        <v>1</v>
      </c>
      <c r="E229" s="14">
        <v>4.6294153048469976E-5</v>
      </c>
      <c r="F229" s="14">
        <v>0.2</v>
      </c>
      <c r="G229" s="12">
        <v>720.03333333333342</v>
      </c>
    </row>
    <row r="230" spans="2:7" x14ac:dyDescent="0.35">
      <c r="B230" t="s">
        <v>1567</v>
      </c>
      <c r="C230" t="s">
        <v>1906</v>
      </c>
      <c r="D230" s="13">
        <v>1</v>
      </c>
      <c r="E230" s="14">
        <v>4.6294153048469976E-5</v>
      </c>
      <c r="F230" s="14">
        <v>0.16666666666666666</v>
      </c>
      <c r="G230" s="12">
        <v>150.00694444444446</v>
      </c>
    </row>
    <row r="231" spans="2:7" x14ac:dyDescent="0.35">
      <c r="B231" t="s">
        <v>1906</v>
      </c>
      <c r="C231" t="s">
        <v>1567</v>
      </c>
      <c r="D231" s="13">
        <v>1</v>
      </c>
      <c r="E231" s="14">
        <v>4.6294153048469976E-5</v>
      </c>
      <c r="F231" s="14">
        <v>4.1666666666666664E-2</v>
      </c>
      <c r="G231" s="12">
        <v>150.00694444444446</v>
      </c>
    </row>
    <row r="232" spans="2:7" x14ac:dyDescent="0.35">
      <c r="B232" t="s">
        <v>645</v>
      </c>
      <c r="C232" t="s">
        <v>546</v>
      </c>
      <c r="D232" s="13">
        <v>1</v>
      </c>
      <c r="E232" s="14">
        <v>4.6294153048469976E-5</v>
      </c>
      <c r="F232" s="14">
        <v>0.25</v>
      </c>
      <c r="G232" s="12">
        <v>771.46428571428567</v>
      </c>
    </row>
    <row r="233" spans="2:7" x14ac:dyDescent="0.35">
      <c r="B233" t="s">
        <v>645</v>
      </c>
      <c r="C233" t="s">
        <v>891</v>
      </c>
      <c r="D233" s="13">
        <v>1</v>
      </c>
      <c r="E233" s="14">
        <v>4.6294153048469976E-5</v>
      </c>
      <c r="F233" s="14">
        <v>0.25</v>
      </c>
      <c r="G233" s="12">
        <v>1800.0833333333335</v>
      </c>
    </row>
    <row r="234" spans="2:7" x14ac:dyDescent="0.35">
      <c r="B234" t="s">
        <v>891</v>
      </c>
      <c r="C234" t="s">
        <v>546</v>
      </c>
      <c r="D234" s="13">
        <v>1</v>
      </c>
      <c r="E234" s="14">
        <v>4.6294153048469976E-5</v>
      </c>
      <c r="F234" s="14">
        <v>0.33333333333333331</v>
      </c>
      <c r="G234" s="12">
        <v>1028.6190476190475</v>
      </c>
    </row>
    <row r="235" spans="2:7" x14ac:dyDescent="0.35">
      <c r="B235" t="s">
        <v>891</v>
      </c>
      <c r="C235" t="s">
        <v>645</v>
      </c>
      <c r="D235" s="13">
        <v>1</v>
      </c>
      <c r="E235" s="14">
        <v>4.6294153048469976E-5</v>
      </c>
      <c r="F235" s="14">
        <v>0.33333333333333331</v>
      </c>
      <c r="G235" s="12">
        <v>1800.0833333333333</v>
      </c>
    </row>
    <row r="236" spans="2:7" x14ac:dyDescent="0.35">
      <c r="B236" t="s">
        <v>546</v>
      </c>
      <c r="C236" t="s">
        <v>891</v>
      </c>
      <c r="D236" s="13">
        <v>1</v>
      </c>
      <c r="E236" s="14">
        <v>4.6294153048469976E-5</v>
      </c>
      <c r="F236" s="14">
        <v>0.14285714285714285</v>
      </c>
      <c r="G236" s="12">
        <v>1028.6190476190477</v>
      </c>
    </row>
    <row r="237" spans="2:7" x14ac:dyDescent="0.35">
      <c r="B237" t="s">
        <v>546</v>
      </c>
      <c r="C237" t="s">
        <v>645</v>
      </c>
      <c r="D237" s="13">
        <v>1</v>
      </c>
      <c r="E237" s="14">
        <v>4.6294153048469976E-5</v>
      </c>
      <c r="F237" s="14">
        <v>0.14285714285714285</v>
      </c>
      <c r="G237" s="12">
        <v>771.46428571428567</v>
      </c>
    </row>
    <row r="238" spans="2:7" x14ac:dyDescent="0.35">
      <c r="B238" t="s">
        <v>1196</v>
      </c>
      <c r="C238" t="s">
        <v>1126</v>
      </c>
      <c r="D238" s="13">
        <v>1</v>
      </c>
      <c r="E238" s="14">
        <v>4.6294153048469976E-5</v>
      </c>
      <c r="F238" s="14">
        <v>0.16666666666666666</v>
      </c>
      <c r="G238" s="12">
        <v>1800.0833333333333</v>
      </c>
    </row>
    <row r="239" spans="2:7" x14ac:dyDescent="0.35">
      <c r="B239" t="s">
        <v>1196</v>
      </c>
      <c r="C239" t="s">
        <v>1216</v>
      </c>
      <c r="D239" s="13">
        <v>1</v>
      </c>
      <c r="E239" s="14">
        <v>4.6294153048469976E-5</v>
      </c>
      <c r="F239" s="14">
        <v>0.16666666666666666</v>
      </c>
      <c r="G239" s="12">
        <v>1200.0555555555557</v>
      </c>
    </row>
    <row r="240" spans="2:7" x14ac:dyDescent="0.35">
      <c r="B240" t="s">
        <v>1216</v>
      </c>
      <c r="C240" t="s">
        <v>1126</v>
      </c>
      <c r="D240" s="13">
        <v>1</v>
      </c>
      <c r="E240" s="14">
        <v>4.6294153048469976E-5</v>
      </c>
      <c r="F240" s="14">
        <v>0.33333333333333331</v>
      </c>
      <c r="G240" s="12">
        <v>3600.1666666666665</v>
      </c>
    </row>
    <row r="241" spans="2:7" x14ac:dyDescent="0.35">
      <c r="B241" t="s">
        <v>1216</v>
      </c>
      <c r="C241" t="s">
        <v>1196</v>
      </c>
      <c r="D241" s="13">
        <v>1</v>
      </c>
      <c r="E241" s="14">
        <v>4.6294153048469976E-5</v>
      </c>
      <c r="F241" s="14">
        <v>0.33333333333333331</v>
      </c>
      <c r="G241" s="12">
        <v>1200.0555555555557</v>
      </c>
    </row>
    <row r="242" spans="2:7" x14ac:dyDescent="0.35">
      <c r="B242" t="s">
        <v>1126</v>
      </c>
      <c r="C242" t="s">
        <v>1216</v>
      </c>
      <c r="D242" s="13">
        <v>1</v>
      </c>
      <c r="E242" s="14">
        <v>4.6294153048469976E-5</v>
      </c>
      <c r="F242" s="14">
        <v>0.5</v>
      </c>
      <c r="G242" s="12">
        <v>3600.166666666667</v>
      </c>
    </row>
    <row r="243" spans="2:7" x14ac:dyDescent="0.35">
      <c r="B243" t="s">
        <v>1126</v>
      </c>
      <c r="C243" t="s">
        <v>1196</v>
      </c>
      <c r="D243" s="13">
        <v>1</v>
      </c>
      <c r="E243" s="14">
        <v>4.6294153048469976E-5</v>
      </c>
      <c r="F243" s="14">
        <v>0.5</v>
      </c>
      <c r="G243" s="12">
        <v>1800.0833333333335</v>
      </c>
    </row>
    <row r="244" spans="2:7" x14ac:dyDescent="0.35">
      <c r="B244" t="s">
        <v>852</v>
      </c>
      <c r="C244" t="s">
        <v>749</v>
      </c>
      <c r="D244" s="13">
        <v>1</v>
      </c>
      <c r="E244" s="14">
        <v>4.6294153048469976E-5</v>
      </c>
      <c r="F244" s="14">
        <v>0.25</v>
      </c>
      <c r="G244" s="12">
        <v>450.02083333333337</v>
      </c>
    </row>
    <row r="245" spans="2:7" x14ac:dyDescent="0.35">
      <c r="B245" t="s">
        <v>852</v>
      </c>
      <c r="C245" t="s">
        <v>835</v>
      </c>
      <c r="D245" s="13">
        <v>1</v>
      </c>
      <c r="E245" s="14">
        <v>4.6294153048469976E-5</v>
      </c>
      <c r="F245" s="14">
        <v>0.25</v>
      </c>
      <c r="G245" s="12">
        <v>900.04166666666674</v>
      </c>
    </row>
    <row r="246" spans="2:7" x14ac:dyDescent="0.35">
      <c r="B246" t="s">
        <v>852</v>
      </c>
      <c r="C246" t="s">
        <v>876</v>
      </c>
      <c r="D246" s="13">
        <v>1</v>
      </c>
      <c r="E246" s="14">
        <v>4.6294153048469976E-5</v>
      </c>
      <c r="F246" s="14">
        <v>0.25</v>
      </c>
      <c r="G246" s="12">
        <v>1080.05</v>
      </c>
    </row>
    <row r="247" spans="2:7" x14ac:dyDescent="0.35">
      <c r="B247" t="s">
        <v>876</v>
      </c>
      <c r="C247" t="s">
        <v>749</v>
      </c>
      <c r="D247" s="13">
        <v>1</v>
      </c>
      <c r="E247" s="14">
        <v>4.6294153048469976E-5</v>
      </c>
      <c r="F247" s="14">
        <v>0.2</v>
      </c>
      <c r="G247" s="12">
        <v>360.01666666666671</v>
      </c>
    </row>
    <row r="248" spans="2:7" x14ac:dyDescent="0.35">
      <c r="B248" t="s">
        <v>876</v>
      </c>
      <c r="C248" t="s">
        <v>835</v>
      </c>
      <c r="D248" s="13">
        <v>1</v>
      </c>
      <c r="E248" s="14">
        <v>4.6294153048469976E-5</v>
      </c>
      <c r="F248" s="14">
        <v>0.2</v>
      </c>
      <c r="G248" s="12">
        <v>720.03333333333342</v>
      </c>
    </row>
    <row r="249" spans="2:7" x14ac:dyDescent="0.35">
      <c r="B249" t="s">
        <v>876</v>
      </c>
      <c r="C249" t="s">
        <v>852</v>
      </c>
      <c r="D249" s="13">
        <v>1</v>
      </c>
      <c r="E249" s="14">
        <v>4.6294153048469976E-5</v>
      </c>
      <c r="F249" s="14">
        <v>0.2</v>
      </c>
      <c r="G249" s="12">
        <v>1080.0500000000002</v>
      </c>
    </row>
    <row r="250" spans="2:7" x14ac:dyDescent="0.35">
      <c r="B250" t="s">
        <v>835</v>
      </c>
      <c r="C250" t="s">
        <v>749</v>
      </c>
      <c r="D250" s="13">
        <v>1</v>
      </c>
      <c r="E250" s="14">
        <v>4.6294153048469976E-5</v>
      </c>
      <c r="F250" s="14">
        <v>0.16666666666666666</v>
      </c>
      <c r="G250" s="12">
        <v>300.01388888888891</v>
      </c>
    </row>
    <row r="251" spans="2:7" x14ac:dyDescent="0.35">
      <c r="B251" t="s">
        <v>835</v>
      </c>
      <c r="C251" t="s">
        <v>876</v>
      </c>
      <c r="D251" s="13">
        <v>1</v>
      </c>
      <c r="E251" s="14">
        <v>4.6294153048469976E-5</v>
      </c>
      <c r="F251" s="14">
        <v>0.16666666666666666</v>
      </c>
      <c r="G251" s="12">
        <v>720.0333333333333</v>
      </c>
    </row>
    <row r="252" spans="2:7" x14ac:dyDescent="0.35">
      <c r="B252" t="s">
        <v>835</v>
      </c>
      <c r="C252" t="s">
        <v>852</v>
      </c>
      <c r="D252" s="13">
        <v>1</v>
      </c>
      <c r="E252" s="14">
        <v>4.6294153048469976E-5</v>
      </c>
      <c r="F252" s="14">
        <v>0.16666666666666666</v>
      </c>
      <c r="G252" s="12">
        <v>900.04166666666663</v>
      </c>
    </row>
    <row r="253" spans="2:7" x14ac:dyDescent="0.35">
      <c r="B253" t="s">
        <v>749</v>
      </c>
      <c r="C253" t="s">
        <v>835</v>
      </c>
      <c r="D253" s="13">
        <v>1</v>
      </c>
      <c r="E253" s="14">
        <v>4.6294153048469976E-5</v>
      </c>
      <c r="F253" s="14">
        <v>8.3333333333333329E-2</v>
      </c>
      <c r="G253" s="12">
        <v>300.01388888888891</v>
      </c>
    </row>
    <row r="254" spans="2:7" x14ac:dyDescent="0.35">
      <c r="B254" t="s">
        <v>749</v>
      </c>
      <c r="C254" t="s">
        <v>876</v>
      </c>
      <c r="D254" s="13">
        <v>1</v>
      </c>
      <c r="E254" s="14">
        <v>4.6294153048469976E-5</v>
      </c>
      <c r="F254" s="14">
        <v>8.3333333333333329E-2</v>
      </c>
      <c r="G254" s="12">
        <v>360.01666666666665</v>
      </c>
    </row>
    <row r="255" spans="2:7" x14ac:dyDescent="0.35">
      <c r="B255" t="s">
        <v>749</v>
      </c>
      <c r="C255" t="s">
        <v>852</v>
      </c>
      <c r="D255" s="13">
        <v>1</v>
      </c>
      <c r="E255" s="14">
        <v>4.6294153048469976E-5</v>
      </c>
      <c r="F255" s="14">
        <v>8.3333333333333329E-2</v>
      </c>
      <c r="G255" s="12">
        <v>450.02083333333331</v>
      </c>
    </row>
    <row r="256" spans="2:7" x14ac:dyDescent="0.35">
      <c r="B256" t="s">
        <v>2108</v>
      </c>
      <c r="C256" t="s">
        <v>2143</v>
      </c>
      <c r="D256" s="13">
        <v>1</v>
      </c>
      <c r="E256" s="14">
        <v>4.6294153048469976E-5</v>
      </c>
      <c r="F256" s="14">
        <v>0.04</v>
      </c>
      <c r="G256" s="12">
        <v>864.04000000000008</v>
      </c>
    </row>
    <row r="257" spans="2:7" x14ac:dyDescent="0.35">
      <c r="B257" t="s">
        <v>1276</v>
      </c>
      <c r="C257" t="s">
        <v>1413</v>
      </c>
      <c r="D257" s="13">
        <v>1</v>
      </c>
      <c r="E257" s="14">
        <v>4.6294153048469976E-5</v>
      </c>
      <c r="F257" s="14">
        <v>0.16666666666666666</v>
      </c>
      <c r="G257" s="12">
        <v>900.04166666666663</v>
      </c>
    </row>
    <row r="258" spans="2:7" x14ac:dyDescent="0.35">
      <c r="B258" t="s">
        <v>1276</v>
      </c>
      <c r="C258" t="s">
        <v>1422</v>
      </c>
      <c r="D258" s="13">
        <v>1</v>
      </c>
      <c r="E258" s="14">
        <v>4.6294153048469976E-5</v>
      </c>
      <c r="F258" s="14">
        <v>0.16666666666666666</v>
      </c>
      <c r="G258" s="12">
        <v>900.04166666666663</v>
      </c>
    </row>
    <row r="259" spans="2:7" x14ac:dyDescent="0.35">
      <c r="B259" t="s">
        <v>1422</v>
      </c>
      <c r="C259" t="s">
        <v>1413</v>
      </c>
      <c r="D259" s="13">
        <v>1</v>
      </c>
      <c r="E259" s="14">
        <v>4.6294153048469976E-5</v>
      </c>
      <c r="F259" s="14">
        <v>0.25</v>
      </c>
      <c r="G259" s="12">
        <v>1350.0625</v>
      </c>
    </row>
    <row r="260" spans="2:7" x14ac:dyDescent="0.35">
      <c r="B260" t="s">
        <v>1422</v>
      </c>
      <c r="C260" t="s">
        <v>1276</v>
      </c>
      <c r="D260" s="13">
        <v>1</v>
      </c>
      <c r="E260" s="14">
        <v>4.6294153048469976E-5</v>
      </c>
      <c r="F260" s="14">
        <v>0.25</v>
      </c>
      <c r="G260" s="12">
        <v>900.04166666666674</v>
      </c>
    </row>
    <row r="261" spans="2:7" x14ac:dyDescent="0.35">
      <c r="B261" t="s">
        <v>2143</v>
      </c>
      <c r="C261" t="s">
        <v>2108</v>
      </c>
      <c r="D261" s="13">
        <v>1</v>
      </c>
      <c r="E261" s="14">
        <v>4.6294153048469976E-5</v>
      </c>
      <c r="F261" s="14">
        <v>1</v>
      </c>
      <c r="G261" s="12">
        <v>864.04</v>
      </c>
    </row>
    <row r="262" spans="2:7" x14ac:dyDescent="0.35">
      <c r="B262" t="s">
        <v>1413</v>
      </c>
      <c r="C262" t="s">
        <v>1422</v>
      </c>
      <c r="D262" s="13">
        <v>1</v>
      </c>
      <c r="E262" s="14">
        <v>4.6294153048469976E-5</v>
      </c>
      <c r="F262" s="14">
        <v>0.25</v>
      </c>
      <c r="G262" s="12">
        <v>1350.0625</v>
      </c>
    </row>
    <row r="263" spans="2:7" x14ac:dyDescent="0.35">
      <c r="B263" t="s">
        <v>1413</v>
      </c>
      <c r="C263" t="s">
        <v>1276</v>
      </c>
      <c r="D263" s="13">
        <v>1</v>
      </c>
      <c r="E263" s="14">
        <v>4.6294153048469976E-5</v>
      </c>
      <c r="F263" s="14">
        <v>0.25</v>
      </c>
      <c r="G263" s="12">
        <v>900.04166666666674</v>
      </c>
    </row>
    <row r="264" spans="2:7" x14ac:dyDescent="0.35">
      <c r="B264" t="s">
        <v>1185</v>
      </c>
      <c r="C264" t="s">
        <v>1332</v>
      </c>
      <c r="D264" s="13">
        <v>1</v>
      </c>
      <c r="E264" s="14">
        <v>4.6294153048469976E-5</v>
      </c>
      <c r="F264" s="14">
        <v>0.25</v>
      </c>
      <c r="G264" s="12">
        <v>360.01666666666665</v>
      </c>
    </row>
    <row r="265" spans="2:7" x14ac:dyDescent="0.35">
      <c r="B265" t="s">
        <v>1332</v>
      </c>
      <c r="C265" t="s">
        <v>1185</v>
      </c>
      <c r="D265" s="13">
        <v>1</v>
      </c>
      <c r="E265" s="14">
        <v>4.6294153048469976E-5</v>
      </c>
      <c r="F265" s="14">
        <v>6.6666666666666666E-2</v>
      </c>
      <c r="G265" s="12">
        <v>360.01666666666671</v>
      </c>
    </row>
    <row r="266" spans="2:7" x14ac:dyDescent="0.35">
      <c r="B266" t="s">
        <v>1030</v>
      </c>
      <c r="C266" t="s">
        <v>579</v>
      </c>
      <c r="D266" s="13">
        <v>1</v>
      </c>
      <c r="E266" s="14">
        <v>4.6294153048469976E-5</v>
      </c>
      <c r="F266" s="14">
        <v>0.125</v>
      </c>
      <c r="G266" s="12">
        <v>2700.125</v>
      </c>
    </row>
    <row r="267" spans="2:7" x14ac:dyDescent="0.35">
      <c r="B267" t="s">
        <v>579</v>
      </c>
      <c r="C267" t="s">
        <v>1030</v>
      </c>
      <c r="D267" s="13">
        <v>1</v>
      </c>
      <c r="E267" s="14">
        <v>4.6294153048469976E-5</v>
      </c>
      <c r="F267" s="14">
        <v>1</v>
      </c>
      <c r="G267" s="12">
        <v>2700.125</v>
      </c>
    </row>
    <row r="268" spans="2:7" x14ac:dyDescent="0.35">
      <c r="B268" t="s">
        <v>906</v>
      </c>
      <c r="C268" t="s">
        <v>768</v>
      </c>
      <c r="D268" s="13">
        <v>1</v>
      </c>
      <c r="E268" s="14">
        <v>4.6294153048469976E-5</v>
      </c>
      <c r="F268" s="14">
        <v>0.33333333333333331</v>
      </c>
      <c r="G268" s="12">
        <v>2400.1111111111113</v>
      </c>
    </row>
    <row r="269" spans="2:7" x14ac:dyDescent="0.35">
      <c r="B269" t="s">
        <v>768</v>
      </c>
      <c r="C269" t="s">
        <v>906</v>
      </c>
      <c r="D269" s="13">
        <v>1</v>
      </c>
      <c r="E269" s="14">
        <v>4.6294153048469976E-5</v>
      </c>
      <c r="F269" s="14">
        <v>0.33333333333333331</v>
      </c>
      <c r="G269" s="12">
        <v>2400.1111111111113</v>
      </c>
    </row>
    <row r="270" spans="2:7" x14ac:dyDescent="0.35">
      <c r="B270" t="s">
        <v>1147</v>
      </c>
      <c r="C270" t="s">
        <v>1359</v>
      </c>
      <c r="D270" s="13">
        <v>1</v>
      </c>
      <c r="E270" s="14">
        <v>4.6294153048469976E-5</v>
      </c>
      <c r="F270" s="14">
        <v>0.2</v>
      </c>
      <c r="G270" s="12">
        <v>1080.0500000000002</v>
      </c>
    </row>
    <row r="271" spans="2:7" x14ac:dyDescent="0.35">
      <c r="B271" t="s">
        <v>1359</v>
      </c>
      <c r="C271" t="s">
        <v>1147</v>
      </c>
      <c r="D271" s="13">
        <v>1</v>
      </c>
      <c r="E271" s="14">
        <v>4.6294153048469976E-5</v>
      </c>
      <c r="F271" s="14">
        <v>0.25</v>
      </c>
      <c r="G271" s="12">
        <v>1080.05</v>
      </c>
    </row>
    <row r="272" spans="2:7" x14ac:dyDescent="0.35">
      <c r="B272" t="s">
        <v>1172</v>
      </c>
      <c r="C272" t="s">
        <v>1247</v>
      </c>
      <c r="D272" s="13">
        <v>1</v>
      </c>
      <c r="E272" s="14">
        <v>4.6294153048469976E-5</v>
      </c>
      <c r="F272" s="14">
        <v>0.33333333333333331</v>
      </c>
      <c r="G272" s="12">
        <v>720.0333333333333</v>
      </c>
    </row>
    <row r="273" spans="2:7" x14ac:dyDescent="0.35">
      <c r="B273" t="s">
        <v>1247</v>
      </c>
      <c r="C273" t="s">
        <v>1172</v>
      </c>
      <c r="D273" s="13">
        <v>1</v>
      </c>
      <c r="E273" s="14">
        <v>4.6294153048469976E-5</v>
      </c>
      <c r="F273" s="14">
        <v>0.1</v>
      </c>
      <c r="G273" s="12">
        <v>720.03333333333342</v>
      </c>
    </row>
    <row r="274" spans="2:7" x14ac:dyDescent="0.35">
      <c r="B274" t="s">
        <v>1658</v>
      </c>
      <c r="C274" t="s">
        <v>1950</v>
      </c>
      <c r="D274" s="13">
        <v>1</v>
      </c>
      <c r="E274" s="14">
        <v>4.6294153048469976E-5</v>
      </c>
      <c r="F274" s="14">
        <v>0.33333333333333331</v>
      </c>
      <c r="G274" s="12">
        <v>1800.0833333333333</v>
      </c>
    </row>
    <row r="275" spans="2:7" x14ac:dyDescent="0.35">
      <c r="B275" t="s">
        <v>1950</v>
      </c>
      <c r="C275" t="s">
        <v>1658</v>
      </c>
      <c r="D275" s="13">
        <v>1</v>
      </c>
      <c r="E275" s="14">
        <v>4.6294153048469976E-5</v>
      </c>
      <c r="F275" s="14">
        <v>0.25</v>
      </c>
      <c r="G275" s="12">
        <v>1800.0833333333335</v>
      </c>
    </row>
    <row r="276" spans="2:7" x14ac:dyDescent="0.35">
      <c r="B276" t="s">
        <v>2147</v>
      </c>
      <c r="C276" t="s">
        <v>2079</v>
      </c>
      <c r="D276" s="13">
        <v>1</v>
      </c>
      <c r="E276" s="14">
        <v>4.6294153048469976E-5</v>
      </c>
      <c r="F276" s="14">
        <v>6.6666666666666666E-2</v>
      </c>
      <c r="G276" s="12">
        <v>360.01666666666671</v>
      </c>
    </row>
    <row r="277" spans="2:7" x14ac:dyDescent="0.35">
      <c r="B277" t="s">
        <v>2079</v>
      </c>
      <c r="C277" t="s">
        <v>2147</v>
      </c>
      <c r="D277" s="13">
        <v>1</v>
      </c>
      <c r="E277" s="14">
        <v>4.6294153048469976E-5</v>
      </c>
      <c r="F277" s="14">
        <v>0.25</v>
      </c>
      <c r="G277" s="12">
        <v>360.01666666666665</v>
      </c>
    </row>
    <row r="278" spans="2:7" x14ac:dyDescent="0.35">
      <c r="B278" t="s">
        <v>2050</v>
      </c>
      <c r="C278" t="s">
        <v>2023</v>
      </c>
      <c r="D278" s="13">
        <v>1</v>
      </c>
      <c r="E278" s="14">
        <v>4.6294153048469976E-5</v>
      </c>
      <c r="F278" s="14">
        <v>0.33333333333333331</v>
      </c>
      <c r="G278" s="12">
        <v>600.02777777777783</v>
      </c>
    </row>
    <row r="279" spans="2:7" x14ac:dyDescent="0.35">
      <c r="B279" t="s">
        <v>844</v>
      </c>
      <c r="C279" t="s">
        <v>913</v>
      </c>
      <c r="D279" s="13">
        <v>1</v>
      </c>
      <c r="E279" s="14">
        <v>4.6294153048469976E-5</v>
      </c>
      <c r="F279" s="14">
        <v>0.33333333333333331</v>
      </c>
      <c r="G279" s="12">
        <v>1440.0666666666666</v>
      </c>
    </row>
    <row r="280" spans="2:7" x14ac:dyDescent="0.35">
      <c r="B280" t="s">
        <v>2023</v>
      </c>
      <c r="C280" t="s">
        <v>2050</v>
      </c>
      <c r="D280" s="13">
        <v>1</v>
      </c>
      <c r="E280" s="14">
        <v>4.6294153048469976E-5</v>
      </c>
      <c r="F280" s="14">
        <v>8.3333333333333329E-2</v>
      </c>
      <c r="G280" s="12">
        <v>600.02777777777783</v>
      </c>
    </row>
    <row r="281" spans="2:7" x14ac:dyDescent="0.35">
      <c r="B281" t="s">
        <v>913</v>
      </c>
      <c r="C281" t="s">
        <v>844</v>
      </c>
      <c r="D281" s="13">
        <v>1</v>
      </c>
      <c r="E281" s="14">
        <v>4.6294153048469976E-5</v>
      </c>
      <c r="F281" s="14">
        <v>0.2</v>
      </c>
      <c r="G281" s="12">
        <v>1440.0666666666668</v>
      </c>
    </row>
    <row r="282" spans="2:7" x14ac:dyDescent="0.35">
      <c r="B282" t="s">
        <v>910</v>
      </c>
      <c r="C282" t="s">
        <v>740</v>
      </c>
      <c r="D282" s="13">
        <v>1</v>
      </c>
      <c r="E282" s="14">
        <v>4.6294153048469976E-5</v>
      </c>
      <c r="F282" s="14">
        <v>0.5</v>
      </c>
      <c r="G282" s="12">
        <v>1350.0625</v>
      </c>
    </row>
    <row r="283" spans="2:7" x14ac:dyDescent="0.35">
      <c r="B283" t="s">
        <v>910</v>
      </c>
      <c r="C283" t="s">
        <v>641</v>
      </c>
      <c r="D283" s="13">
        <v>1</v>
      </c>
      <c r="E283" s="14">
        <v>4.6294153048469976E-5</v>
      </c>
      <c r="F283" s="14">
        <v>0.5</v>
      </c>
      <c r="G283" s="12">
        <v>3600.166666666667</v>
      </c>
    </row>
    <row r="284" spans="2:7" x14ac:dyDescent="0.35">
      <c r="B284" t="s">
        <v>910</v>
      </c>
      <c r="C284" t="s">
        <v>921</v>
      </c>
      <c r="D284" s="13">
        <v>1</v>
      </c>
      <c r="E284" s="14">
        <v>4.6294153048469976E-5</v>
      </c>
      <c r="F284" s="14">
        <v>0.5</v>
      </c>
      <c r="G284" s="12">
        <v>3600.166666666667</v>
      </c>
    </row>
    <row r="285" spans="2:7" x14ac:dyDescent="0.35">
      <c r="B285" t="s">
        <v>921</v>
      </c>
      <c r="C285" t="s">
        <v>740</v>
      </c>
      <c r="D285" s="13">
        <v>1</v>
      </c>
      <c r="E285" s="14">
        <v>4.6294153048469976E-5</v>
      </c>
      <c r="F285" s="14">
        <v>0.33333333333333331</v>
      </c>
      <c r="G285" s="12">
        <v>900.04166666666663</v>
      </c>
    </row>
    <row r="286" spans="2:7" x14ac:dyDescent="0.35">
      <c r="B286" t="s">
        <v>921</v>
      </c>
      <c r="C286" t="s">
        <v>641</v>
      </c>
      <c r="D286" s="13">
        <v>1</v>
      </c>
      <c r="E286" s="14">
        <v>4.6294153048469976E-5</v>
      </c>
      <c r="F286" s="14">
        <v>0.33333333333333331</v>
      </c>
      <c r="G286" s="12">
        <v>2400.1111111111113</v>
      </c>
    </row>
    <row r="287" spans="2:7" x14ac:dyDescent="0.35">
      <c r="B287" t="s">
        <v>921</v>
      </c>
      <c r="C287" t="s">
        <v>910</v>
      </c>
      <c r="D287" s="13">
        <v>1</v>
      </c>
      <c r="E287" s="14">
        <v>4.6294153048469976E-5</v>
      </c>
      <c r="F287" s="14">
        <v>0.33333333333333331</v>
      </c>
      <c r="G287" s="12">
        <v>3600.1666666666665</v>
      </c>
    </row>
    <row r="288" spans="2:7" x14ac:dyDescent="0.35">
      <c r="B288" t="s">
        <v>641</v>
      </c>
      <c r="C288" t="s">
        <v>740</v>
      </c>
      <c r="D288" s="13">
        <v>1</v>
      </c>
      <c r="E288" s="14">
        <v>4.6294153048469976E-5</v>
      </c>
      <c r="F288" s="14">
        <v>0.33333333333333331</v>
      </c>
      <c r="G288" s="12">
        <v>900.04166666666663</v>
      </c>
    </row>
    <row r="289" spans="2:7" x14ac:dyDescent="0.35">
      <c r="B289" t="s">
        <v>641</v>
      </c>
      <c r="C289" t="s">
        <v>921</v>
      </c>
      <c r="D289" s="13">
        <v>1</v>
      </c>
      <c r="E289" s="14">
        <v>4.6294153048469976E-5</v>
      </c>
      <c r="F289" s="14">
        <v>0.33333333333333331</v>
      </c>
      <c r="G289" s="12">
        <v>2400.1111111111113</v>
      </c>
    </row>
    <row r="290" spans="2:7" x14ac:dyDescent="0.35">
      <c r="B290" t="s">
        <v>641</v>
      </c>
      <c r="C290" t="s">
        <v>910</v>
      </c>
      <c r="D290" s="13">
        <v>1</v>
      </c>
      <c r="E290" s="14">
        <v>4.6294153048469976E-5</v>
      </c>
      <c r="F290" s="14">
        <v>0.33333333333333331</v>
      </c>
      <c r="G290" s="12">
        <v>3600.1666666666665</v>
      </c>
    </row>
    <row r="291" spans="2:7" x14ac:dyDescent="0.35">
      <c r="B291" t="s">
        <v>740</v>
      </c>
      <c r="C291" t="s">
        <v>641</v>
      </c>
      <c r="D291" s="13">
        <v>1</v>
      </c>
      <c r="E291" s="14">
        <v>4.6294153048469976E-5</v>
      </c>
      <c r="F291" s="14">
        <v>0.125</v>
      </c>
      <c r="G291" s="12">
        <v>900.04166666666674</v>
      </c>
    </row>
    <row r="292" spans="2:7" x14ac:dyDescent="0.35">
      <c r="B292" t="s">
        <v>740</v>
      </c>
      <c r="C292" t="s">
        <v>921</v>
      </c>
      <c r="D292" s="13">
        <v>1</v>
      </c>
      <c r="E292" s="14">
        <v>4.6294153048469976E-5</v>
      </c>
      <c r="F292" s="14">
        <v>0.125</v>
      </c>
      <c r="G292" s="12">
        <v>900.04166666666674</v>
      </c>
    </row>
    <row r="293" spans="2:7" x14ac:dyDescent="0.35">
      <c r="B293" t="s">
        <v>740</v>
      </c>
      <c r="C293" t="s">
        <v>910</v>
      </c>
      <c r="D293" s="13">
        <v>1</v>
      </c>
      <c r="E293" s="14">
        <v>4.6294153048469976E-5</v>
      </c>
      <c r="F293" s="14">
        <v>0.125</v>
      </c>
      <c r="G293" s="12">
        <v>1350.0625</v>
      </c>
    </row>
    <row r="294" spans="2:7" x14ac:dyDescent="0.35">
      <c r="B294" t="s">
        <v>1387</v>
      </c>
      <c r="C294" t="s">
        <v>1230</v>
      </c>
      <c r="D294" s="13">
        <v>1</v>
      </c>
      <c r="E294" s="14">
        <v>4.6294153048469976E-5</v>
      </c>
      <c r="F294" s="14">
        <v>1</v>
      </c>
      <c r="G294" s="12">
        <v>7200.3333333333339</v>
      </c>
    </row>
    <row r="295" spans="2:7" x14ac:dyDescent="0.35">
      <c r="B295" t="s">
        <v>1387</v>
      </c>
      <c r="C295" t="s">
        <v>1165</v>
      </c>
      <c r="D295" s="13">
        <v>1</v>
      </c>
      <c r="E295" s="14">
        <v>4.6294153048469976E-5</v>
      </c>
      <c r="F295" s="14">
        <v>1</v>
      </c>
      <c r="G295" s="12">
        <v>4320.2</v>
      </c>
    </row>
    <row r="296" spans="2:7" x14ac:dyDescent="0.35">
      <c r="B296" t="s">
        <v>2087</v>
      </c>
      <c r="C296" t="s">
        <v>2069</v>
      </c>
      <c r="D296" s="13">
        <v>1</v>
      </c>
      <c r="E296" s="14">
        <v>4.6294153048469976E-5</v>
      </c>
      <c r="F296" s="14">
        <v>0.33333333333333331</v>
      </c>
      <c r="G296" s="12">
        <v>276.9358974358974</v>
      </c>
    </row>
    <row r="297" spans="2:7" x14ac:dyDescent="0.35">
      <c r="B297" t="s">
        <v>2069</v>
      </c>
      <c r="C297" t="s">
        <v>2087</v>
      </c>
      <c r="D297" s="13">
        <v>1</v>
      </c>
      <c r="E297" s="14">
        <v>4.6294153048469976E-5</v>
      </c>
      <c r="F297" s="14">
        <v>3.8461538461538464E-2</v>
      </c>
      <c r="G297" s="12">
        <v>276.93589743589746</v>
      </c>
    </row>
    <row r="298" spans="2:7" x14ac:dyDescent="0.35">
      <c r="B298" t="s">
        <v>1165</v>
      </c>
      <c r="C298" t="s">
        <v>1230</v>
      </c>
      <c r="D298" s="13">
        <v>1</v>
      </c>
      <c r="E298" s="14">
        <v>4.6294153048469976E-5</v>
      </c>
      <c r="F298" s="14">
        <v>0.2</v>
      </c>
      <c r="G298" s="12">
        <v>1440.0666666666668</v>
      </c>
    </row>
    <row r="299" spans="2:7" x14ac:dyDescent="0.35">
      <c r="B299" t="s">
        <v>1165</v>
      </c>
      <c r="C299" t="s">
        <v>1387</v>
      </c>
      <c r="D299" s="13">
        <v>1</v>
      </c>
      <c r="E299" s="14">
        <v>4.6294153048469976E-5</v>
      </c>
      <c r="F299" s="14">
        <v>0.2</v>
      </c>
      <c r="G299" s="12">
        <v>4320.2000000000007</v>
      </c>
    </row>
    <row r="300" spans="2:7" x14ac:dyDescent="0.35">
      <c r="B300" t="s">
        <v>1230</v>
      </c>
      <c r="C300" t="s">
        <v>1165</v>
      </c>
      <c r="D300" s="13">
        <v>1</v>
      </c>
      <c r="E300" s="14">
        <v>4.6294153048469976E-5</v>
      </c>
      <c r="F300" s="14">
        <v>0.33333333333333331</v>
      </c>
      <c r="G300" s="12">
        <v>1440.0666666666666</v>
      </c>
    </row>
    <row r="301" spans="2:7" x14ac:dyDescent="0.35">
      <c r="B301" t="s">
        <v>1230</v>
      </c>
      <c r="C301" t="s">
        <v>1387</v>
      </c>
      <c r="D301" s="13">
        <v>1</v>
      </c>
      <c r="E301" s="14">
        <v>4.6294153048469976E-5</v>
      </c>
      <c r="F301" s="14">
        <v>0.33333333333333331</v>
      </c>
      <c r="G301" s="12">
        <v>7200.333333333333</v>
      </c>
    </row>
    <row r="302" spans="2:7" x14ac:dyDescent="0.35">
      <c r="B302" t="s">
        <v>1034</v>
      </c>
      <c r="C302" t="s">
        <v>762</v>
      </c>
      <c r="D302" s="13">
        <v>1</v>
      </c>
      <c r="E302" s="14">
        <v>4.6294153048469976E-5</v>
      </c>
      <c r="F302" s="14">
        <v>0.25</v>
      </c>
      <c r="G302" s="12">
        <v>337.515625</v>
      </c>
    </row>
    <row r="303" spans="2:7" x14ac:dyDescent="0.35">
      <c r="B303" t="s">
        <v>1034</v>
      </c>
      <c r="C303" t="s">
        <v>1071</v>
      </c>
      <c r="D303" s="13">
        <v>1</v>
      </c>
      <c r="E303" s="14">
        <v>4.6294153048469976E-5</v>
      </c>
      <c r="F303" s="14">
        <v>0.25</v>
      </c>
      <c r="G303" s="12">
        <v>771.46428571428567</v>
      </c>
    </row>
    <row r="304" spans="2:7" x14ac:dyDescent="0.35">
      <c r="B304" t="s">
        <v>1071</v>
      </c>
      <c r="C304" t="s">
        <v>762</v>
      </c>
      <c r="D304" s="13">
        <v>1</v>
      </c>
      <c r="E304" s="14">
        <v>4.6294153048469976E-5</v>
      </c>
      <c r="F304" s="14">
        <v>0.14285714285714285</v>
      </c>
      <c r="G304" s="12">
        <v>192.86607142857142</v>
      </c>
    </row>
    <row r="305" spans="2:7" x14ac:dyDescent="0.35">
      <c r="B305" t="s">
        <v>1071</v>
      </c>
      <c r="C305" t="s">
        <v>1034</v>
      </c>
      <c r="D305" s="13">
        <v>1</v>
      </c>
      <c r="E305" s="14">
        <v>4.6294153048469976E-5</v>
      </c>
      <c r="F305" s="14">
        <v>0.14285714285714285</v>
      </c>
      <c r="G305" s="12">
        <v>771.46428571428567</v>
      </c>
    </row>
    <row r="306" spans="2:7" x14ac:dyDescent="0.35">
      <c r="B306" t="s">
        <v>762</v>
      </c>
      <c r="C306" t="s">
        <v>1071</v>
      </c>
      <c r="D306" s="13">
        <v>1</v>
      </c>
      <c r="E306" s="14">
        <v>4.6294153048469976E-5</v>
      </c>
      <c r="F306" s="14">
        <v>6.25E-2</v>
      </c>
      <c r="G306" s="12">
        <v>192.86607142857142</v>
      </c>
    </row>
    <row r="307" spans="2:7" x14ac:dyDescent="0.35">
      <c r="B307" t="s">
        <v>762</v>
      </c>
      <c r="C307" t="s">
        <v>1034</v>
      </c>
      <c r="D307" s="13">
        <v>1</v>
      </c>
      <c r="E307" s="14">
        <v>4.6294153048469976E-5</v>
      </c>
      <c r="F307" s="14">
        <v>6.25E-2</v>
      </c>
      <c r="G307" s="12">
        <v>337.515625</v>
      </c>
    </row>
    <row r="308" spans="2:7" x14ac:dyDescent="0.35">
      <c r="B308" t="s">
        <v>543</v>
      </c>
      <c r="C308" t="s">
        <v>897</v>
      </c>
      <c r="D308" s="13">
        <v>1</v>
      </c>
      <c r="E308" s="14">
        <v>4.6294153048469976E-5</v>
      </c>
      <c r="F308" s="14">
        <v>0.2</v>
      </c>
      <c r="G308" s="12">
        <v>1080.0500000000002</v>
      </c>
    </row>
    <row r="309" spans="2:7" x14ac:dyDescent="0.35">
      <c r="B309" t="s">
        <v>543</v>
      </c>
      <c r="C309" t="s">
        <v>639</v>
      </c>
      <c r="D309" s="13">
        <v>1</v>
      </c>
      <c r="E309" s="14">
        <v>4.6294153048469976E-5</v>
      </c>
      <c r="F309" s="14">
        <v>0.2</v>
      </c>
      <c r="G309" s="12">
        <v>4320.2000000000007</v>
      </c>
    </row>
    <row r="310" spans="2:7" x14ac:dyDescent="0.35">
      <c r="B310" t="s">
        <v>639</v>
      </c>
      <c r="C310" t="s">
        <v>897</v>
      </c>
      <c r="D310" s="13">
        <v>1</v>
      </c>
      <c r="E310" s="14">
        <v>4.6294153048469976E-5</v>
      </c>
      <c r="F310" s="14">
        <v>1</v>
      </c>
      <c r="G310" s="12">
        <v>5400.25</v>
      </c>
    </row>
    <row r="311" spans="2:7" x14ac:dyDescent="0.35">
      <c r="B311" t="s">
        <v>639</v>
      </c>
      <c r="C311" t="s">
        <v>543</v>
      </c>
      <c r="D311" s="13">
        <v>1</v>
      </c>
      <c r="E311" s="14">
        <v>4.6294153048469976E-5</v>
      </c>
      <c r="F311" s="14">
        <v>1</v>
      </c>
      <c r="G311" s="12">
        <v>4320.2</v>
      </c>
    </row>
    <row r="312" spans="2:7" x14ac:dyDescent="0.35">
      <c r="B312" t="s">
        <v>897</v>
      </c>
      <c r="C312" t="s">
        <v>639</v>
      </c>
      <c r="D312" s="13">
        <v>1</v>
      </c>
      <c r="E312" s="14">
        <v>4.6294153048469976E-5</v>
      </c>
      <c r="F312" s="14">
        <v>0.25</v>
      </c>
      <c r="G312" s="12">
        <v>5400.25</v>
      </c>
    </row>
    <row r="313" spans="2:7" x14ac:dyDescent="0.35">
      <c r="B313" t="s">
        <v>897</v>
      </c>
      <c r="C313" t="s">
        <v>543</v>
      </c>
      <c r="D313" s="13">
        <v>1</v>
      </c>
      <c r="E313" s="14">
        <v>4.6294153048469976E-5</v>
      </c>
      <c r="F313" s="14">
        <v>0.25</v>
      </c>
      <c r="G313" s="12">
        <v>1080.05</v>
      </c>
    </row>
    <row r="314" spans="2:7" x14ac:dyDescent="0.35">
      <c r="B314" t="s">
        <v>295</v>
      </c>
      <c r="C314" t="s">
        <v>303</v>
      </c>
      <c r="D314" s="13">
        <v>1</v>
      </c>
      <c r="E314" s="14">
        <v>4.6294153048469976E-5</v>
      </c>
      <c r="F314" s="14">
        <v>0.2</v>
      </c>
      <c r="G314" s="12">
        <v>2160.1000000000004</v>
      </c>
    </row>
    <row r="315" spans="2:7" x14ac:dyDescent="0.35">
      <c r="B315" t="s">
        <v>295</v>
      </c>
      <c r="C315" t="s">
        <v>151</v>
      </c>
      <c r="D315" s="13">
        <v>1</v>
      </c>
      <c r="E315" s="14">
        <v>4.6294153048469976E-5</v>
      </c>
      <c r="F315" s="14">
        <v>0.2</v>
      </c>
      <c r="G315" s="12">
        <v>1440.0666666666668</v>
      </c>
    </row>
    <row r="316" spans="2:7" x14ac:dyDescent="0.35">
      <c r="B316" t="s">
        <v>1390</v>
      </c>
      <c r="C316" t="s">
        <v>1254</v>
      </c>
      <c r="D316" s="13">
        <v>1</v>
      </c>
      <c r="E316" s="14">
        <v>4.6294153048469976E-5</v>
      </c>
      <c r="F316" s="14">
        <v>0.2</v>
      </c>
      <c r="G316" s="12">
        <v>864.04000000000008</v>
      </c>
    </row>
    <row r="317" spans="2:7" x14ac:dyDescent="0.35">
      <c r="B317" t="s">
        <v>934</v>
      </c>
      <c r="C317" t="s">
        <v>555</v>
      </c>
      <c r="D317" s="13">
        <v>1</v>
      </c>
      <c r="E317" s="14">
        <v>4.6294153048469976E-5</v>
      </c>
      <c r="F317" s="14">
        <v>0.25</v>
      </c>
      <c r="G317" s="12">
        <v>2700.125</v>
      </c>
    </row>
    <row r="318" spans="2:7" x14ac:dyDescent="0.35">
      <c r="B318" t="s">
        <v>1254</v>
      </c>
      <c r="C318" t="s">
        <v>1390</v>
      </c>
      <c r="D318" s="13">
        <v>1</v>
      </c>
      <c r="E318" s="14">
        <v>4.6294153048469976E-5</v>
      </c>
      <c r="F318" s="14">
        <v>0.2</v>
      </c>
      <c r="G318" s="12">
        <v>864.04000000000008</v>
      </c>
    </row>
    <row r="319" spans="2:7" x14ac:dyDescent="0.35">
      <c r="B319" t="s">
        <v>151</v>
      </c>
      <c r="C319" t="s">
        <v>303</v>
      </c>
      <c r="D319" s="13">
        <v>1</v>
      </c>
      <c r="E319" s="14">
        <v>4.6294153048469976E-5</v>
      </c>
      <c r="F319" s="14">
        <v>0.33333333333333331</v>
      </c>
      <c r="G319" s="12">
        <v>3600.1666666666665</v>
      </c>
    </row>
    <row r="320" spans="2:7" x14ac:dyDescent="0.35">
      <c r="B320" t="s">
        <v>151</v>
      </c>
      <c r="C320" t="s">
        <v>295</v>
      </c>
      <c r="D320" s="13">
        <v>1</v>
      </c>
      <c r="E320" s="14">
        <v>4.6294153048469976E-5</v>
      </c>
      <c r="F320" s="14">
        <v>0.33333333333333331</v>
      </c>
      <c r="G320" s="12">
        <v>1440.0666666666666</v>
      </c>
    </row>
    <row r="321" spans="2:7" x14ac:dyDescent="0.35">
      <c r="B321" t="s">
        <v>303</v>
      </c>
      <c r="C321" t="s">
        <v>151</v>
      </c>
      <c r="D321" s="13">
        <v>1</v>
      </c>
      <c r="E321" s="14">
        <v>4.6294153048469976E-5</v>
      </c>
      <c r="F321" s="14">
        <v>0.5</v>
      </c>
      <c r="G321" s="12">
        <v>3600.166666666667</v>
      </c>
    </row>
    <row r="322" spans="2:7" x14ac:dyDescent="0.35">
      <c r="B322" t="s">
        <v>303</v>
      </c>
      <c r="C322" t="s">
        <v>295</v>
      </c>
      <c r="D322" s="13">
        <v>1</v>
      </c>
      <c r="E322" s="14">
        <v>4.6294153048469976E-5</v>
      </c>
      <c r="F322" s="14">
        <v>0.5</v>
      </c>
      <c r="G322" s="12">
        <v>2160.1</v>
      </c>
    </row>
    <row r="323" spans="2:7" x14ac:dyDescent="0.35">
      <c r="B323" t="s">
        <v>555</v>
      </c>
      <c r="C323" t="s">
        <v>934</v>
      </c>
      <c r="D323" s="13">
        <v>1</v>
      </c>
      <c r="E323" s="14">
        <v>4.6294153048469976E-5</v>
      </c>
      <c r="F323" s="14">
        <v>0.5</v>
      </c>
      <c r="G323" s="12">
        <v>2700.125</v>
      </c>
    </row>
    <row r="324" spans="2:7" x14ac:dyDescent="0.35">
      <c r="B324" t="s">
        <v>871</v>
      </c>
      <c r="C324" t="s">
        <v>681</v>
      </c>
      <c r="D324" s="13">
        <v>1</v>
      </c>
      <c r="E324" s="14">
        <v>4.6294153048469976E-5</v>
      </c>
      <c r="F324" s="14">
        <v>0.1</v>
      </c>
      <c r="G324" s="12">
        <v>108.00500000000001</v>
      </c>
    </row>
    <row r="325" spans="2:7" x14ac:dyDescent="0.35">
      <c r="B325" t="s">
        <v>681</v>
      </c>
      <c r="C325" t="s">
        <v>871</v>
      </c>
      <c r="D325" s="13">
        <v>1</v>
      </c>
      <c r="E325" s="14">
        <v>4.6294153048469976E-5</v>
      </c>
      <c r="F325" s="14">
        <v>0.05</v>
      </c>
      <c r="G325" s="12">
        <v>108.00500000000001</v>
      </c>
    </row>
    <row r="326" spans="2:7" x14ac:dyDescent="0.35">
      <c r="B326" t="s">
        <v>561</v>
      </c>
      <c r="C326" t="s">
        <v>726</v>
      </c>
      <c r="D326" s="13">
        <v>1</v>
      </c>
      <c r="E326" s="14">
        <v>4.6294153048469976E-5</v>
      </c>
      <c r="F326" s="14">
        <v>0.2</v>
      </c>
      <c r="G326" s="12">
        <v>1440.0666666666668</v>
      </c>
    </row>
    <row r="327" spans="2:7" x14ac:dyDescent="0.35">
      <c r="B327" t="s">
        <v>561</v>
      </c>
      <c r="C327" t="s">
        <v>636</v>
      </c>
      <c r="D327" s="13">
        <v>1</v>
      </c>
      <c r="E327" s="14">
        <v>4.6294153048469976E-5</v>
      </c>
      <c r="F327" s="14">
        <v>0.2</v>
      </c>
      <c r="G327" s="12">
        <v>205.72380952380954</v>
      </c>
    </row>
    <row r="328" spans="2:7" x14ac:dyDescent="0.35">
      <c r="B328" t="s">
        <v>636</v>
      </c>
      <c r="C328" t="s">
        <v>726</v>
      </c>
      <c r="D328" s="13">
        <v>1</v>
      </c>
      <c r="E328" s="14">
        <v>4.6294153048469976E-5</v>
      </c>
      <c r="F328" s="14">
        <v>4.7619047619047616E-2</v>
      </c>
      <c r="G328" s="12">
        <v>342.87301587301585</v>
      </c>
    </row>
    <row r="329" spans="2:7" x14ac:dyDescent="0.35">
      <c r="B329" t="s">
        <v>636</v>
      </c>
      <c r="C329" t="s">
        <v>561</v>
      </c>
      <c r="D329" s="13">
        <v>1</v>
      </c>
      <c r="E329" s="14">
        <v>4.6294153048469976E-5</v>
      </c>
      <c r="F329" s="14">
        <v>4.7619047619047616E-2</v>
      </c>
      <c r="G329" s="12">
        <v>205.72380952380954</v>
      </c>
    </row>
    <row r="330" spans="2:7" x14ac:dyDescent="0.35">
      <c r="B330" t="s">
        <v>1597</v>
      </c>
      <c r="C330" t="s">
        <v>1944</v>
      </c>
      <c r="D330" s="13">
        <v>1</v>
      </c>
      <c r="E330" s="14">
        <v>4.6294153048469976E-5</v>
      </c>
      <c r="F330" s="14">
        <v>5.5555555555555552E-2</v>
      </c>
      <c r="G330" s="12">
        <v>171.43650793650792</v>
      </c>
    </row>
    <row r="331" spans="2:7" x14ac:dyDescent="0.35">
      <c r="B331" t="s">
        <v>1597</v>
      </c>
      <c r="C331" t="s">
        <v>1520</v>
      </c>
      <c r="D331" s="13">
        <v>1</v>
      </c>
      <c r="E331" s="14">
        <v>4.6294153048469976E-5</v>
      </c>
      <c r="F331" s="14">
        <v>5.5555555555555552E-2</v>
      </c>
      <c r="G331" s="12">
        <v>1200.0555555555557</v>
      </c>
    </row>
    <row r="332" spans="2:7" x14ac:dyDescent="0.35">
      <c r="B332" t="s">
        <v>726</v>
      </c>
      <c r="C332" t="s">
        <v>636</v>
      </c>
      <c r="D332" s="13">
        <v>1</v>
      </c>
      <c r="E332" s="14">
        <v>4.6294153048469976E-5</v>
      </c>
      <c r="F332" s="14">
        <v>0.33333333333333331</v>
      </c>
      <c r="G332" s="12">
        <v>342.87301587301585</v>
      </c>
    </row>
    <row r="333" spans="2:7" x14ac:dyDescent="0.35">
      <c r="B333" t="s">
        <v>726</v>
      </c>
      <c r="C333" t="s">
        <v>561</v>
      </c>
      <c r="D333" s="13">
        <v>1</v>
      </c>
      <c r="E333" s="14">
        <v>4.6294153048469976E-5</v>
      </c>
      <c r="F333" s="14">
        <v>0.33333333333333331</v>
      </c>
      <c r="G333" s="12">
        <v>1440.0666666666666</v>
      </c>
    </row>
    <row r="334" spans="2:7" x14ac:dyDescent="0.35">
      <c r="B334" t="s">
        <v>1520</v>
      </c>
      <c r="C334" t="s">
        <v>1944</v>
      </c>
      <c r="D334" s="13">
        <v>1</v>
      </c>
      <c r="E334" s="14">
        <v>4.6294153048469976E-5</v>
      </c>
      <c r="F334" s="14">
        <v>1</v>
      </c>
      <c r="G334" s="12">
        <v>3085.8571428571427</v>
      </c>
    </row>
    <row r="335" spans="2:7" x14ac:dyDescent="0.35">
      <c r="B335" t="s">
        <v>1520</v>
      </c>
      <c r="C335" t="s">
        <v>1597</v>
      </c>
      <c r="D335" s="13">
        <v>1</v>
      </c>
      <c r="E335" s="14">
        <v>4.6294153048469976E-5</v>
      </c>
      <c r="F335" s="14">
        <v>1</v>
      </c>
      <c r="G335" s="12">
        <v>1200.0555555555554</v>
      </c>
    </row>
    <row r="336" spans="2:7" x14ac:dyDescent="0.35">
      <c r="B336" t="s">
        <v>1944</v>
      </c>
      <c r="C336" t="s">
        <v>1520</v>
      </c>
      <c r="D336" s="13">
        <v>1</v>
      </c>
      <c r="E336" s="14">
        <v>4.6294153048469976E-5</v>
      </c>
      <c r="F336" s="14">
        <v>0.14285714285714285</v>
      </c>
      <c r="G336" s="12">
        <v>3085.8571428571427</v>
      </c>
    </row>
    <row r="337" spans="2:7" x14ac:dyDescent="0.35">
      <c r="B337" t="s">
        <v>1944</v>
      </c>
      <c r="C337" t="s">
        <v>1597</v>
      </c>
      <c r="D337" s="13">
        <v>1</v>
      </c>
      <c r="E337" s="14">
        <v>4.6294153048469976E-5</v>
      </c>
      <c r="F337" s="14">
        <v>0.14285714285714285</v>
      </c>
      <c r="G337" s="12">
        <v>171.43650793650792</v>
      </c>
    </row>
    <row r="338" spans="2:7" x14ac:dyDescent="0.35">
      <c r="B338" t="s">
        <v>888</v>
      </c>
      <c r="C338" t="s">
        <v>765</v>
      </c>
      <c r="D338" s="13">
        <v>1</v>
      </c>
      <c r="E338" s="14">
        <v>4.6294153048469976E-5</v>
      </c>
      <c r="F338" s="14">
        <v>0.2</v>
      </c>
      <c r="G338" s="12">
        <v>1080.0500000000002</v>
      </c>
    </row>
    <row r="339" spans="2:7" x14ac:dyDescent="0.35">
      <c r="B339" t="s">
        <v>888</v>
      </c>
      <c r="C339" t="s">
        <v>976</v>
      </c>
      <c r="D339" s="13">
        <v>1</v>
      </c>
      <c r="E339" s="14">
        <v>4.6294153048469976E-5</v>
      </c>
      <c r="F339" s="14">
        <v>0.2</v>
      </c>
      <c r="G339" s="12">
        <v>154.29285714285714</v>
      </c>
    </row>
    <row r="340" spans="2:7" x14ac:dyDescent="0.35">
      <c r="B340" t="s">
        <v>976</v>
      </c>
      <c r="C340" t="s">
        <v>765</v>
      </c>
      <c r="D340" s="13">
        <v>1</v>
      </c>
      <c r="E340" s="14">
        <v>4.6294153048469976E-5</v>
      </c>
      <c r="F340" s="14">
        <v>3.5714285714285712E-2</v>
      </c>
      <c r="G340" s="12">
        <v>192.86607142857142</v>
      </c>
    </row>
    <row r="341" spans="2:7" x14ac:dyDescent="0.35">
      <c r="B341" t="s">
        <v>976</v>
      </c>
      <c r="C341" t="s">
        <v>888</v>
      </c>
      <c r="D341" s="13">
        <v>1</v>
      </c>
      <c r="E341" s="14">
        <v>4.6294153048469976E-5</v>
      </c>
      <c r="F341" s="14">
        <v>3.5714285714285712E-2</v>
      </c>
      <c r="G341" s="12">
        <v>154.29285714285714</v>
      </c>
    </row>
    <row r="342" spans="2:7" x14ac:dyDescent="0.35">
      <c r="B342" t="s">
        <v>765</v>
      </c>
      <c r="C342" t="s">
        <v>976</v>
      </c>
      <c r="D342" s="13">
        <v>1</v>
      </c>
      <c r="E342" s="14">
        <v>4.6294153048469976E-5</v>
      </c>
      <c r="F342" s="14">
        <v>0.25</v>
      </c>
      <c r="G342" s="12">
        <v>192.86607142857142</v>
      </c>
    </row>
    <row r="343" spans="2:7" x14ac:dyDescent="0.35">
      <c r="B343" t="s">
        <v>765</v>
      </c>
      <c r="C343" t="s">
        <v>888</v>
      </c>
      <c r="D343" s="13">
        <v>1</v>
      </c>
      <c r="E343" s="14">
        <v>4.6294153048469976E-5</v>
      </c>
      <c r="F343" s="14">
        <v>0.25</v>
      </c>
      <c r="G343" s="12">
        <v>1080.05</v>
      </c>
    </row>
    <row r="344" spans="2:7" x14ac:dyDescent="0.35">
      <c r="B344" t="s">
        <v>1041</v>
      </c>
      <c r="C344" t="s">
        <v>690</v>
      </c>
      <c r="D344" s="13">
        <v>1</v>
      </c>
      <c r="E344" s="14">
        <v>4.6294153048469976E-5</v>
      </c>
      <c r="F344" s="14">
        <v>0.25</v>
      </c>
      <c r="G344" s="12">
        <v>337.515625</v>
      </c>
    </row>
    <row r="345" spans="2:7" x14ac:dyDescent="0.35">
      <c r="B345" t="s">
        <v>690</v>
      </c>
      <c r="C345" t="s">
        <v>1041</v>
      </c>
      <c r="D345" s="13">
        <v>1</v>
      </c>
      <c r="E345" s="14">
        <v>4.6294153048469976E-5</v>
      </c>
      <c r="F345" s="14">
        <v>6.25E-2</v>
      </c>
      <c r="G345" s="12">
        <v>337.515625</v>
      </c>
    </row>
    <row r="346" spans="2:7" x14ac:dyDescent="0.35">
      <c r="B346" t="s">
        <v>735</v>
      </c>
      <c r="C346" t="s">
        <v>833</v>
      </c>
      <c r="D346" s="13">
        <v>1</v>
      </c>
      <c r="E346" s="14">
        <v>4.6294153048469976E-5</v>
      </c>
      <c r="F346" s="14">
        <v>0.25</v>
      </c>
      <c r="G346" s="12">
        <v>771.46428571428567</v>
      </c>
    </row>
    <row r="347" spans="2:7" x14ac:dyDescent="0.35">
      <c r="B347" t="s">
        <v>1861</v>
      </c>
      <c r="C347" t="s">
        <v>1657</v>
      </c>
      <c r="D347" s="13">
        <v>1</v>
      </c>
      <c r="E347" s="14">
        <v>4.6294153048469976E-5</v>
      </c>
      <c r="F347" s="14">
        <v>1</v>
      </c>
      <c r="G347" s="12">
        <v>3600.166666666667</v>
      </c>
    </row>
    <row r="348" spans="2:7" x14ac:dyDescent="0.35">
      <c r="B348" t="s">
        <v>833</v>
      </c>
      <c r="C348" t="s">
        <v>735</v>
      </c>
      <c r="D348" s="13">
        <v>1</v>
      </c>
      <c r="E348" s="14">
        <v>4.6294153048469976E-5</v>
      </c>
      <c r="F348" s="14">
        <v>0.14285714285714285</v>
      </c>
      <c r="G348" s="12">
        <v>771.46428571428567</v>
      </c>
    </row>
    <row r="349" spans="2:7" x14ac:dyDescent="0.35">
      <c r="B349" t="s">
        <v>1657</v>
      </c>
      <c r="C349" t="s">
        <v>1861</v>
      </c>
      <c r="D349" s="13">
        <v>1</v>
      </c>
      <c r="E349" s="14">
        <v>4.6294153048469976E-5</v>
      </c>
      <c r="F349" s="14">
        <v>0.16666666666666666</v>
      </c>
      <c r="G349" s="12">
        <v>3600.1666666666665</v>
      </c>
    </row>
    <row r="350" spans="2:7" x14ac:dyDescent="0.35">
      <c r="B350" t="s">
        <v>2057</v>
      </c>
      <c r="C350" t="s">
        <v>2217</v>
      </c>
      <c r="D350" s="13">
        <v>1</v>
      </c>
      <c r="E350" s="14">
        <v>4.6294153048469976E-5</v>
      </c>
      <c r="F350" s="14">
        <v>5.5555555555555552E-2</v>
      </c>
      <c r="G350" s="12">
        <v>400.01851851851853</v>
      </c>
    </row>
    <row r="351" spans="2:7" x14ac:dyDescent="0.35">
      <c r="B351" t="s">
        <v>2217</v>
      </c>
      <c r="C351" t="s">
        <v>2057</v>
      </c>
      <c r="D351" s="13">
        <v>1</v>
      </c>
      <c r="E351" s="14">
        <v>4.6294153048469976E-5</v>
      </c>
      <c r="F351" s="14">
        <v>0.33333333333333331</v>
      </c>
      <c r="G351" s="12">
        <v>400.01851851851848</v>
      </c>
    </row>
    <row r="352" spans="2:7" x14ac:dyDescent="0.35">
      <c r="B352" t="s">
        <v>537</v>
      </c>
      <c r="C352" t="s">
        <v>728</v>
      </c>
      <c r="D352" s="13">
        <v>1</v>
      </c>
      <c r="E352" s="14">
        <v>4.6294153048469976E-5</v>
      </c>
      <c r="F352" s="14">
        <v>0.25</v>
      </c>
      <c r="G352" s="12">
        <v>2700.125</v>
      </c>
    </row>
    <row r="353" spans="2:7" x14ac:dyDescent="0.35">
      <c r="B353" t="s">
        <v>537</v>
      </c>
      <c r="C353" t="s">
        <v>748</v>
      </c>
      <c r="D353" s="13">
        <v>1</v>
      </c>
      <c r="E353" s="14">
        <v>4.6294153048469976E-5</v>
      </c>
      <c r="F353" s="14">
        <v>0.25</v>
      </c>
      <c r="G353" s="12">
        <v>900.04166666666674</v>
      </c>
    </row>
    <row r="354" spans="2:7" x14ac:dyDescent="0.35">
      <c r="B354" t="s">
        <v>748</v>
      </c>
      <c r="C354" t="s">
        <v>728</v>
      </c>
      <c r="D354" s="13">
        <v>1</v>
      </c>
      <c r="E354" s="14">
        <v>4.6294153048469976E-5</v>
      </c>
      <c r="F354" s="14">
        <v>0.16666666666666666</v>
      </c>
      <c r="G354" s="12">
        <v>1800.0833333333333</v>
      </c>
    </row>
    <row r="355" spans="2:7" x14ac:dyDescent="0.35">
      <c r="B355" t="s">
        <v>748</v>
      </c>
      <c r="C355" t="s">
        <v>537</v>
      </c>
      <c r="D355" s="13">
        <v>1</v>
      </c>
      <c r="E355" s="14">
        <v>4.6294153048469976E-5</v>
      </c>
      <c r="F355" s="14">
        <v>0.16666666666666666</v>
      </c>
      <c r="G355" s="12">
        <v>900.04166666666663</v>
      </c>
    </row>
    <row r="356" spans="2:7" x14ac:dyDescent="0.35">
      <c r="B356" t="s">
        <v>728</v>
      </c>
      <c r="C356" t="s">
        <v>748</v>
      </c>
      <c r="D356" s="13">
        <v>1</v>
      </c>
      <c r="E356" s="14">
        <v>4.6294153048469976E-5</v>
      </c>
      <c r="F356" s="14">
        <v>0.5</v>
      </c>
      <c r="G356" s="12">
        <v>1800.0833333333335</v>
      </c>
    </row>
    <row r="357" spans="2:7" x14ac:dyDescent="0.35">
      <c r="B357" t="s">
        <v>728</v>
      </c>
      <c r="C357" t="s">
        <v>537</v>
      </c>
      <c r="D357" s="13">
        <v>1</v>
      </c>
      <c r="E357" s="14">
        <v>4.6294153048469976E-5</v>
      </c>
      <c r="F357" s="14">
        <v>0.5</v>
      </c>
      <c r="G357" s="12">
        <v>2700.125</v>
      </c>
    </row>
    <row r="358" spans="2:7" x14ac:dyDescent="0.35">
      <c r="B358" t="s">
        <v>1028</v>
      </c>
      <c r="C358" t="s">
        <v>1102</v>
      </c>
      <c r="D358" s="13">
        <v>1</v>
      </c>
      <c r="E358" s="14">
        <v>4.6294153048469976E-5</v>
      </c>
      <c r="F358" s="14">
        <v>0.25</v>
      </c>
      <c r="G358" s="12">
        <v>900.04166666666674</v>
      </c>
    </row>
    <row r="359" spans="2:7" x14ac:dyDescent="0.35">
      <c r="B359" t="s">
        <v>1028</v>
      </c>
      <c r="C359" t="s">
        <v>798</v>
      </c>
      <c r="D359" s="13">
        <v>1</v>
      </c>
      <c r="E359" s="14">
        <v>4.6294153048469976E-5</v>
      </c>
      <c r="F359" s="14">
        <v>0.25</v>
      </c>
      <c r="G359" s="12">
        <v>2700.125</v>
      </c>
    </row>
    <row r="360" spans="2:7" x14ac:dyDescent="0.35">
      <c r="B360" t="s">
        <v>1028</v>
      </c>
      <c r="C360" t="s">
        <v>684</v>
      </c>
      <c r="D360" s="13">
        <v>1</v>
      </c>
      <c r="E360" s="14">
        <v>4.6294153048469976E-5</v>
      </c>
      <c r="F360" s="14">
        <v>0.25</v>
      </c>
      <c r="G360" s="12">
        <v>675.03125</v>
      </c>
    </row>
    <row r="361" spans="2:7" x14ac:dyDescent="0.35">
      <c r="B361" t="s">
        <v>684</v>
      </c>
      <c r="C361" t="s">
        <v>1102</v>
      </c>
      <c r="D361" s="13">
        <v>1</v>
      </c>
      <c r="E361" s="14">
        <v>4.6294153048469976E-5</v>
      </c>
      <c r="F361" s="14">
        <v>0.125</v>
      </c>
      <c r="G361" s="12">
        <v>450.02083333333337</v>
      </c>
    </row>
    <row r="362" spans="2:7" x14ac:dyDescent="0.35">
      <c r="B362" t="s">
        <v>684</v>
      </c>
      <c r="C362" t="s">
        <v>798</v>
      </c>
      <c r="D362" s="13">
        <v>1</v>
      </c>
      <c r="E362" s="14">
        <v>4.6294153048469976E-5</v>
      </c>
      <c r="F362" s="14">
        <v>0.125</v>
      </c>
      <c r="G362" s="12">
        <v>1350.0625</v>
      </c>
    </row>
    <row r="363" spans="2:7" x14ac:dyDescent="0.35">
      <c r="B363" t="s">
        <v>684</v>
      </c>
      <c r="C363" t="s">
        <v>1028</v>
      </c>
      <c r="D363" s="13">
        <v>1</v>
      </c>
      <c r="E363" s="14">
        <v>4.6294153048469976E-5</v>
      </c>
      <c r="F363" s="14">
        <v>0.125</v>
      </c>
      <c r="G363" s="12">
        <v>675.03125</v>
      </c>
    </row>
    <row r="364" spans="2:7" x14ac:dyDescent="0.35">
      <c r="B364" t="s">
        <v>798</v>
      </c>
      <c r="C364" t="s">
        <v>1102</v>
      </c>
      <c r="D364" s="13">
        <v>1</v>
      </c>
      <c r="E364" s="14">
        <v>4.6294153048469976E-5</v>
      </c>
      <c r="F364" s="14">
        <v>0.5</v>
      </c>
      <c r="G364" s="12">
        <v>1800.0833333333335</v>
      </c>
    </row>
    <row r="365" spans="2:7" x14ac:dyDescent="0.35">
      <c r="B365" t="s">
        <v>798</v>
      </c>
      <c r="C365" t="s">
        <v>684</v>
      </c>
      <c r="D365" s="13">
        <v>1</v>
      </c>
      <c r="E365" s="14">
        <v>4.6294153048469976E-5</v>
      </c>
      <c r="F365" s="14">
        <v>0.5</v>
      </c>
      <c r="G365" s="12">
        <v>1350.0625</v>
      </c>
    </row>
    <row r="366" spans="2:7" x14ac:dyDescent="0.35">
      <c r="B366" t="s">
        <v>798</v>
      </c>
      <c r="C366" t="s">
        <v>1028</v>
      </c>
      <c r="D366" s="13">
        <v>1</v>
      </c>
      <c r="E366" s="14">
        <v>4.6294153048469976E-5</v>
      </c>
      <c r="F366" s="14">
        <v>0.5</v>
      </c>
      <c r="G366" s="12">
        <v>2700.125</v>
      </c>
    </row>
    <row r="367" spans="2:7" x14ac:dyDescent="0.35">
      <c r="B367" t="s">
        <v>1102</v>
      </c>
      <c r="C367" t="s">
        <v>798</v>
      </c>
      <c r="D367" s="13">
        <v>1</v>
      </c>
      <c r="E367" s="14">
        <v>4.6294153048469976E-5</v>
      </c>
      <c r="F367" s="14">
        <v>0.16666666666666666</v>
      </c>
      <c r="G367" s="12">
        <v>1800.0833333333333</v>
      </c>
    </row>
    <row r="368" spans="2:7" x14ac:dyDescent="0.35">
      <c r="B368" t="s">
        <v>1102</v>
      </c>
      <c r="C368" t="s">
        <v>684</v>
      </c>
      <c r="D368" s="13">
        <v>1</v>
      </c>
      <c r="E368" s="14">
        <v>4.6294153048469976E-5</v>
      </c>
      <c r="F368" s="14">
        <v>0.16666666666666666</v>
      </c>
      <c r="G368" s="12">
        <v>450.02083333333331</v>
      </c>
    </row>
    <row r="369" spans="2:7" x14ac:dyDescent="0.35">
      <c r="B369" t="s">
        <v>1102</v>
      </c>
      <c r="C369" t="s">
        <v>1028</v>
      </c>
      <c r="D369" s="13">
        <v>1</v>
      </c>
      <c r="E369" s="14">
        <v>4.6294153048469976E-5</v>
      </c>
      <c r="F369" s="14">
        <v>0.16666666666666666</v>
      </c>
      <c r="G369" s="12">
        <v>900.04166666666663</v>
      </c>
    </row>
    <row r="370" spans="2:7" x14ac:dyDescent="0.35">
      <c r="B370" t="s">
        <v>1113</v>
      </c>
      <c r="C370" t="s">
        <v>1275</v>
      </c>
      <c r="D370" s="13">
        <v>1</v>
      </c>
      <c r="E370" s="14">
        <v>4.6294153048469976E-5</v>
      </c>
      <c r="F370" s="14">
        <v>0.33333333333333331</v>
      </c>
      <c r="G370" s="12">
        <v>1800.0833333333333</v>
      </c>
    </row>
    <row r="371" spans="2:7" x14ac:dyDescent="0.35">
      <c r="B371" t="s">
        <v>350</v>
      </c>
      <c r="C371" t="s">
        <v>156</v>
      </c>
      <c r="D371" s="13">
        <v>1</v>
      </c>
      <c r="E371" s="14">
        <v>4.6294153048469976E-5</v>
      </c>
      <c r="F371" s="14">
        <v>1</v>
      </c>
      <c r="G371" s="12">
        <v>5400.25</v>
      </c>
    </row>
    <row r="372" spans="2:7" x14ac:dyDescent="0.35">
      <c r="B372" t="s">
        <v>1275</v>
      </c>
      <c r="C372" t="s">
        <v>1113</v>
      </c>
      <c r="D372" s="13">
        <v>1</v>
      </c>
      <c r="E372" s="14">
        <v>4.6294153048469976E-5</v>
      </c>
      <c r="F372" s="14">
        <v>0.25</v>
      </c>
      <c r="G372" s="12">
        <v>1800.0833333333335</v>
      </c>
    </row>
    <row r="373" spans="2:7" x14ac:dyDescent="0.35">
      <c r="B373" t="s">
        <v>156</v>
      </c>
      <c r="C373" t="s">
        <v>350</v>
      </c>
      <c r="D373" s="13">
        <v>1</v>
      </c>
      <c r="E373" s="14">
        <v>4.6294153048469976E-5</v>
      </c>
      <c r="F373" s="14">
        <v>0.25</v>
      </c>
      <c r="G373" s="12">
        <v>5400.25</v>
      </c>
    </row>
    <row r="374" spans="2:7" x14ac:dyDescent="0.35">
      <c r="B374" t="s">
        <v>931</v>
      </c>
      <c r="C374" t="s">
        <v>824</v>
      </c>
      <c r="D374" s="13">
        <v>1</v>
      </c>
      <c r="E374" s="14">
        <v>4.6294153048469976E-5</v>
      </c>
      <c r="F374" s="14">
        <v>0.5</v>
      </c>
      <c r="G374" s="12">
        <v>1800.0833333333335</v>
      </c>
    </row>
    <row r="375" spans="2:7" x14ac:dyDescent="0.35">
      <c r="B375" t="s">
        <v>931</v>
      </c>
      <c r="C375" t="s">
        <v>551</v>
      </c>
      <c r="D375" s="13">
        <v>1</v>
      </c>
      <c r="E375" s="14">
        <v>4.6294153048469976E-5</v>
      </c>
      <c r="F375" s="14">
        <v>0.5</v>
      </c>
      <c r="G375" s="12">
        <v>1800.0833333333335</v>
      </c>
    </row>
    <row r="376" spans="2:7" x14ac:dyDescent="0.35">
      <c r="B376" t="s">
        <v>551</v>
      </c>
      <c r="C376" t="s">
        <v>824</v>
      </c>
      <c r="D376" s="13">
        <v>1</v>
      </c>
      <c r="E376" s="14">
        <v>4.6294153048469976E-5</v>
      </c>
      <c r="F376" s="14">
        <v>0.16666666666666666</v>
      </c>
      <c r="G376" s="12">
        <v>600.02777777777783</v>
      </c>
    </row>
    <row r="377" spans="2:7" x14ac:dyDescent="0.35">
      <c r="B377" t="s">
        <v>551</v>
      </c>
      <c r="C377" t="s">
        <v>931</v>
      </c>
      <c r="D377" s="13">
        <v>1</v>
      </c>
      <c r="E377" s="14">
        <v>4.6294153048469976E-5</v>
      </c>
      <c r="F377" s="14">
        <v>0.16666666666666666</v>
      </c>
      <c r="G377" s="12">
        <v>1800.0833333333333</v>
      </c>
    </row>
    <row r="378" spans="2:7" x14ac:dyDescent="0.35">
      <c r="B378" t="s">
        <v>824</v>
      </c>
      <c r="C378" t="s">
        <v>551</v>
      </c>
      <c r="D378" s="13">
        <v>1</v>
      </c>
      <c r="E378" s="14">
        <v>4.6294153048469976E-5</v>
      </c>
      <c r="F378" s="14">
        <v>0.16666666666666666</v>
      </c>
      <c r="G378" s="12">
        <v>600.02777777777783</v>
      </c>
    </row>
    <row r="379" spans="2:7" x14ac:dyDescent="0.35">
      <c r="B379" t="s">
        <v>824</v>
      </c>
      <c r="C379" t="s">
        <v>931</v>
      </c>
      <c r="D379" s="13">
        <v>1</v>
      </c>
      <c r="E379" s="14">
        <v>4.6294153048469976E-5</v>
      </c>
      <c r="F379" s="14">
        <v>0.16666666666666666</v>
      </c>
      <c r="G379" s="12">
        <v>1800.0833333333333</v>
      </c>
    </row>
    <row r="380" spans="2:7" x14ac:dyDescent="0.35">
      <c r="B380" t="s">
        <v>2031</v>
      </c>
      <c r="C380" t="s">
        <v>1314</v>
      </c>
      <c r="D380" s="13">
        <v>1</v>
      </c>
      <c r="E380" s="14">
        <v>4.6294153048469976E-5</v>
      </c>
      <c r="F380" s="14">
        <v>8.3333333333333329E-2</v>
      </c>
      <c r="G380" s="12">
        <v>4.2354901960784312</v>
      </c>
    </row>
    <row r="381" spans="2:7" x14ac:dyDescent="0.35">
      <c r="B381" t="s">
        <v>2031</v>
      </c>
      <c r="C381" t="s">
        <v>1869</v>
      </c>
      <c r="D381" s="13">
        <v>1</v>
      </c>
      <c r="E381" s="14">
        <v>4.6294153048469976E-5</v>
      </c>
      <c r="F381" s="14">
        <v>8.3333333333333329E-2</v>
      </c>
      <c r="G381" s="12">
        <v>4.4446502057613166</v>
      </c>
    </row>
    <row r="382" spans="2:7" x14ac:dyDescent="0.35">
      <c r="B382" t="s">
        <v>1543</v>
      </c>
      <c r="C382" t="s">
        <v>1940</v>
      </c>
      <c r="D382" s="13">
        <v>1</v>
      </c>
      <c r="E382" s="14">
        <v>4.6294153048469976E-5</v>
      </c>
      <c r="F382" s="14">
        <v>0.5</v>
      </c>
      <c r="G382" s="12">
        <v>2700.125</v>
      </c>
    </row>
    <row r="383" spans="2:7" x14ac:dyDescent="0.35">
      <c r="B383" t="s">
        <v>1940</v>
      </c>
      <c r="C383" t="s">
        <v>1543</v>
      </c>
      <c r="D383" s="13">
        <v>1</v>
      </c>
      <c r="E383" s="14">
        <v>4.6294153048469976E-5</v>
      </c>
      <c r="F383" s="14">
        <v>0.25</v>
      </c>
      <c r="G383" s="12">
        <v>2700.125</v>
      </c>
    </row>
    <row r="384" spans="2:7" x14ac:dyDescent="0.35">
      <c r="B384" t="s">
        <v>1878</v>
      </c>
      <c r="C384" t="s">
        <v>1571</v>
      </c>
      <c r="D384" s="13">
        <v>1</v>
      </c>
      <c r="E384" s="14">
        <v>4.6294153048469976E-5</v>
      </c>
      <c r="F384" s="14">
        <v>0.16666666666666666</v>
      </c>
      <c r="G384" s="12">
        <v>450.02083333333331</v>
      </c>
    </row>
    <row r="385" spans="2:7" x14ac:dyDescent="0.35">
      <c r="B385" t="s">
        <v>1571</v>
      </c>
      <c r="C385" t="s">
        <v>1878</v>
      </c>
      <c r="D385" s="13">
        <v>1</v>
      </c>
      <c r="E385" s="14">
        <v>4.6294153048469976E-5</v>
      </c>
      <c r="F385" s="14">
        <v>0.125</v>
      </c>
      <c r="G385" s="12">
        <v>450.02083333333337</v>
      </c>
    </row>
    <row r="386" spans="2:7" x14ac:dyDescent="0.35">
      <c r="B386" t="s">
        <v>1068</v>
      </c>
      <c r="C386" t="s">
        <v>784</v>
      </c>
      <c r="D386" s="13">
        <v>1</v>
      </c>
      <c r="E386" s="14">
        <v>4.6294153048469976E-5</v>
      </c>
      <c r="F386" s="14">
        <v>0.33333333333333331</v>
      </c>
      <c r="G386" s="12">
        <v>1800.0833333333333</v>
      </c>
    </row>
    <row r="387" spans="2:7" x14ac:dyDescent="0.35">
      <c r="B387" t="s">
        <v>1341</v>
      </c>
      <c r="C387" t="s">
        <v>1211</v>
      </c>
      <c r="D387" s="13">
        <v>1</v>
      </c>
      <c r="E387" s="14">
        <v>4.6294153048469976E-5</v>
      </c>
      <c r="F387" s="14">
        <v>0.25</v>
      </c>
      <c r="G387" s="12">
        <v>360.01666666666665</v>
      </c>
    </row>
    <row r="388" spans="2:7" x14ac:dyDescent="0.35">
      <c r="B388" t="s">
        <v>1341</v>
      </c>
      <c r="C388" t="s">
        <v>1193</v>
      </c>
      <c r="D388" s="13">
        <v>1</v>
      </c>
      <c r="E388" s="14">
        <v>4.6294153048469976E-5</v>
      </c>
      <c r="F388" s="14">
        <v>0.25</v>
      </c>
      <c r="G388" s="12">
        <v>1800.0833333333335</v>
      </c>
    </row>
    <row r="389" spans="2:7" x14ac:dyDescent="0.35">
      <c r="B389" t="s">
        <v>1341</v>
      </c>
      <c r="C389" t="s">
        <v>1315</v>
      </c>
      <c r="D389" s="13">
        <v>1</v>
      </c>
      <c r="E389" s="14">
        <v>4.6294153048469976E-5</v>
      </c>
      <c r="F389" s="14">
        <v>0.25</v>
      </c>
      <c r="G389" s="12">
        <v>200.00925925925927</v>
      </c>
    </row>
    <row r="390" spans="2:7" x14ac:dyDescent="0.35">
      <c r="B390" t="s">
        <v>784</v>
      </c>
      <c r="C390" t="s">
        <v>1068</v>
      </c>
      <c r="D390" s="13">
        <v>1</v>
      </c>
      <c r="E390" s="14">
        <v>4.6294153048469976E-5</v>
      </c>
      <c r="F390" s="14">
        <v>0.25</v>
      </c>
      <c r="G390" s="12">
        <v>1800.0833333333335</v>
      </c>
    </row>
    <row r="391" spans="2:7" x14ac:dyDescent="0.35">
      <c r="B391" t="s">
        <v>1315</v>
      </c>
      <c r="C391" t="s">
        <v>1211</v>
      </c>
      <c r="D391" s="13">
        <v>1</v>
      </c>
      <c r="E391" s="14">
        <v>4.6294153048469976E-5</v>
      </c>
      <c r="F391" s="14">
        <v>3.7037037037037035E-2</v>
      </c>
      <c r="G391" s="12">
        <v>53.3358024691358</v>
      </c>
    </row>
    <row r="392" spans="2:7" x14ac:dyDescent="0.35">
      <c r="B392" t="s">
        <v>1315</v>
      </c>
      <c r="C392" t="s">
        <v>1193</v>
      </c>
      <c r="D392" s="13">
        <v>1</v>
      </c>
      <c r="E392" s="14">
        <v>4.6294153048469976E-5</v>
      </c>
      <c r="F392" s="14">
        <v>3.7037037037037035E-2</v>
      </c>
      <c r="G392" s="12">
        <v>266.67901234567898</v>
      </c>
    </row>
    <row r="393" spans="2:7" x14ac:dyDescent="0.35">
      <c r="B393" t="s">
        <v>1315</v>
      </c>
      <c r="C393" t="s">
        <v>1341</v>
      </c>
      <c r="D393" s="13">
        <v>1</v>
      </c>
      <c r="E393" s="14">
        <v>4.6294153048469976E-5</v>
      </c>
      <c r="F393" s="14">
        <v>3.7037037037037035E-2</v>
      </c>
      <c r="G393" s="12">
        <v>200.00925925925927</v>
      </c>
    </row>
    <row r="394" spans="2:7" x14ac:dyDescent="0.35">
      <c r="B394" t="s">
        <v>1193</v>
      </c>
      <c r="C394" t="s">
        <v>1211</v>
      </c>
      <c r="D394" s="13">
        <v>1</v>
      </c>
      <c r="E394" s="14">
        <v>4.6294153048469976E-5</v>
      </c>
      <c r="F394" s="14">
        <v>0.33333333333333331</v>
      </c>
      <c r="G394" s="12">
        <v>480.02222222222218</v>
      </c>
    </row>
    <row r="395" spans="2:7" x14ac:dyDescent="0.35">
      <c r="B395" t="s">
        <v>1193</v>
      </c>
      <c r="C395" t="s">
        <v>1315</v>
      </c>
      <c r="D395" s="13">
        <v>1</v>
      </c>
      <c r="E395" s="14">
        <v>4.6294153048469976E-5</v>
      </c>
      <c r="F395" s="14">
        <v>0.33333333333333331</v>
      </c>
      <c r="G395" s="12">
        <v>266.67901234567898</v>
      </c>
    </row>
    <row r="396" spans="2:7" x14ac:dyDescent="0.35">
      <c r="B396" t="s">
        <v>1193</v>
      </c>
      <c r="C396" t="s">
        <v>1341</v>
      </c>
      <c r="D396" s="13">
        <v>1</v>
      </c>
      <c r="E396" s="14">
        <v>4.6294153048469976E-5</v>
      </c>
      <c r="F396" s="14">
        <v>0.33333333333333331</v>
      </c>
      <c r="G396" s="12">
        <v>1800.0833333333333</v>
      </c>
    </row>
    <row r="397" spans="2:7" x14ac:dyDescent="0.35">
      <c r="B397" t="s">
        <v>1211</v>
      </c>
      <c r="C397" t="s">
        <v>1193</v>
      </c>
      <c r="D397" s="13">
        <v>1</v>
      </c>
      <c r="E397" s="14">
        <v>4.6294153048469976E-5</v>
      </c>
      <c r="F397" s="14">
        <v>6.6666666666666666E-2</v>
      </c>
      <c r="G397" s="12">
        <v>480.02222222222224</v>
      </c>
    </row>
    <row r="398" spans="2:7" x14ac:dyDescent="0.35">
      <c r="B398" t="s">
        <v>1211</v>
      </c>
      <c r="C398" t="s">
        <v>1315</v>
      </c>
      <c r="D398" s="13">
        <v>1</v>
      </c>
      <c r="E398" s="14">
        <v>4.6294153048469976E-5</v>
      </c>
      <c r="F398" s="14">
        <v>6.6666666666666666E-2</v>
      </c>
      <c r="G398" s="12">
        <v>53.335802469135807</v>
      </c>
    </row>
    <row r="399" spans="2:7" x14ac:dyDescent="0.35">
      <c r="B399" t="s">
        <v>1211</v>
      </c>
      <c r="C399" t="s">
        <v>1341</v>
      </c>
      <c r="D399" s="13">
        <v>1</v>
      </c>
      <c r="E399" s="14">
        <v>4.6294153048469976E-5</v>
      </c>
      <c r="F399" s="14">
        <v>6.6666666666666666E-2</v>
      </c>
      <c r="G399" s="12">
        <v>360.01666666666671</v>
      </c>
    </row>
    <row r="400" spans="2:7" x14ac:dyDescent="0.35">
      <c r="B400" t="s">
        <v>206</v>
      </c>
      <c r="C400" t="s">
        <v>127</v>
      </c>
      <c r="D400" s="13">
        <v>1</v>
      </c>
      <c r="E400" s="14">
        <v>4.6294153048469976E-5</v>
      </c>
      <c r="F400" s="14">
        <v>2.1276595744680851E-2</v>
      </c>
      <c r="G400" s="12">
        <v>114.89893617021276</v>
      </c>
    </row>
    <row r="401" spans="2:7" x14ac:dyDescent="0.35">
      <c r="B401" t="s">
        <v>1063</v>
      </c>
      <c r="C401" t="s">
        <v>546</v>
      </c>
      <c r="D401" s="13">
        <v>1</v>
      </c>
      <c r="E401" s="14">
        <v>4.6294153048469976E-5</v>
      </c>
      <c r="F401" s="14">
        <v>0.33333333333333331</v>
      </c>
      <c r="G401" s="12">
        <v>1028.6190476190475</v>
      </c>
    </row>
    <row r="402" spans="2:7" x14ac:dyDescent="0.35">
      <c r="B402" t="s">
        <v>127</v>
      </c>
      <c r="C402" t="s">
        <v>206</v>
      </c>
      <c r="D402" s="13">
        <v>1</v>
      </c>
      <c r="E402" s="14">
        <v>4.6294153048469976E-5</v>
      </c>
      <c r="F402" s="14">
        <v>0.25</v>
      </c>
      <c r="G402" s="12">
        <v>114.89893617021276</v>
      </c>
    </row>
    <row r="403" spans="2:7" x14ac:dyDescent="0.35">
      <c r="B403" t="s">
        <v>546</v>
      </c>
      <c r="C403" t="s">
        <v>1063</v>
      </c>
      <c r="D403" s="13">
        <v>1</v>
      </c>
      <c r="E403" s="14">
        <v>4.6294153048469976E-5</v>
      </c>
      <c r="F403" s="14">
        <v>0.14285714285714285</v>
      </c>
      <c r="G403" s="12">
        <v>1028.6190476190477</v>
      </c>
    </row>
    <row r="404" spans="2:7" x14ac:dyDescent="0.35">
      <c r="B404" t="s">
        <v>1275</v>
      </c>
      <c r="C404" t="s">
        <v>1112</v>
      </c>
      <c r="D404" s="13">
        <v>1</v>
      </c>
      <c r="E404" s="14">
        <v>4.6294153048469976E-5</v>
      </c>
      <c r="F404" s="14">
        <v>0.25</v>
      </c>
      <c r="G404" s="12">
        <v>1800.0833333333335</v>
      </c>
    </row>
    <row r="405" spans="2:7" x14ac:dyDescent="0.35">
      <c r="B405" t="s">
        <v>1275</v>
      </c>
      <c r="C405" t="s">
        <v>1356</v>
      </c>
      <c r="D405" s="13">
        <v>1</v>
      </c>
      <c r="E405" s="14">
        <v>4.6294153048469976E-5</v>
      </c>
      <c r="F405" s="14">
        <v>0.25</v>
      </c>
      <c r="G405" s="12">
        <v>1800.0833333333335</v>
      </c>
    </row>
    <row r="406" spans="2:7" x14ac:dyDescent="0.35">
      <c r="B406" t="s">
        <v>1275</v>
      </c>
      <c r="C406" t="s">
        <v>1393</v>
      </c>
      <c r="D406" s="13">
        <v>1</v>
      </c>
      <c r="E406" s="14">
        <v>4.6294153048469976E-5</v>
      </c>
      <c r="F406" s="14">
        <v>0.25</v>
      </c>
      <c r="G406" s="12">
        <v>5400.25</v>
      </c>
    </row>
    <row r="407" spans="2:7" x14ac:dyDescent="0.35">
      <c r="B407" t="s">
        <v>1275</v>
      </c>
      <c r="C407" t="s">
        <v>1397</v>
      </c>
      <c r="D407" s="13">
        <v>1</v>
      </c>
      <c r="E407" s="14">
        <v>4.6294153048469976E-5</v>
      </c>
      <c r="F407" s="14">
        <v>0.25</v>
      </c>
      <c r="G407" s="12">
        <v>1800.0833333333335</v>
      </c>
    </row>
    <row r="408" spans="2:7" x14ac:dyDescent="0.35">
      <c r="B408" t="s">
        <v>1275</v>
      </c>
      <c r="C408" t="s">
        <v>1192</v>
      </c>
      <c r="D408" s="13">
        <v>1</v>
      </c>
      <c r="E408" s="14">
        <v>4.6294153048469976E-5</v>
      </c>
      <c r="F408" s="14">
        <v>0.25</v>
      </c>
      <c r="G408" s="12">
        <v>900.04166666666674</v>
      </c>
    </row>
    <row r="409" spans="2:7" x14ac:dyDescent="0.35">
      <c r="B409" t="s">
        <v>1192</v>
      </c>
      <c r="C409" t="s">
        <v>1112</v>
      </c>
      <c r="D409" s="13">
        <v>1</v>
      </c>
      <c r="E409" s="14">
        <v>4.6294153048469976E-5</v>
      </c>
      <c r="F409" s="14">
        <v>0.16666666666666666</v>
      </c>
      <c r="G409" s="12">
        <v>1200.0555555555557</v>
      </c>
    </row>
    <row r="410" spans="2:7" x14ac:dyDescent="0.35">
      <c r="B410" t="s">
        <v>1192</v>
      </c>
      <c r="C410" t="s">
        <v>1356</v>
      </c>
      <c r="D410" s="13">
        <v>1</v>
      </c>
      <c r="E410" s="14">
        <v>4.6294153048469976E-5</v>
      </c>
      <c r="F410" s="14">
        <v>0.16666666666666666</v>
      </c>
      <c r="G410" s="12">
        <v>1200.0555555555557</v>
      </c>
    </row>
    <row r="411" spans="2:7" x14ac:dyDescent="0.35">
      <c r="B411" t="s">
        <v>1192</v>
      </c>
      <c r="C411" t="s">
        <v>1393</v>
      </c>
      <c r="D411" s="13">
        <v>1</v>
      </c>
      <c r="E411" s="14">
        <v>4.6294153048469976E-5</v>
      </c>
      <c r="F411" s="14">
        <v>0.16666666666666666</v>
      </c>
      <c r="G411" s="12">
        <v>3600.1666666666665</v>
      </c>
    </row>
    <row r="412" spans="2:7" x14ac:dyDescent="0.35">
      <c r="B412" t="s">
        <v>1192</v>
      </c>
      <c r="C412" t="s">
        <v>1397</v>
      </c>
      <c r="D412" s="13">
        <v>1</v>
      </c>
      <c r="E412" s="14">
        <v>4.6294153048469976E-5</v>
      </c>
      <c r="F412" s="14">
        <v>0.16666666666666666</v>
      </c>
      <c r="G412" s="12">
        <v>1200.0555555555557</v>
      </c>
    </row>
    <row r="413" spans="2:7" x14ac:dyDescent="0.35">
      <c r="B413" t="s">
        <v>1192</v>
      </c>
      <c r="C413" t="s">
        <v>1275</v>
      </c>
      <c r="D413" s="13">
        <v>1</v>
      </c>
      <c r="E413" s="14">
        <v>4.6294153048469976E-5</v>
      </c>
      <c r="F413" s="14">
        <v>0.16666666666666666</v>
      </c>
      <c r="G413" s="12">
        <v>900.04166666666663</v>
      </c>
    </row>
    <row r="414" spans="2:7" x14ac:dyDescent="0.35">
      <c r="B414" t="s">
        <v>1397</v>
      </c>
      <c r="C414" t="s">
        <v>1112</v>
      </c>
      <c r="D414" s="13">
        <v>1</v>
      </c>
      <c r="E414" s="14">
        <v>4.6294153048469976E-5</v>
      </c>
      <c r="F414" s="14">
        <v>0.33333333333333331</v>
      </c>
      <c r="G414" s="12">
        <v>2400.1111111111113</v>
      </c>
    </row>
    <row r="415" spans="2:7" x14ac:dyDescent="0.35">
      <c r="B415" t="s">
        <v>1397</v>
      </c>
      <c r="C415" t="s">
        <v>1356</v>
      </c>
      <c r="D415" s="13">
        <v>1</v>
      </c>
      <c r="E415" s="14">
        <v>4.6294153048469976E-5</v>
      </c>
      <c r="F415" s="14">
        <v>0.33333333333333331</v>
      </c>
      <c r="G415" s="12">
        <v>2400.1111111111113</v>
      </c>
    </row>
    <row r="416" spans="2:7" x14ac:dyDescent="0.35">
      <c r="B416" t="s">
        <v>1397</v>
      </c>
      <c r="C416" t="s">
        <v>1393</v>
      </c>
      <c r="D416" s="13">
        <v>1</v>
      </c>
      <c r="E416" s="14">
        <v>4.6294153048469976E-5</v>
      </c>
      <c r="F416" s="14">
        <v>0.33333333333333331</v>
      </c>
      <c r="G416" s="12">
        <v>7200.333333333333</v>
      </c>
    </row>
    <row r="417" spans="2:7" x14ac:dyDescent="0.35">
      <c r="B417" t="s">
        <v>1397</v>
      </c>
      <c r="C417" t="s">
        <v>1192</v>
      </c>
      <c r="D417" s="13">
        <v>1</v>
      </c>
      <c r="E417" s="14">
        <v>4.6294153048469976E-5</v>
      </c>
      <c r="F417" s="14">
        <v>0.33333333333333331</v>
      </c>
      <c r="G417" s="12">
        <v>1200.0555555555557</v>
      </c>
    </row>
    <row r="418" spans="2:7" x14ac:dyDescent="0.35">
      <c r="B418" t="s">
        <v>1397</v>
      </c>
      <c r="C418" t="s">
        <v>1275</v>
      </c>
      <c r="D418" s="13">
        <v>1</v>
      </c>
      <c r="E418" s="14">
        <v>4.6294153048469976E-5</v>
      </c>
      <c r="F418" s="14">
        <v>0.33333333333333331</v>
      </c>
      <c r="G418" s="12">
        <v>1800.0833333333333</v>
      </c>
    </row>
    <row r="419" spans="2:7" x14ac:dyDescent="0.35">
      <c r="B419" t="s">
        <v>1393</v>
      </c>
      <c r="C419" t="s">
        <v>1112</v>
      </c>
      <c r="D419" s="13">
        <v>1</v>
      </c>
      <c r="E419" s="14">
        <v>4.6294153048469976E-5</v>
      </c>
      <c r="F419" s="14">
        <v>1</v>
      </c>
      <c r="G419" s="12">
        <v>7200.3333333333339</v>
      </c>
    </row>
    <row r="420" spans="2:7" x14ac:dyDescent="0.35">
      <c r="B420" t="s">
        <v>1393</v>
      </c>
      <c r="C420" t="s">
        <v>1356</v>
      </c>
      <c r="D420" s="13">
        <v>1</v>
      </c>
      <c r="E420" s="14">
        <v>4.6294153048469976E-5</v>
      </c>
      <c r="F420" s="14">
        <v>1</v>
      </c>
      <c r="G420" s="12">
        <v>7200.3333333333339</v>
      </c>
    </row>
    <row r="421" spans="2:7" x14ac:dyDescent="0.35">
      <c r="B421" t="s">
        <v>1393</v>
      </c>
      <c r="C421" t="s">
        <v>1397</v>
      </c>
      <c r="D421" s="13">
        <v>1</v>
      </c>
      <c r="E421" s="14">
        <v>4.6294153048469976E-5</v>
      </c>
      <c r="F421" s="14">
        <v>1</v>
      </c>
      <c r="G421" s="12">
        <v>7200.3333333333339</v>
      </c>
    </row>
    <row r="422" spans="2:7" x14ac:dyDescent="0.35">
      <c r="B422" t="s">
        <v>1393</v>
      </c>
      <c r="C422" t="s">
        <v>1192</v>
      </c>
      <c r="D422" s="13">
        <v>1</v>
      </c>
      <c r="E422" s="14">
        <v>4.6294153048469976E-5</v>
      </c>
      <c r="F422" s="14">
        <v>1</v>
      </c>
      <c r="G422" s="12">
        <v>3600.166666666667</v>
      </c>
    </row>
    <row r="423" spans="2:7" x14ac:dyDescent="0.35">
      <c r="B423" t="s">
        <v>1393</v>
      </c>
      <c r="C423" t="s">
        <v>1275</v>
      </c>
      <c r="D423" s="13">
        <v>1</v>
      </c>
      <c r="E423" s="14">
        <v>4.6294153048469976E-5</v>
      </c>
      <c r="F423" s="14">
        <v>1</v>
      </c>
      <c r="G423" s="12">
        <v>5400.25</v>
      </c>
    </row>
    <row r="424" spans="2:7" x14ac:dyDescent="0.35">
      <c r="B424" t="s">
        <v>1356</v>
      </c>
      <c r="C424" t="s">
        <v>1112</v>
      </c>
      <c r="D424" s="13">
        <v>1</v>
      </c>
      <c r="E424" s="14">
        <v>4.6294153048469976E-5</v>
      </c>
      <c r="F424" s="14">
        <v>0.33333333333333331</v>
      </c>
      <c r="G424" s="12">
        <v>2400.1111111111113</v>
      </c>
    </row>
    <row r="425" spans="2:7" x14ac:dyDescent="0.35">
      <c r="B425" t="s">
        <v>1356</v>
      </c>
      <c r="C425" t="s">
        <v>1393</v>
      </c>
      <c r="D425" s="13">
        <v>1</v>
      </c>
      <c r="E425" s="14">
        <v>4.6294153048469976E-5</v>
      </c>
      <c r="F425" s="14">
        <v>0.33333333333333331</v>
      </c>
      <c r="G425" s="12">
        <v>7200.333333333333</v>
      </c>
    </row>
    <row r="426" spans="2:7" x14ac:dyDescent="0.35">
      <c r="B426" t="s">
        <v>1356</v>
      </c>
      <c r="C426" t="s">
        <v>1397</v>
      </c>
      <c r="D426" s="13">
        <v>1</v>
      </c>
      <c r="E426" s="14">
        <v>4.6294153048469976E-5</v>
      </c>
      <c r="F426" s="14">
        <v>0.33333333333333331</v>
      </c>
      <c r="G426" s="12">
        <v>2400.1111111111113</v>
      </c>
    </row>
    <row r="427" spans="2:7" x14ac:dyDescent="0.35">
      <c r="B427" t="s">
        <v>1356</v>
      </c>
      <c r="C427" t="s">
        <v>1192</v>
      </c>
      <c r="D427" s="13">
        <v>1</v>
      </c>
      <c r="E427" s="14">
        <v>4.6294153048469976E-5</v>
      </c>
      <c r="F427" s="14">
        <v>0.33333333333333331</v>
      </c>
      <c r="G427" s="12">
        <v>1200.0555555555557</v>
      </c>
    </row>
    <row r="428" spans="2:7" x14ac:dyDescent="0.35">
      <c r="B428" t="s">
        <v>1356</v>
      </c>
      <c r="C428" t="s">
        <v>1275</v>
      </c>
      <c r="D428" s="13">
        <v>1</v>
      </c>
      <c r="E428" s="14">
        <v>4.6294153048469976E-5</v>
      </c>
      <c r="F428" s="14">
        <v>0.33333333333333331</v>
      </c>
      <c r="G428" s="12">
        <v>1800.0833333333333</v>
      </c>
    </row>
    <row r="429" spans="2:7" x14ac:dyDescent="0.35">
      <c r="B429" t="s">
        <v>1112</v>
      </c>
      <c r="C429" t="s">
        <v>1356</v>
      </c>
      <c r="D429" s="13">
        <v>1</v>
      </c>
      <c r="E429" s="14">
        <v>4.6294153048469976E-5</v>
      </c>
      <c r="F429" s="14">
        <v>0.33333333333333331</v>
      </c>
      <c r="G429" s="12">
        <v>2400.1111111111113</v>
      </c>
    </row>
    <row r="430" spans="2:7" x14ac:dyDescent="0.35">
      <c r="B430" t="s">
        <v>1112</v>
      </c>
      <c r="C430" t="s">
        <v>1393</v>
      </c>
      <c r="D430" s="13">
        <v>1</v>
      </c>
      <c r="E430" s="14">
        <v>4.6294153048469976E-5</v>
      </c>
      <c r="F430" s="14">
        <v>0.33333333333333331</v>
      </c>
      <c r="G430" s="12">
        <v>7200.333333333333</v>
      </c>
    </row>
    <row r="431" spans="2:7" x14ac:dyDescent="0.35">
      <c r="B431" t="s">
        <v>1112</v>
      </c>
      <c r="C431" t="s">
        <v>1397</v>
      </c>
      <c r="D431" s="13">
        <v>1</v>
      </c>
      <c r="E431" s="14">
        <v>4.6294153048469976E-5</v>
      </c>
      <c r="F431" s="14">
        <v>0.33333333333333331</v>
      </c>
      <c r="G431" s="12">
        <v>2400.1111111111113</v>
      </c>
    </row>
    <row r="432" spans="2:7" x14ac:dyDescent="0.35">
      <c r="B432" t="s">
        <v>1112</v>
      </c>
      <c r="C432" t="s">
        <v>1192</v>
      </c>
      <c r="D432" s="13">
        <v>1</v>
      </c>
      <c r="E432" s="14">
        <v>4.6294153048469976E-5</v>
      </c>
      <c r="F432" s="14">
        <v>0.33333333333333331</v>
      </c>
      <c r="G432" s="12">
        <v>1200.0555555555557</v>
      </c>
    </row>
    <row r="433" spans="2:7" x14ac:dyDescent="0.35">
      <c r="B433" t="s">
        <v>1112</v>
      </c>
      <c r="C433" t="s">
        <v>1275</v>
      </c>
      <c r="D433" s="13">
        <v>1</v>
      </c>
      <c r="E433" s="14">
        <v>4.6294153048469976E-5</v>
      </c>
      <c r="F433" s="14">
        <v>0.33333333333333331</v>
      </c>
      <c r="G433" s="12">
        <v>1800.0833333333333</v>
      </c>
    </row>
    <row r="434" spans="2:7" x14ac:dyDescent="0.35">
      <c r="B434" t="s">
        <v>1394</v>
      </c>
      <c r="C434" t="s">
        <v>1349</v>
      </c>
      <c r="D434" s="13">
        <v>1</v>
      </c>
      <c r="E434" s="14">
        <v>4.6294153048469976E-5</v>
      </c>
      <c r="F434" s="14">
        <v>0.5</v>
      </c>
      <c r="G434" s="12">
        <v>5400.25</v>
      </c>
    </row>
    <row r="435" spans="2:7" x14ac:dyDescent="0.35">
      <c r="B435" t="s">
        <v>1349</v>
      </c>
      <c r="C435" t="s">
        <v>1394</v>
      </c>
      <c r="D435" s="13">
        <v>1</v>
      </c>
      <c r="E435" s="14">
        <v>4.6294153048469976E-5</v>
      </c>
      <c r="F435" s="14">
        <v>0.5</v>
      </c>
      <c r="G435" s="12">
        <v>5400.25</v>
      </c>
    </row>
    <row r="436" spans="2:7" x14ac:dyDescent="0.35">
      <c r="B436" t="s">
        <v>1073</v>
      </c>
      <c r="C436" t="s">
        <v>888</v>
      </c>
      <c r="D436" s="13">
        <v>1</v>
      </c>
      <c r="E436" s="14">
        <v>4.6294153048469976E-5</v>
      </c>
      <c r="F436" s="14">
        <v>0.25</v>
      </c>
      <c r="G436" s="12">
        <v>1080.05</v>
      </c>
    </row>
    <row r="437" spans="2:7" x14ac:dyDescent="0.35">
      <c r="B437" t="s">
        <v>888</v>
      </c>
      <c r="C437" t="s">
        <v>1073</v>
      </c>
      <c r="D437" s="13">
        <v>1</v>
      </c>
      <c r="E437" s="14">
        <v>4.6294153048469976E-5</v>
      </c>
      <c r="F437" s="14">
        <v>0.2</v>
      </c>
      <c r="G437" s="12">
        <v>1080.0500000000002</v>
      </c>
    </row>
    <row r="438" spans="2:7" x14ac:dyDescent="0.35">
      <c r="B438" t="s">
        <v>1869</v>
      </c>
      <c r="C438" t="s">
        <v>2031</v>
      </c>
      <c r="D438" s="13">
        <v>1</v>
      </c>
      <c r="E438" s="14">
        <v>4.6294153048469976E-5</v>
      </c>
      <c r="F438" s="14">
        <v>2.4691358024691358E-3</v>
      </c>
      <c r="G438" s="12">
        <v>4.4446502057613166</v>
      </c>
    </row>
    <row r="439" spans="2:7" x14ac:dyDescent="0.35">
      <c r="B439" t="s">
        <v>1246</v>
      </c>
      <c r="C439" t="s">
        <v>1339</v>
      </c>
      <c r="D439" s="13">
        <v>1</v>
      </c>
      <c r="E439" s="14">
        <v>4.6294153048469976E-5</v>
      </c>
      <c r="F439" s="14">
        <v>0.2</v>
      </c>
      <c r="G439" s="12">
        <v>720.03333333333342</v>
      </c>
    </row>
    <row r="440" spans="2:7" x14ac:dyDescent="0.35">
      <c r="B440" t="s">
        <v>1246</v>
      </c>
      <c r="C440" t="s">
        <v>1385</v>
      </c>
      <c r="D440" s="13">
        <v>1</v>
      </c>
      <c r="E440" s="14">
        <v>4.6294153048469976E-5</v>
      </c>
      <c r="F440" s="14">
        <v>0.2</v>
      </c>
      <c r="G440" s="12">
        <v>1440.0666666666668</v>
      </c>
    </row>
    <row r="441" spans="2:7" x14ac:dyDescent="0.35">
      <c r="B441" t="s">
        <v>1339</v>
      </c>
      <c r="C441" t="s">
        <v>1246</v>
      </c>
      <c r="D441" s="13">
        <v>1</v>
      </c>
      <c r="E441" s="14">
        <v>4.6294153048469976E-5</v>
      </c>
      <c r="F441" s="14">
        <v>0.16666666666666666</v>
      </c>
      <c r="G441" s="12">
        <v>720.0333333333333</v>
      </c>
    </row>
    <row r="442" spans="2:7" x14ac:dyDescent="0.35">
      <c r="B442" t="s">
        <v>1339</v>
      </c>
      <c r="C442" t="s">
        <v>1385</v>
      </c>
      <c r="D442" s="13">
        <v>1</v>
      </c>
      <c r="E442" s="14">
        <v>4.6294153048469976E-5</v>
      </c>
      <c r="F442" s="14">
        <v>0.16666666666666666</v>
      </c>
      <c r="G442" s="12">
        <v>1200.0555555555557</v>
      </c>
    </row>
    <row r="443" spans="2:7" x14ac:dyDescent="0.35">
      <c r="B443" t="s">
        <v>848</v>
      </c>
      <c r="C443" t="s">
        <v>566</v>
      </c>
      <c r="D443" s="13">
        <v>1</v>
      </c>
      <c r="E443" s="14">
        <v>4.6294153048469976E-5</v>
      </c>
      <c r="F443" s="14">
        <v>1</v>
      </c>
      <c r="G443" s="12">
        <v>7200.3333333333339</v>
      </c>
    </row>
    <row r="444" spans="2:7" x14ac:dyDescent="0.35">
      <c r="B444" t="s">
        <v>848</v>
      </c>
      <c r="C444" t="s">
        <v>824</v>
      </c>
      <c r="D444" s="13">
        <v>1</v>
      </c>
      <c r="E444" s="14">
        <v>4.6294153048469976E-5</v>
      </c>
      <c r="F444" s="14">
        <v>1</v>
      </c>
      <c r="G444" s="12">
        <v>3600.166666666667</v>
      </c>
    </row>
    <row r="445" spans="2:7" x14ac:dyDescent="0.35">
      <c r="B445" t="s">
        <v>848</v>
      </c>
      <c r="C445" t="s">
        <v>938</v>
      </c>
      <c r="D445" s="13">
        <v>1</v>
      </c>
      <c r="E445" s="14">
        <v>4.6294153048469976E-5</v>
      </c>
      <c r="F445" s="14">
        <v>1</v>
      </c>
      <c r="G445" s="12">
        <v>5400.25</v>
      </c>
    </row>
    <row r="446" spans="2:7" x14ac:dyDescent="0.35">
      <c r="B446" t="s">
        <v>938</v>
      </c>
      <c r="C446" t="s">
        <v>566</v>
      </c>
      <c r="D446" s="13">
        <v>1</v>
      </c>
      <c r="E446" s="14">
        <v>4.6294153048469976E-5</v>
      </c>
      <c r="F446" s="14">
        <v>0.25</v>
      </c>
      <c r="G446" s="12">
        <v>1800.0833333333335</v>
      </c>
    </row>
    <row r="447" spans="2:7" x14ac:dyDescent="0.35">
      <c r="B447" t="s">
        <v>938</v>
      </c>
      <c r="C447" t="s">
        <v>824</v>
      </c>
      <c r="D447" s="13">
        <v>1</v>
      </c>
      <c r="E447" s="14">
        <v>4.6294153048469976E-5</v>
      </c>
      <c r="F447" s="14">
        <v>0.25</v>
      </c>
      <c r="G447" s="12">
        <v>900.04166666666674</v>
      </c>
    </row>
    <row r="448" spans="2:7" x14ac:dyDescent="0.35">
      <c r="B448" t="s">
        <v>938</v>
      </c>
      <c r="C448" t="s">
        <v>848</v>
      </c>
      <c r="D448" s="13">
        <v>1</v>
      </c>
      <c r="E448" s="14">
        <v>4.6294153048469976E-5</v>
      </c>
      <c r="F448" s="14">
        <v>0.25</v>
      </c>
      <c r="G448" s="12">
        <v>5400.25</v>
      </c>
    </row>
    <row r="449" spans="2:7" x14ac:dyDescent="0.35">
      <c r="B449" t="s">
        <v>824</v>
      </c>
      <c r="C449" t="s">
        <v>566</v>
      </c>
      <c r="D449" s="13">
        <v>1</v>
      </c>
      <c r="E449" s="14">
        <v>4.6294153048469976E-5</v>
      </c>
      <c r="F449" s="14">
        <v>0.16666666666666666</v>
      </c>
      <c r="G449" s="12">
        <v>1200.0555555555557</v>
      </c>
    </row>
    <row r="450" spans="2:7" x14ac:dyDescent="0.35">
      <c r="B450" t="s">
        <v>824</v>
      </c>
      <c r="C450" t="s">
        <v>938</v>
      </c>
      <c r="D450" s="13">
        <v>1</v>
      </c>
      <c r="E450" s="14">
        <v>4.6294153048469976E-5</v>
      </c>
      <c r="F450" s="14">
        <v>0.16666666666666666</v>
      </c>
      <c r="G450" s="12">
        <v>900.04166666666663</v>
      </c>
    </row>
    <row r="451" spans="2:7" x14ac:dyDescent="0.35">
      <c r="B451" t="s">
        <v>824</v>
      </c>
      <c r="C451" t="s">
        <v>848</v>
      </c>
      <c r="D451" s="13">
        <v>1</v>
      </c>
      <c r="E451" s="14">
        <v>4.6294153048469976E-5</v>
      </c>
      <c r="F451" s="14">
        <v>0.16666666666666666</v>
      </c>
      <c r="G451" s="12">
        <v>3600.1666666666665</v>
      </c>
    </row>
    <row r="452" spans="2:7" x14ac:dyDescent="0.35">
      <c r="B452" t="s">
        <v>1180</v>
      </c>
      <c r="C452" t="s">
        <v>1141</v>
      </c>
      <c r="D452" s="13">
        <v>1</v>
      </c>
      <c r="E452" s="14">
        <v>4.6294153048469976E-5</v>
      </c>
      <c r="F452" s="14">
        <v>0.1111111111111111</v>
      </c>
      <c r="G452" s="12">
        <v>600.02777777777783</v>
      </c>
    </row>
    <row r="453" spans="2:7" x14ac:dyDescent="0.35">
      <c r="B453" t="s">
        <v>1141</v>
      </c>
      <c r="C453" t="s">
        <v>1180</v>
      </c>
      <c r="D453" s="13">
        <v>1</v>
      </c>
      <c r="E453" s="14">
        <v>4.6294153048469976E-5</v>
      </c>
      <c r="F453" s="14">
        <v>0.25</v>
      </c>
      <c r="G453" s="12">
        <v>600.02777777777771</v>
      </c>
    </row>
    <row r="454" spans="2:7" x14ac:dyDescent="0.35">
      <c r="B454" t="s">
        <v>566</v>
      </c>
      <c r="C454" t="s">
        <v>824</v>
      </c>
      <c r="D454" s="13">
        <v>1</v>
      </c>
      <c r="E454" s="14">
        <v>4.6294153048469976E-5</v>
      </c>
      <c r="F454" s="14">
        <v>0.33333333333333331</v>
      </c>
      <c r="G454" s="12">
        <v>1200.0555555555557</v>
      </c>
    </row>
    <row r="455" spans="2:7" x14ac:dyDescent="0.35">
      <c r="B455" t="s">
        <v>566</v>
      </c>
      <c r="C455" t="s">
        <v>938</v>
      </c>
      <c r="D455" s="13">
        <v>1</v>
      </c>
      <c r="E455" s="14">
        <v>4.6294153048469976E-5</v>
      </c>
      <c r="F455" s="14">
        <v>0.33333333333333331</v>
      </c>
      <c r="G455" s="12">
        <v>1800.0833333333333</v>
      </c>
    </row>
    <row r="456" spans="2:7" x14ac:dyDescent="0.35">
      <c r="B456" t="s">
        <v>566</v>
      </c>
      <c r="C456" t="s">
        <v>848</v>
      </c>
      <c r="D456" s="13">
        <v>1</v>
      </c>
      <c r="E456" s="14">
        <v>4.6294153048469976E-5</v>
      </c>
      <c r="F456" s="14">
        <v>0.33333333333333331</v>
      </c>
      <c r="G456" s="12">
        <v>7200.333333333333</v>
      </c>
    </row>
    <row r="457" spans="2:7" x14ac:dyDescent="0.35">
      <c r="B457" t="s">
        <v>2178</v>
      </c>
      <c r="C457" t="s">
        <v>2217</v>
      </c>
      <c r="D457" s="13">
        <v>1</v>
      </c>
      <c r="E457" s="14">
        <v>4.6294153048469976E-5</v>
      </c>
      <c r="F457" s="14">
        <v>9.0909090909090912E-2</v>
      </c>
      <c r="G457" s="12">
        <v>654.57575757575762</v>
      </c>
    </row>
    <row r="458" spans="2:7" x14ac:dyDescent="0.35">
      <c r="B458" t="s">
        <v>758</v>
      </c>
      <c r="C458" t="s">
        <v>1045</v>
      </c>
      <c r="D458" s="13">
        <v>1</v>
      </c>
      <c r="E458" s="14">
        <v>4.6294153048469976E-5</v>
      </c>
      <c r="F458" s="14">
        <v>0.5</v>
      </c>
      <c r="G458" s="12">
        <v>2700.125</v>
      </c>
    </row>
    <row r="459" spans="2:7" x14ac:dyDescent="0.35">
      <c r="B459" t="s">
        <v>758</v>
      </c>
      <c r="C459" t="s">
        <v>1073</v>
      </c>
      <c r="D459" s="13">
        <v>1</v>
      </c>
      <c r="E459" s="14">
        <v>4.6294153048469976E-5</v>
      </c>
      <c r="F459" s="14">
        <v>0.5</v>
      </c>
      <c r="G459" s="12">
        <v>2700.125</v>
      </c>
    </row>
    <row r="460" spans="2:7" x14ac:dyDescent="0.35">
      <c r="B460" t="s">
        <v>758</v>
      </c>
      <c r="C460" t="s">
        <v>577</v>
      </c>
      <c r="D460" s="13">
        <v>1</v>
      </c>
      <c r="E460" s="14">
        <v>4.6294153048469976E-5</v>
      </c>
      <c r="F460" s="14">
        <v>0.5</v>
      </c>
      <c r="G460" s="12">
        <v>5400.25</v>
      </c>
    </row>
    <row r="461" spans="2:7" x14ac:dyDescent="0.35">
      <c r="B461" t="s">
        <v>758</v>
      </c>
      <c r="C461" t="s">
        <v>601</v>
      </c>
      <c r="D461" s="13">
        <v>1</v>
      </c>
      <c r="E461" s="14">
        <v>4.6294153048469976E-5</v>
      </c>
      <c r="F461" s="14">
        <v>0.5</v>
      </c>
      <c r="G461" s="12">
        <v>2700.125</v>
      </c>
    </row>
    <row r="462" spans="2:7" x14ac:dyDescent="0.35">
      <c r="B462" t="s">
        <v>758</v>
      </c>
      <c r="C462" t="s">
        <v>578</v>
      </c>
      <c r="D462" s="13">
        <v>1</v>
      </c>
      <c r="E462" s="14">
        <v>4.6294153048469976E-5</v>
      </c>
      <c r="F462" s="14">
        <v>0.5</v>
      </c>
      <c r="G462" s="12">
        <v>5400.25</v>
      </c>
    </row>
    <row r="463" spans="2:7" x14ac:dyDescent="0.35">
      <c r="B463" t="s">
        <v>578</v>
      </c>
      <c r="C463" t="s">
        <v>1045</v>
      </c>
      <c r="D463" s="13">
        <v>1</v>
      </c>
      <c r="E463" s="14">
        <v>4.6294153048469976E-5</v>
      </c>
      <c r="F463" s="14">
        <v>0.5</v>
      </c>
      <c r="G463" s="12">
        <v>2700.125</v>
      </c>
    </row>
    <row r="464" spans="2:7" x14ac:dyDescent="0.35">
      <c r="B464" t="s">
        <v>578</v>
      </c>
      <c r="C464" t="s">
        <v>1073</v>
      </c>
      <c r="D464" s="13">
        <v>1</v>
      </c>
      <c r="E464" s="14">
        <v>4.6294153048469976E-5</v>
      </c>
      <c r="F464" s="14">
        <v>0.5</v>
      </c>
      <c r="G464" s="12">
        <v>2700.125</v>
      </c>
    </row>
    <row r="465" spans="2:7" x14ac:dyDescent="0.35">
      <c r="B465" t="s">
        <v>578</v>
      </c>
      <c r="C465" t="s">
        <v>577</v>
      </c>
      <c r="D465" s="13">
        <v>1</v>
      </c>
      <c r="E465" s="14">
        <v>4.6294153048469976E-5</v>
      </c>
      <c r="F465" s="14">
        <v>0.5</v>
      </c>
      <c r="G465" s="12">
        <v>5400.25</v>
      </c>
    </row>
    <row r="466" spans="2:7" x14ac:dyDescent="0.35">
      <c r="B466" t="s">
        <v>578</v>
      </c>
      <c r="C466" t="s">
        <v>601</v>
      </c>
      <c r="D466" s="13">
        <v>1</v>
      </c>
      <c r="E466" s="14">
        <v>4.6294153048469976E-5</v>
      </c>
      <c r="F466" s="14">
        <v>0.5</v>
      </c>
      <c r="G466" s="12">
        <v>2700.125</v>
      </c>
    </row>
    <row r="467" spans="2:7" x14ac:dyDescent="0.35">
      <c r="B467" t="s">
        <v>578</v>
      </c>
      <c r="C467" t="s">
        <v>758</v>
      </c>
      <c r="D467" s="13">
        <v>1</v>
      </c>
      <c r="E467" s="14">
        <v>4.6294153048469976E-5</v>
      </c>
      <c r="F467" s="14">
        <v>0.5</v>
      </c>
      <c r="G467" s="12">
        <v>5400.25</v>
      </c>
    </row>
    <row r="468" spans="2:7" x14ac:dyDescent="0.35">
      <c r="B468" t="s">
        <v>2217</v>
      </c>
      <c r="C468" t="s">
        <v>2178</v>
      </c>
      <c r="D468" s="13">
        <v>1</v>
      </c>
      <c r="E468" s="14">
        <v>4.6294153048469976E-5</v>
      </c>
      <c r="F468" s="14">
        <v>0.33333333333333331</v>
      </c>
      <c r="G468" s="12">
        <v>654.57575757575751</v>
      </c>
    </row>
    <row r="469" spans="2:7" x14ac:dyDescent="0.35">
      <c r="B469" t="s">
        <v>601</v>
      </c>
      <c r="C469" t="s">
        <v>1045</v>
      </c>
      <c r="D469" s="13">
        <v>1</v>
      </c>
      <c r="E469" s="14">
        <v>4.6294153048469976E-5</v>
      </c>
      <c r="F469" s="14">
        <v>0.25</v>
      </c>
      <c r="G469" s="12">
        <v>1350.0625</v>
      </c>
    </row>
    <row r="470" spans="2:7" x14ac:dyDescent="0.35">
      <c r="B470" t="s">
        <v>601</v>
      </c>
      <c r="C470" t="s">
        <v>1073</v>
      </c>
      <c r="D470" s="13">
        <v>1</v>
      </c>
      <c r="E470" s="14">
        <v>4.6294153048469976E-5</v>
      </c>
      <c r="F470" s="14">
        <v>0.25</v>
      </c>
      <c r="G470" s="12">
        <v>1350.0625</v>
      </c>
    </row>
    <row r="471" spans="2:7" x14ac:dyDescent="0.35">
      <c r="B471" t="s">
        <v>601</v>
      </c>
      <c r="C471" t="s">
        <v>577</v>
      </c>
      <c r="D471" s="13">
        <v>1</v>
      </c>
      <c r="E471" s="14">
        <v>4.6294153048469976E-5</v>
      </c>
      <c r="F471" s="14">
        <v>0.25</v>
      </c>
      <c r="G471" s="12">
        <v>2700.125</v>
      </c>
    </row>
    <row r="472" spans="2:7" x14ac:dyDescent="0.35">
      <c r="B472" t="s">
        <v>601</v>
      </c>
      <c r="C472" t="s">
        <v>578</v>
      </c>
      <c r="D472" s="13">
        <v>1</v>
      </c>
      <c r="E472" s="14">
        <v>4.6294153048469976E-5</v>
      </c>
      <c r="F472" s="14">
        <v>0.25</v>
      </c>
      <c r="G472" s="12">
        <v>2700.125</v>
      </c>
    </row>
    <row r="473" spans="2:7" x14ac:dyDescent="0.35">
      <c r="B473" t="s">
        <v>601</v>
      </c>
      <c r="C473" t="s">
        <v>758</v>
      </c>
      <c r="D473" s="13">
        <v>1</v>
      </c>
      <c r="E473" s="14">
        <v>4.6294153048469976E-5</v>
      </c>
      <c r="F473" s="14">
        <v>0.25</v>
      </c>
      <c r="G473" s="12">
        <v>2700.125</v>
      </c>
    </row>
    <row r="474" spans="2:7" x14ac:dyDescent="0.35">
      <c r="B474" t="s">
        <v>577</v>
      </c>
      <c r="C474" t="s">
        <v>1045</v>
      </c>
      <c r="D474" s="13">
        <v>1</v>
      </c>
      <c r="E474" s="14">
        <v>4.6294153048469976E-5</v>
      </c>
      <c r="F474" s="14">
        <v>0.5</v>
      </c>
      <c r="G474" s="12">
        <v>2700.125</v>
      </c>
    </row>
    <row r="475" spans="2:7" x14ac:dyDescent="0.35">
      <c r="B475" t="s">
        <v>577</v>
      </c>
      <c r="C475" t="s">
        <v>1073</v>
      </c>
      <c r="D475" s="13">
        <v>1</v>
      </c>
      <c r="E475" s="14">
        <v>4.6294153048469976E-5</v>
      </c>
      <c r="F475" s="14">
        <v>0.5</v>
      </c>
      <c r="G475" s="12">
        <v>2700.125</v>
      </c>
    </row>
    <row r="476" spans="2:7" x14ac:dyDescent="0.35">
      <c r="B476" t="s">
        <v>577</v>
      </c>
      <c r="C476" t="s">
        <v>601</v>
      </c>
      <c r="D476" s="13">
        <v>1</v>
      </c>
      <c r="E476" s="14">
        <v>4.6294153048469976E-5</v>
      </c>
      <c r="F476" s="14">
        <v>0.5</v>
      </c>
      <c r="G476" s="12">
        <v>2700.125</v>
      </c>
    </row>
    <row r="477" spans="2:7" x14ac:dyDescent="0.35">
      <c r="B477" t="s">
        <v>577</v>
      </c>
      <c r="C477" t="s">
        <v>578</v>
      </c>
      <c r="D477" s="13">
        <v>1</v>
      </c>
      <c r="E477" s="14">
        <v>4.6294153048469976E-5</v>
      </c>
      <c r="F477" s="14">
        <v>0.5</v>
      </c>
      <c r="G477" s="12">
        <v>5400.25</v>
      </c>
    </row>
    <row r="478" spans="2:7" x14ac:dyDescent="0.35">
      <c r="B478" t="s">
        <v>577</v>
      </c>
      <c r="C478" t="s">
        <v>758</v>
      </c>
      <c r="D478" s="13">
        <v>1</v>
      </c>
      <c r="E478" s="14">
        <v>4.6294153048469976E-5</v>
      </c>
      <c r="F478" s="14">
        <v>0.5</v>
      </c>
      <c r="G478" s="12">
        <v>5400.25</v>
      </c>
    </row>
    <row r="479" spans="2:7" x14ac:dyDescent="0.35">
      <c r="B479" t="s">
        <v>1073</v>
      </c>
      <c r="C479" t="s">
        <v>1045</v>
      </c>
      <c r="D479" s="13">
        <v>1</v>
      </c>
      <c r="E479" s="14">
        <v>4.6294153048469976E-5</v>
      </c>
      <c r="F479" s="14">
        <v>0.25</v>
      </c>
      <c r="G479" s="12">
        <v>1350.0625</v>
      </c>
    </row>
    <row r="480" spans="2:7" x14ac:dyDescent="0.35">
      <c r="B480" t="s">
        <v>1073</v>
      </c>
      <c r="C480" t="s">
        <v>577</v>
      </c>
      <c r="D480" s="13">
        <v>1</v>
      </c>
      <c r="E480" s="14">
        <v>4.6294153048469976E-5</v>
      </c>
      <c r="F480" s="14">
        <v>0.25</v>
      </c>
      <c r="G480" s="12">
        <v>2700.125</v>
      </c>
    </row>
    <row r="481" spans="2:7" x14ac:dyDescent="0.35">
      <c r="B481" t="s">
        <v>1073</v>
      </c>
      <c r="C481" t="s">
        <v>601</v>
      </c>
      <c r="D481" s="13">
        <v>1</v>
      </c>
      <c r="E481" s="14">
        <v>4.6294153048469976E-5</v>
      </c>
      <c r="F481" s="14">
        <v>0.25</v>
      </c>
      <c r="G481" s="12">
        <v>1350.0625</v>
      </c>
    </row>
    <row r="482" spans="2:7" x14ac:dyDescent="0.35">
      <c r="B482" t="s">
        <v>1073</v>
      </c>
      <c r="C482" t="s">
        <v>578</v>
      </c>
      <c r="D482" s="13">
        <v>1</v>
      </c>
      <c r="E482" s="14">
        <v>4.6294153048469976E-5</v>
      </c>
      <c r="F482" s="14">
        <v>0.25</v>
      </c>
      <c r="G482" s="12">
        <v>2700.125</v>
      </c>
    </row>
    <row r="483" spans="2:7" x14ac:dyDescent="0.35">
      <c r="B483" t="s">
        <v>1073</v>
      </c>
      <c r="C483" t="s">
        <v>758</v>
      </c>
      <c r="D483" s="13">
        <v>1</v>
      </c>
      <c r="E483" s="14">
        <v>4.6294153048469976E-5</v>
      </c>
      <c r="F483" s="14">
        <v>0.25</v>
      </c>
      <c r="G483" s="12">
        <v>2700.125</v>
      </c>
    </row>
    <row r="484" spans="2:7" x14ac:dyDescent="0.35">
      <c r="B484" t="s">
        <v>1045</v>
      </c>
      <c r="C484" t="s">
        <v>1073</v>
      </c>
      <c r="D484" s="13">
        <v>1</v>
      </c>
      <c r="E484" s="14">
        <v>4.6294153048469976E-5</v>
      </c>
      <c r="F484" s="14">
        <v>0.25</v>
      </c>
      <c r="G484" s="12">
        <v>1350.0625</v>
      </c>
    </row>
    <row r="485" spans="2:7" x14ac:dyDescent="0.35">
      <c r="B485" t="s">
        <v>1045</v>
      </c>
      <c r="C485" t="s">
        <v>577</v>
      </c>
      <c r="D485" s="13">
        <v>1</v>
      </c>
      <c r="E485" s="14">
        <v>4.6294153048469976E-5</v>
      </c>
      <c r="F485" s="14">
        <v>0.25</v>
      </c>
      <c r="G485" s="12">
        <v>2700.125</v>
      </c>
    </row>
    <row r="486" spans="2:7" x14ac:dyDescent="0.35">
      <c r="B486" t="s">
        <v>1045</v>
      </c>
      <c r="C486" t="s">
        <v>601</v>
      </c>
      <c r="D486" s="13">
        <v>1</v>
      </c>
      <c r="E486" s="14">
        <v>4.6294153048469976E-5</v>
      </c>
      <c r="F486" s="14">
        <v>0.25</v>
      </c>
      <c r="G486" s="12">
        <v>1350.0625</v>
      </c>
    </row>
    <row r="487" spans="2:7" x14ac:dyDescent="0.35">
      <c r="B487" t="s">
        <v>1045</v>
      </c>
      <c r="C487" t="s">
        <v>578</v>
      </c>
      <c r="D487" s="13">
        <v>1</v>
      </c>
      <c r="E487" s="14">
        <v>4.6294153048469976E-5</v>
      </c>
      <c r="F487" s="14">
        <v>0.25</v>
      </c>
      <c r="G487" s="12">
        <v>2700.125</v>
      </c>
    </row>
    <row r="488" spans="2:7" x14ac:dyDescent="0.35">
      <c r="B488" t="s">
        <v>1045</v>
      </c>
      <c r="C488" t="s">
        <v>758</v>
      </c>
      <c r="D488" s="13">
        <v>1</v>
      </c>
      <c r="E488" s="14">
        <v>4.6294153048469976E-5</v>
      </c>
      <c r="F488" s="14">
        <v>0.25</v>
      </c>
      <c r="G488" s="12">
        <v>2700.125</v>
      </c>
    </row>
    <row r="489" spans="2:7" x14ac:dyDescent="0.35">
      <c r="B489" t="s">
        <v>737</v>
      </c>
      <c r="C489" t="s">
        <v>833</v>
      </c>
      <c r="D489" s="13">
        <v>1</v>
      </c>
      <c r="E489" s="14">
        <v>4.6294153048469976E-5</v>
      </c>
      <c r="F489" s="14">
        <v>0.1111111111111111</v>
      </c>
      <c r="G489" s="12">
        <v>342.87301587301585</v>
      </c>
    </row>
    <row r="490" spans="2:7" x14ac:dyDescent="0.35">
      <c r="B490" t="s">
        <v>737</v>
      </c>
      <c r="C490" t="s">
        <v>973</v>
      </c>
      <c r="D490" s="13">
        <v>1</v>
      </c>
      <c r="E490" s="14">
        <v>4.6294153048469976E-5</v>
      </c>
      <c r="F490" s="14">
        <v>0.1111111111111111</v>
      </c>
      <c r="G490" s="12">
        <v>218.19191919191917</v>
      </c>
    </row>
    <row r="491" spans="2:7" x14ac:dyDescent="0.35">
      <c r="B491" t="s">
        <v>737</v>
      </c>
      <c r="C491" t="s">
        <v>671</v>
      </c>
      <c r="D491" s="13">
        <v>1</v>
      </c>
      <c r="E491" s="14">
        <v>4.6294153048469976E-5</v>
      </c>
      <c r="F491" s="14">
        <v>0.1111111111111111</v>
      </c>
      <c r="G491" s="12">
        <v>2400.1111111111113</v>
      </c>
    </row>
    <row r="492" spans="2:7" x14ac:dyDescent="0.35">
      <c r="B492" t="s">
        <v>671</v>
      </c>
      <c r="C492" t="s">
        <v>833</v>
      </c>
      <c r="D492" s="13">
        <v>1</v>
      </c>
      <c r="E492" s="14">
        <v>4.6294153048469976E-5</v>
      </c>
      <c r="F492" s="14">
        <v>1</v>
      </c>
      <c r="G492" s="12">
        <v>3085.8571428571427</v>
      </c>
    </row>
    <row r="493" spans="2:7" x14ac:dyDescent="0.35">
      <c r="B493" t="s">
        <v>671</v>
      </c>
      <c r="C493" t="s">
        <v>973</v>
      </c>
      <c r="D493" s="13">
        <v>1</v>
      </c>
      <c r="E493" s="14">
        <v>4.6294153048469976E-5</v>
      </c>
      <c r="F493" s="14">
        <v>1</v>
      </c>
      <c r="G493" s="12">
        <v>1963.7272727272727</v>
      </c>
    </row>
    <row r="494" spans="2:7" x14ac:dyDescent="0.35">
      <c r="B494" t="s">
        <v>671</v>
      </c>
      <c r="C494" t="s">
        <v>737</v>
      </c>
      <c r="D494" s="13">
        <v>1</v>
      </c>
      <c r="E494" s="14">
        <v>4.6294153048469976E-5</v>
      </c>
      <c r="F494" s="14">
        <v>1</v>
      </c>
      <c r="G494" s="12">
        <v>2400.1111111111109</v>
      </c>
    </row>
    <row r="495" spans="2:7" x14ac:dyDescent="0.35">
      <c r="B495" t="s">
        <v>973</v>
      </c>
      <c r="C495" t="s">
        <v>833</v>
      </c>
      <c r="D495" s="13">
        <v>1</v>
      </c>
      <c r="E495" s="14">
        <v>4.6294153048469976E-5</v>
      </c>
      <c r="F495" s="14">
        <v>9.0909090909090912E-2</v>
      </c>
      <c r="G495" s="12">
        <v>280.53246753246754</v>
      </c>
    </row>
    <row r="496" spans="2:7" x14ac:dyDescent="0.35">
      <c r="B496" t="s">
        <v>973</v>
      </c>
      <c r="C496" t="s">
        <v>671</v>
      </c>
      <c r="D496" s="13">
        <v>1</v>
      </c>
      <c r="E496" s="14">
        <v>4.6294153048469976E-5</v>
      </c>
      <c r="F496" s="14">
        <v>9.0909090909090912E-2</v>
      </c>
      <c r="G496" s="12">
        <v>1963.727272727273</v>
      </c>
    </row>
    <row r="497" spans="2:7" x14ac:dyDescent="0.35">
      <c r="B497" t="s">
        <v>973</v>
      </c>
      <c r="C497" t="s">
        <v>737</v>
      </c>
      <c r="D497" s="13">
        <v>1</v>
      </c>
      <c r="E497" s="14">
        <v>4.6294153048469976E-5</v>
      </c>
      <c r="F497" s="14">
        <v>9.0909090909090912E-2</v>
      </c>
      <c r="G497" s="12">
        <v>218.1919191919192</v>
      </c>
    </row>
    <row r="498" spans="2:7" x14ac:dyDescent="0.35">
      <c r="B498" t="s">
        <v>833</v>
      </c>
      <c r="C498" t="s">
        <v>973</v>
      </c>
      <c r="D498" s="13">
        <v>1</v>
      </c>
      <c r="E498" s="14">
        <v>4.6294153048469976E-5</v>
      </c>
      <c r="F498" s="14">
        <v>0.14285714285714285</v>
      </c>
      <c r="G498" s="12">
        <v>280.53246753246754</v>
      </c>
    </row>
    <row r="499" spans="2:7" x14ac:dyDescent="0.35">
      <c r="B499" t="s">
        <v>833</v>
      </c>
      <c r="C499" t="s">
        <v>671</v>
      </c>
      <c r="D499" s="13">
        <v>1</v>
      </c>
      <c r="E499" s="14">
        <v>4.6294153048469976E-5</v>
      </c>
      <c r="F499" s="14">
        <v>0.14285714285714285</v>
      </c>
      <c r="G499" s="12">
        <v>3085.8571428571427</v>
      </c>
    </row>
    <row r="500" spans="2:7" x14ac:dyDescent="0.35">
      <c r="B500" t="s">
        <v>833</v>
      </c>
      <c r="C500" t="s">
        <v>737</v>
      </c>
      <c r="D500" s="13">
        <v>1</v>
      </c>
      <c r="E500" s="14">
        <v>4.6294153048469976E-5</v>
      </c>
      <c r="F500" s="14">
        <v>0.14285714285714285</v>
      </c>
      <c r="G500" s="12">
        <v>342.87301587301585</v>
      </c>
    </row>
    <row r="501" spans="2:7" x14ac:dyDescent="0.35">
      <c r="B501" t="s">
        <v>910</v>
      </c>
      <c r="C501" t="s">
        <v>659</v>
      </c>
      <c r="D501" s="13">
        <v>1</v>
      </c>
      <c r="E501" s="14">
        <v>4.6294153048469976E-5</v>
      </c>
      <c r="F501" s="14">
        <v>0.5</v>
      </c>
      <c r="G501" s="12">
        <v>186.21551724137933</v>
      </c>
    </row>
    <row r="502" spans="2:7" x14ac:dyDescent="0.35">
      <c r="B502" t="s">
        <v>1875</v>
      </c>
      <c r="C502" t="s">
        <v>1519</v>
      </c>
      <c r="D502" s="13">
        <v>1</v>
      </c>
      <c r="E502" s="14">
        <v>4.6294153048469976E-5</v>
      </c>
      <c r="F502" s="14">
        <v>0.25</v>
      </c>
      <c r="G502" s="12">
        <v>1800.0833333333335</v>
      </c>
    </row>
    <row r="503" spans="2:7" x14ac:dyDescent="0.35">
      <c r="B503" t="s">
        <v>344</v>
      </c>
      <c r="C503" t="s">
        <v>251</v>
      </c>
      <c r="D503" s="13">
        <v>1</v>
      </c>
      <c r="E503" s="14">
        <v>4.6294153048469976E-5</v>
      </c>
      <c r="F503" s="14">
        <v>0.16666666666666666</v>
      </c>
      <c r="G503" s="12">
        <v>1200.0555555555557</v>
      </c>
    </row>
    <row r="504" spans="2:7" x14ac:dyDescent="0.35">
      <c r="B504" t="s">
        <v>251</v>
      </c>
      <c r="C504" t="s">
        <v>344</v>
      </c>
      <c r="D504" s="13">
        <v>1</v>
      </c>
      <c r="E504" s="14">
        <v>4.6294153048469976E-5</v>
      </c>
      <c r="F504" s="14">
        <v>0.33333333333333331</v>
      </c>
      <c r="G504" s="12">
        <v>1200.0555555555557</v>
      </c>
    </row>
    <row r="505" spans="2:7" x14ac:dyDescent="0.35">
      <c r="B505" t="s">
        <v>1519</v>
      </c>
      <c r="C505" t="s">
        <v>1875</v>
      </c>
      <c r="D505" s="13">
        <v>1</v>
      </c>
      <c r="E505" s="14">
        <v>4.6294153048469976E-5</v>
      </c>
      <c r="F505" s="14">
        <v>0.33333333333333331</v>
      </c>
      <c r="G505" s="12">
        <v>1800.0833333333333</v>
      </c>
    </row>
    <row r="506" spans="2:7" x14ac:dyDescent="0.35">
      <c r="B506" t="s">
        <v>659</v>
      </c>
      <c r="C506" t="s">
        <v>910</v>
      </c>
      <c r="D506" s="13">
        <v>1</v>
      </c>
      <c r="E506" s="14">
        <v>4.6294153048469976E-5</v>
      </c>
      <c r="F506" s="14">
        <v>1.7241379310344827E-2</v>
      </c>
      <c r="G506" s="12">
        <v>186.21551724137933</v>
      </c>
    </row>
    <row r="507" spans="2:7" x14ac:dyDescent="0.35">
      <c r="B507" t="s">
        <v>1036</v>
      </c>
      <c r="C507" t="s">
        <v>753</v>
      </c>
      <c r="D507" s="13">
        <v>1</v>
      </c>
      <c r="E507" s="14">
        <v>4.6294153048469976E-5</v>
      </c>
      <c r="F507" s="14">
        <v>0.5</v>
      </c>
      <c r="G507" s="12">
        <v>3600.166666666667</v>
      </c>
    </row>
    <row r="508" spans="2:7" x14ac:dyDescent="0.35">
      <c r="B508" t="s">
        <v>753</v>
      </c>
      <c r="C508" t="s">
        <v>1036</v>
      </c>
      <c r="D508" s="13">
        <v>1</v>
      </c>
      <c r="E508" s="14">
        <v>4.6294153048469976E-5</v>
      </c>
      <c r="F508" s="14">
        <v>0.33333333333333331</v>
      </c>
      <c r="G508" s="12">
        <v>3600.1666666666665</v>
      </c>
    </row>
    <row r="509" spans="2:7" x14ac:dyDescent="0.35">
      <c r="B509" t="s">
        <v>1934</v>
      </c>
      <c r="C509" t="s">
        <v>1764</v>
      </c>
      <c r="D509" s="13">
        <v>1</v>
      </c>
      <c r="E509" s="14">
        <v>4.6294153048469976E-5</v>
      </c>
      <c r="F509" s="14">
        <v>0.16666666666666666</v>
      </c>
      <c r="G509" s="12">
        <v>240.01111111111109</v>
      </c>
    </row>
    <row r="510" spans="2:7" x14ac:dyDescent="0.35">
      <c r="B510" t="s">
        <v>1934</v>
      </c>
      <c r="C510" t="s">
        <v>1936</v>
      </c>
      <c r="D510" s="13">
        <v>1</v>
      </c>
      <c r="E510" s="14">
        <v>4.6294153048469976E-5</v>
      </c>
      <c r="F510" s="14">
        <v>0.16666666666666666</v>
      </c>
      <c r="G510" s="12">
        <v>720.0333333333333</v>
      </c>
    </row>
    <row r="511" spans="2:7" x14ac:dyDescent="0.35">
      <c r="B511" t="s">
        <v>1481</v>
      </c>
      <c r="C511" t="s">
        <v>1764</v>
      </c>
      <c r="D511" s="13">
        <v>1</v>
      </c>
      <c r="E511" s="14">
        <v>4.6294153048469976E-5</v>
      </c>
      <c r="F511" s="14">
        <v>0.5</v>
      </c>
      <c r="G511" s="12">
        <v>720.0333333333333</v>
      </c>
    </row>
    <row r="512" spans="2:7" x14ac:dyDescent="0.35">
      <c r="B512" t="s">
        <v>1481</v>
      </c>
      <c r="C512" t="s">
        <v>1936</v>
      </c>
      <c r="D512" s="13">
        <v>1</v>
      </c>
      <c r="E512" s="14">
        <v>4.6294153048469976E-5</v>
      </c>
      <c r="F512" s="14">
        <v>0.5</v>
      </c>
      <c r="G512" s="12">
        <v>2160.1</v>
      </c>
    </row>
    <row r="513" spans="2:7" x14ac:dyDescent="0.35">
      <c r="B513" t="s">
        <v>1764</v>
      </c>
      <c r="C513" t="s">
        <v>1481</v>
      </c>
      <c r="D513" s="13">
        <v>1</v>
      </c>
      <c r="E513" s="14">
        <v>4.6294153048469976E-5</v>
      </c>
      <c r="F513" s="14">
        <v>6.6666666666666666E-2</v>
      </c>
      <c r="G513" s="12">
        <v>720.03333333333342</v>
      </c>
    </row>
    <row r="514" spans="2:7" x14ac:dyDescent="0.35">
      <c r="B514" t="s">
        <v>1764</v>
      </c>
      <c r="C514" t="s">
        <v>1934</v>
      </c>
      <c r="D514" s="13">
        <v>1</v>
      </c>
      <c r="E514" s="14">
        <v>4.6294153048469976E-5</v>
      </c>
      <c r="F514" s="14">
        <v>6.6666666666666666E-2</v>
      </c>
      <c r="G514" s="12">
        <v>240.01111111111112</v>
      </c>
    </row>
    <row r="515" spans="2:7" x14ac:dyDescent="0.35">
      <c r="B515" t="s">
        <v>1764</v>
      </c>
      <c r="C515" t="s">
        <v>1936</v>
      </c>
      <c r="D515" s="13">
        <v>1</v>
      </c>
      <c r="E515" s="14">
        <v>4.6294153048469976E-5</v>
      </c>
      <c r="F515" s="14">
        <v>6.6666666666666666E-2</v>
      </c>
      <c r="G515" s="12">
        <v>288.01333333333332</v>
      </c>
    </row>
    <row r="516" spans="2:7" x14ac:dyDescent="0.35">
      <c r="B516" t="s">
        <v>581</v>
      </c>
      <c r="C516" t="s">
        <v>685</v>
      </c>
      <c r="D516" s="13">
        <v>1</v>
      </c>
      <c r="E516" s="14">
        <v>4.6294153048469976E-5</v>
      </c>
      <c r="F516" s="14">
        <v>1</v>
      </c>
      <c r="G516" s="12">
        <v>2400.1111111111109</v>
      </c>
    </row>
    <row r="517" spans="2:7" x14ac:dyDescent="0.35">
      <c r="B517" t="s">
        <v>685</v>
      </c>
      <c r="C517" t="s">
        <v>581</v>
      </c>
      <c r="D517" s="13">
        <v>1</v>
      </c>
      <c r="E517" s="14">
        <v>4.6294153048469976E-5</v>
      </c>
      <c r="F517" s="14">
        <v>0.1111111111111111</v>
      </c>
      <c r="G517" s="12">
        <v>2400.1111111111113</v>
      </c>
    </row>
    <row r="518" spans="2:7" x14ac:dyDescent="0.35">
      <c r="B518" t="s">
        <v>944</v>
      </c>
      <c r="C518" t="s">
        <v>718</v>
      </c>
      <c r="D518" s="13">
        <v>1</v>
      </c>
      <c r="E518" s="14">
        <v>4.6294153048469976E-5</v>
      </c>
      <c r="F518" s="14">
        <v>0.25</v>
      </c>
      <c r="G518" s="12">
        <v>1350.0625</v>
      </c>
    </row>
    <row r="519" spans="2:7" x14ac:dyDescent="0.35">
      <c r="B519" t="s">
        <v>718</v>
      </c>
      <c r="C519" t="s">
        <v>944</v>
      </c>
      <c r="D519" s="13">
        <v>1</v>
      </c>
      <c r="E519" s="14">
        <v>4.6294153048469976E-5</v>
      </c>
      <c r="F519" s="14">
        <v>0.25</v>
      </c>
      <c r="G519" s="12">
        <v>1350.0625</v>
      </c>
    </row>
    <row r="520" spans="2:7" x14ac:dyDescent="0.35">
      <c r="B520" t="s">
        <v>1187</v>
      </c>
      <c r="C520" t="s">
        <v>1449</v>
      </c>
      <c r="D520" s="13">
        <v>1</v>
      </c>
      <c r="E520" s="14">
        <v>4.6294153048469976E-5</v>
      </c>
      <c r="F520" s="14">
        <v>8.3333333333333329E-2</v>
      </c>
      <c r="G520" s="12">
        <v>120.00555555555555</v>
      </c>
    </row>
    <row r="521" spans="2:7" x14ac:dyDescent="0.35">
      <c r="B521" t="s">
        <v>1187</v>
      </c>
      <c r="C521" t="s">
        <v>1411</v>
      </c>
      <c r="D521" s="13">
        <v>1</v>
      </c>
      <c r="E521" s="14">
        <v>4.6294153048469976E-5</v>
      </c>
      <c r="F521" s="14">
        <v>8.3333333333333329E-2</v>
      </c>
      <c r="G521" s="12">
        <v>360.01666666666665</v>
      </c>
    </row>
    <row r="522" spans="2:7" x14ac:dyDescent="0.35">
      <c r="B522" t="s">
        <v>1187</v>
      </c>
      <c r="C522" t="s">
        <v>1115</v>
      </c>
      <c r="D522" s="13">
        <v>1</v>
      </c>
      <c r="E522" s="14">
        <v>4.6294153048469976E-5</v>
      </c>
      <c r="F522" s="14">
        <v>8.3333333333333329E-2</v>
      </c>
      <c r="G522" s="12">
        <v>138.4679487179487</v>
      </c>
    </row>
    <row r="523" spans="2:7" x14ac:dyDescent="0.35">
      <c r="B523" t="s">
        <v>1115</v>
      </c>
      <c r="C523" t="s">
        <v>1449</v>
      </c>
      <c r="D523" s="13">
        <v>1</v>
      </c>
      <c r="E523" s="14">
        <v>4.6294153048469976E-5</v>
      </c>
      <c r="F523" s="14">
        <v>7.6923076923076927E-2</v>
      </c>
      <c r="G523" s="12">
        <v>110.77435897435898</v>
      </c>
    </row>
    <row r="524" spans="2:7" x14ac:dyDescent="0.35">
      <c r="B524" t="s">
        <v>1115</v>
      </c>
      <c r="C524" t="s">
        <v>1411</v>
      </c>
      <c r="D524" s="13">
        <v>1</v>
      </c>
      <c r="E524" s="14">
        <v>4.6294153048469976E-5</v>
      </c>
      <c r="F524" s="14">
        <v>7.6923076923076927E-2</v>
      </c>
      <c r="G524" s="12">
        <v>332.32307692307694</v>
      </c>
    </row>
    <row r="525" spans="2:7" x14ac:dyDescent="0.35">
      <c r="B525" t="s">
        <v>1115</v>
      </c>
      <c r="C525" t="s">
        <v>1187</v>
      </c>
      <c r="D525" s="13">
        <v>1</v>
      </c>
      <c r="E525" s="14">
        <v>4.6294153048469976E-5</v>
      </c>
      <c r="F525" s="14">
        <v>7.6923076923076927E-2</v>
      </c>
      <c r="G525" s="12">
        <v>138.46794871794873</v>
      </c>
    </row>
    <row r="526" spans="2:7" x14ac:dyDescent="0.35">
      <c r="B526" t="s">
        <v>143</v>
      </c>
      <c r="C526" t="s">
        <v>255</v>
      </c>
      <c r="D526" s="13">
        <v>1</v>
      </c>
      <c r="E526" s="14">
        <v>4.6294153048469976E-5</v>
      </c>
      <c r="F526" s="14">
        <v>0.33333333333333331</v>
      </c>
      <c r="G526" s="12">
        <v>7200.333333333333</v>
      </c>
    </row>
    <row r="527" spans="2:7" x14ac:dyDescent="0.35">
      <c r="B527" t="s">
        <v>255</v>
      </c>
      <c r="C527" t="s">
        <v>143</v>
      </c>
      <c r="D527" s="13">
        <v>1</v>
      </c>
      <c r="E527" s="14">
        <v>4.6294153048469976E-5</v>
      </c>
      <c r="F527" s="14">
        <v>1</v>
      </c>
      <c r="G527" s="12">
        <v>7200.3333333333339</v>
      </c>
    </row>
    <row r="528" spans="2:7" x14ac:dyDescent="0.35">
      <c r="B528" t="s">
        <v>515</v>
      </c>
      <c r="C528" t="s">
        <v>732</v>
      </c>
      <c r="D528" s="13">
        <v>1</v>
      </c>
      <c r="E528" s="14">
        <v>4.6294153048469976E-5</v>
      </c>
      <c r="F528" s="14">
        <v>0.33333333333333331</v>
      </c>
      <c r="G528" s="12">
        <v>7200.333333333333</v>
      </c>
    </row>
    <row r="529" spans="2:7" x14ac:dyDescent="0.35">
      <c r="B529" t="s">
        <v>732</v>
      </c>
      <c r="C529" t="s">
        <v>515</v>
      </c>
      <c r="D529" s="13">
        <v>1</v>
      </c>
      <c r="E529" s="14">
        <v>4.6294153048469976E-5</v>
      </c>
      <c r="F529" s="14">
        <v>1</v>
      </c>
      <c r="G529" s="12">
        <v>7200.3333333333339</v>
      </c>
    </row>
    <row r="530" spans="2:7" x14ac:dyDescent="0.35">
      <c r="B530" t="s">
        <v>1411</v>
      </c>
      <c r="C530" t="s">
        <v>1449</v>
      </c>
      <c r="D530" s="13">
        <v>1</v>
      </c>
      <c r="E530" s="14">
        <v>4.6294153048469976E-5</v>
      </c>
      <c r="F530" s="14">
        <v>0.2</v>
      </c>
      <c r="G530" s="12">
        <v>288.01333333333338</v>
      </c>
    </row>
    <row r="531" spans="2:7" x14ac:dyDescent="0.35">
      <c r="B531" t="s">
        <v>1411</v>
      </c>
      <c r="C531" t="s">
        <v>1115</v>
      </c>
      <c r="D531" s="13">
        <v>1</v>
      </c>
      <c r="E531" s="14">
        <v>4.6294153048469976E-5</v>
      </c>
      <c r="F531" s="14">
        <v>0.2</v>
      </c>
      <c r="G531" s="12">
        <v>332.32307692307694</v>
      </c>
    </row>
    <row r="532" spans="2:7" x14ac:dyDescent="0.35">
      <c r="B532" t="s">
        <v>1411</v>
      </c>
      <c r="C532" t="s">
        <v>1187</v>
      </c>
      <c r="D532" s="13">
        <v>1</v>
      </c>
      <c r="E532" s="14">
        <v>4.6294153048469976E-5</v>
      </c>
      <c r="F532" s="14">
        <v>0.2</v>
      </c>
      <c r="G532" s="12">
        <v>360.01666666666671</v>
      </c>
    </row>
    <row r="533" spans="2:7" x14ac:dyDescent="0.35">
      <c r="B533" t="s">
        <v>1329</v>
      </c>
      <c r="C533" t="s">
        <v>1344</v>
      </c>
      <c r="D533" s="13">
        <v>1</v>
      </c>
      <c r="E533" s="14">
        <v>4.6294153048469976E-5</v>
      </c>
      <c r="F533" s="14">
        <v>0.33333333333333331</v>
      </c>
      <c r="G533" s="12">
        <v>2400.1111111111113</v>
      </c>
    </row>
    <row r="534" spans="2:7" x14ac:dyDescent="0.35">
      <c r="B534" t="s">
        <v>689</v>
      </c>
      <c r="C534" t="s">
        <v>843</v>
      </c>
      <c r="D534" s="13">
        <v>1</v>
      </c>
      <c r="E534" s="14">
        <v>4.6294153048469976E-5</v>
      </c>
      <c r="F534" s="14">
        <v>7.6923076923076927E-2</v>
      </c>
      <c r="G534" s="12">
        <v>276.93589743589746</v>
      </c>
    </row>
    <row r="535" spans="2:7" x14ac:dyDescent="0.35">
      <c r="B535" t="s">
        <v>689</v>
      </c>
      <c r="C535" t="s">
        <v>953</v>
      </c>
      <c r="D535" s="13">
        <v>1</v>
      </c>
      <c r="E535" s="14">
        <v>4.6294153048469976E-5</v>
      </c>
      <c r="F535" s="14">
        <v>7.6923076923076927E-2</v>
      </c>
      <c r="G535" s="12">
        <v>332.32307692307694</v>
      </c>
    </row>
    <row r="536" spans="2:7" x14ac:dyDescent="0.35">
      <c r="B536" t="s">
        <v>1724</v>
      </c>
      <c r="C536" t="s">
        <v>1601</v>
      </c>
      <c r="D536" s="13">
        <v>1</v>
      </c>
      <c r="E536" s="14">
        <v>4.6294153048469976E-5</v>
      </c>
      <c r="F536" s="14">
        <v>0.33333333333333331</v>
      </c>
      <c r="G536" s="12">
        <v>9.945211786372008</v>
      </c>
    </row>
    <row r="537" spans="2:7" x14ac:dyDescent="0.35">
      <c r="B537" t="s">
        <v>1724</v>
      </c>
      <c r="C537" t="s">
        <v>1564</v>
      </c>
      <c r="D537" s="13">
        <v>1</v>
      </c>
      <c r="E537" s="14">
        <v>4.6294153048469976E-5</v>
      </c>
      <c r="F537" s="14">
        <v>0.33333333333333331</v>
      </c>
      <c r="G537" s="12">
        <v>300.01388888888891</v>
      </c>
    </row>
    <row r="538" spans="2:7" x14ac:dyDescent="0.35">
      <c r="B538" t="s">
        <v>1564</v>
      </c>
      <c r="C538" t="s">
        <v>1601</v>
      </c>
      <c r="D538" s="13">
        <v>1</v>
      </c>
      <c r="E538" s="14">
        <v>4.6294153048469976E-5</v>
      </c>
      <c r="F538" s="14">
        <v>4.1666666666666664E-2</v>
      </c>
      <c r="G538" s="12">
        <v>1.243151473296501</v>
      </c>
    </row>
    <row r="539" spans="2:7" x14ac:dyDescent="0.35">
      <c r="B539" t="s">
        <v>1564</v>
      </c>
      <c r="C539" t="s">
        <v>1724</v>
      </c>
      <c r="D539" s="13">
        <v>1</v>
      </c>
      <c r="E539" s="14">
        <v>4.6294153048469976E-5</v>
      </c>
      <c r="F539" s="14">
        <v>4.1666666666666664E-2</v>
      </c>
      <c r="G539" s="12">
        <v>300.01388888888891</v>
      </c>
    </row>
    <row r="540" spans="2:7" x14ac:dyDescent="0.35">
      <c r="B540" t="s">
        <v>1344</v>
      </c>
      <c r="C540" t="s">
        <v>1329</v>
      </c>
      <c r="D540" s="13">
        <v>1</v>
      </c>
      <c r="E540" s="14">
        <v>4.6294153048469976E-5</v>
      </c>
      <c r="F540" s="14">
        <v>0.33333333333333331</v>
      </c>
      <c r="G540" s="12">
        <v>2400.1111111111113</v>
      </c>
    </row>
    <row r="541" spans="2:7" x14ac:dyDescent="0.35">
      <c r="B541" t="s">
        <v>953</v>
      </c>
      <c r="C541" t="s">
        <v>843</v>
      </c>
      <c r="D541" s="13">
        <v>1</v>
      </c>
      <c r="E541" s="14">
        <v>4.6294153048469976E-5</v>
      </c>
      <c r="F541" s="14">
        <v>0.2</v>
      </c>
      <c r="G541" s="12">
        <v>720.03333333333342</v>
      </c>
    </row>
    <row r="542" spans="2:7" x14ac:dyDescent="0.35">
      <c r="B542" t="s">
        <v>953</v>
      </c>
      <c r="C542" t="s">
        <v>689</v>
      </c>
      <c r="D542" s="13">
        <v>1</v>
      </c>
      <c r="E542" s="14">
        <v>4.6294153048469976E-5</v>
      </c>
      <c r="F542" s="14">
        <v>0.2</v>
      </c>
      <c r="G542" s="12">
        <v>332.32307692307694</v>
      </c>
    </row>
    <row r="543" spans="2:7" x14ac:dyDescent="0.35">
      <c r="B543" t="s">
        <v>1601</v>
      </c>
      <c r="C543" t="s">
        <v>1564</v>
      </c>
      <c r="D543" s="13">
        <v>1</v>
      </c>
      <c r="E543" s="14">
        <v>4.6294153048469976E-5</v>
      </c>
      <c r="F543" s="14">
        <v>1.3812154696132596E-3</v>
      </c>
      <c r="G543" s="12">
        <v>1.243151473296501</v>
      </c>
    </row>
    <row r="544" spans="2:7" x14ac:dyDescent="0.35">
      <c r="B544" t="s">
        <v>1601</v>
      </c>
      <c r="C544" t="s">
        <v>1724</v>
      </c>
      <c r="D544" s="13">
        <v>1</v>
      </c>
      <c r="E544" s="14">
        <v>4.6294153048469976E-5</v>
      </c>
      <c r="F544" s="14">
        <v>1.3812154696132596E-3</v>
      </c>
      <c r="G544" s="12">
        <v>9.945211786372008</v>
      </c>
    </row>
    <row r="545" spans="2:7" x14ac:dyDescent="0.35">
      <c r="B545" t="s">
        <v>843</v>
      </c>
      <c r="C545" t="s">
        <v>953</v>
      </c>
      <c r="D545" s="13">
        <v>1</v>
      </c>
      <c r="E545" s="14">
        <v>4.6294153048469976E-5</v>
      </c>
      <c r="F545" s="14">
        <v>0.16666666666666666</v>
      </c>
      <c r="G545" s="12">
        <v>720.0333333333333</v>
      </c>
    </row>
    <row r="546" spans="2:7" x14ac:dyDescent="0.35">
      <c r="B546" t="s">
        <v>843</v>
      </c>
      <c r="C546" t="s">
        <v>689</v>
      </c>
      <c r="D546" s="13">
        <v>1</v>
      </c>
      <c r="E546" s="14">
        <v>4.6294153048469976E-5</v>
      </c>
      <c r="F546" s="14">
        <v>0.16666666666666666</v>
      </c>
      <c r="G546" s="12">
        <v>276.9358974358974</v>
      </c>
    </row>
    <row r="547" spans="2:7" x14ac:dyDescent="0.35">
      <c r="B547" t="s">
        <v>1548</v>
      </c>
      <c r="C547" t="s">
        <v>1724</v>
      </c>
      <c r="D547" s="13">
        <v>1</v>
      </c>
      <c r="E547" s="14">
        <v>4.6294153048469976E-5</v>
      </c>
      <c r="F547" s="14">
        <v>0.25</v>
      </c>
      <c r="G547" s="12">
        <v>1800.0833333333335</v>
      </c>
    </row>
    <row r="548" spans="2:7" x14ac:dyDescent="0.35">
      <c r="B548" t="s">
        <v>1548</v>
      </c>
      <c r="C548" t="s">
        <v>1574</v>
      </c>
      <c r="D548" s="13">
        <v>1</v>
      </c>
      <c r="E548" s="14">
        <v>4.6294153048469976E-5</v>
      </c>
      <c r="F548" s="14">
        <v>0.25</v>
      </c>
      <c r="G548" s="12">
        <v>900.04166666666674</v>
      </c>
    </row>
    <row r="549" spans="2:7" x14ac:dyDescent="0.35">
      <c r="B549" t="s">
        <v>1574</v>
      </c>
      <c r="C549" t="s">
        <v>1724</v>
      </c>
      <c r="D549" s="13">
        <v>1</v>
      </c>
      <c r="E549" s="14">
        <v>4.6294153048469976E-5</v>
      </c>
      <c r="F549" s="14">
        <v>0.16666666666666666</v>
      </c>
      <c r="G549" s="12">
        <v>1200.0555555555557</v>
      </c>
    </row>
    <row r="550" spans="2:7" x14ac:dyDescent="0.35">
      <c r="B550" t="s">
        <v>1574</v>
      </c>
      <c r="C550" t="s">
        <v>1548</v>
      </c>
      <c r="D550" s="13">
        <v>1</v>
      </c>
      <c r="E550" s="14">
        <v>4.6294153048469976E-5</v>
      </c>
      <c r="F550" s="14">
        <v>0.16666666666666666</v>
      </c>
      <c r="G550" s="12">
        <v>900.04166666666663</v>
      </c>
    </row>
    <row r="551" spans="2:7" x14ac:dyDescent="0.35">
      <c r="B551" t="s">
        <v>1724</v>
      </c>
      <c r="C551" t="s">
        <v>1574</v>
      </c>
      <c r="D551" s="13">
        <v>1</v>
      </c>
      <c r="E551" s="14">
        <v>4.6294153048469976E-5</v>
      </c>
      <c r="F551" s="14">
        <v>0.33333333333333331</v>
      </c>
      <c r="G551" s="12">
        <v>1200.0555555555557</v>
      </c>
    </row>
    <row r="552" spans="2:7" x14ac:dyDescent="0.35">
      <c r="B552" t="s">
        <v>1724</v>
      </c>
      <c r="C552" t="s">
        <v>1548</v>
      </c>
      <c r="D552" s="13">
        <v>1</v>
      </c>
      <c r="E552" s="14">
        <v>4.6294153048469976E-5</v>
      </c>
      <c r="F552" s="14">
        <v>0.33333333333333331</v>
      </c>
      <c r="G552" s="12">
        <v>1800.0833333333333</v>
      </c>
    </row>
    <row r="553" spans="2:7" x14ac:dyDescent="0.35">
      <c r="B553" t="s">
        <v>782</v>
      </c>
      <c r="C553" t="s">
        <v>1071</v>
      </c>
      <c r="D553" s="13">
        <v>1</v>
      </c>
      <c r="E553" s="14">
        <v>4.6294153048469976E-5</v>
      </c>
      <c r="F553" s="14">
        <v>0.33333333333333331</v>
      </c>
      <c r="G553" s="12">
        <v>1028.6190476190475</v>
      </c>
    </row>
    <row r="554" spans="2:7" x14ac:dyDescent="0.35">
      <c r="B554" t="s">
        <v>1071</v>
      </c>
      <c r="C554" t="s">
        <v>782</v>
      </c>
      <c r="D554" s="13">
        <v>1</v>
      </c>
      <c r="E554" s="14">
        <v>4.6294153048469976E-5</v>
      </c>
      <c r="F554" s="14">
        <v>0.14285714285714285</v>
      </c>
      <c r="G554" s="12">
        <v>1028.6190476190477</v>
      </c>
    </row>
    <row r="555" spans="2:7" x14ac:dyDescent="0.35">
      <c r="B555" t="s">
        <v>1914</v>
      </c>
      <c r="C555" t="s">
        <v>1574</v>
      </c>
      <c r="D555" s="13">
        <v>1</v>
      </c>
      <c r="E555" s="14">
        <v>4.6294153048469976E-5</v>
      </c>
      <c r="F555" s="14">
        <v>1</v>
      </c>
      <c r="G555" s="12">
        <v>3600.166666666667</v>
      </c>
    </row>
    <row r="556" spans="2:7" x14ac:dyDescent="0.35">
      <c r="B556" t="s">
        <v>1914</v>
      </c>
      <c r="C556" t="s">
        <v>1664</v>
      </c>
      <c r="D556" s="13">
        <v>1</v>
      </c>
      <c r="E556" s="14">
        <v>4.6294153048469976E-5</v>
      </c>
      <c r="F556" s="14">
        <v>1</v>
      </c>
      <c r="G556" s="12">
        <v>7200.3333333333339</v>
      </c>
    </row>
    <row r="557" spans="2:7" x14ac:dyDescent="0.35">
      <c r="B557" t="s">
        <v>1664</v>
      </c>
      <c r="C557" t="s">
        <v>1574</v>
      </c>
      <c r="D557" s="13">
        <v>1</v>
      </c>
      <c r="E557" s="14">
        <v>4.6294153048469976E-5</v>
      </c>
      <c r="F557" s="14">
        <v>0.33333333333333331</v>
      </c>
      <c r="G557" s="12">
        <v>1200.0555555555557</v>
      </c>
    </row>
    <row r="558" spans="2:7" x14ac:dyDescent="0.35">
      <c r="B558" t="s">
        <v>1664</v>
      </c>
      <c r="C558" t="s">
        <v>1914</v>
      </c>
      <c r="D558" s="13">
        <v>1</v>
      </c>
      <c r="E558" s="14">
        <v>4.6294153048469976E-5</v>
      </c>
      <c r="F558" s="14">
        <v>0.33333333333333331</v>
      </c>
      <c r="G558" s="12">
        <v>7200.333333333333</v>
      </c>
    </row>
    <row r="559" spans="2:7" x14ac:dyDescent="0.35">
      <c r="B559" t="s">
        <v>1574</v>
      </c>
      <c r="C559" t="s">
        <v>1664</v>
      </c>
      <c r="D559" s="13">
        <v>1</v>
      </c>
      <c r="E559" s="14">
        <v>4.6294153048469976E-5</v>
      </c>
      <c r="F559" s="14">
        <v>0.16666666666666666</v>
      </c>
      <c r="G559" s="12">
        <v>1200.0555555555557</v>
      </c>
    </row>
    <row r="560" spans="2:7" x14ac:dyDescent="0.35">
      <c r="B560" t="s">
        <v>1574</v>
      </c>
      <c r="C560" t="s">
        <v>1914</v>
      </c>
      <c r="D560" s="13">
        <v>1</v>
      </c>
      <c r="E560" s="14">
        <v>4.6294153048469976E-5</v>
      </c>
      <c r="F560" s="14">
        <v>0.16666666666666666</v>
      </c>
      <c r="G560" s="12">
        <v>3600.1666666666665</v>
      </c>
    </row>
    <row r="561" spans="2:7" x14ac:dyDescent="0.35">
      <c r="B561" t="s">
        <v>452</v>
      </c>
      <c r="C561" t="s">
        <v>477</v>
      </c>
      <c r="D561" s="13">
        <v>1</v>
      </c>
      <c r="E561" s="14">
        <v>4.6294153048469976E-5</v>
      </c>
      <c r="F561" s="14">
        <v>5.5555555555555552E-2</v>
      </c>
      <c r="G561" s="12">
        <v>133.33950617283949</v>
      </c>
    </row>
    <row r="562" spans="2:7" x14ac:dyDescent="0.35">
      <c r="B562" t="s">
        <v>477</v>
      </c>
      <c r="C562" t="s">
        <v>452</v>
      </c>
      <c r="D562" s="13">
        <v>1</v>
      </c>
      <c r="E562" s="14">
        <v>4.6294153048469976E-5</v>
      </c>
      <c r="F562" s="14">
        <v>0.1111111111111111</v>
      </c>
      <c r="G562" s="12">
        <v>133.33950617283949</v>
      </c>
    </row>
    <row r="563" spans="2:7" x14ac:dyDescent="0.35">
      <c r="B563" t="s">
        <v>961</v>
      </c>
      <c r="C563" t="s">
        <v>795</v>
      </c>
      <c r="D563" s="13">
        <v>1</v>
      </c>
      <c r="E563" s="14">
        <v>4.6294153048469976E-5</v>
      </c>
      <c r="F563" s="14">
        <v>0.33333333333333331</v>
      </c>
      <c r="G563" s="12">
        <v>3600.1666666666665</v>
      </c>
    </row>
    <row r="564" spans="2:7" x14ac:dyDescent="0.35">
      <c r="B564" t="s">
        <v>1388</v>
      </c>
      <c r="C564" t="s">
        <v>1317</v>
      </c>
      <c r="D564" s="13">
        <v>1</v>
      </c>
      <c r="E564" s="14">
        <v>4.6294153048469976E-5</v>
      </c>
      <c r="F564" s="14">
        <v>0.5</v>
      </c>
      <c r="G564" s="12">
        <v>3600.166666666667</v>
      </c>
    </row>
    <row r="565" spans="2:7" x14ac:dyDescent="0.35">
      <c r="B565" t="s">
        <v>1388</v>
      </c>
      <c r="C565" t="s">
        <v>1390</v>
      </c>
      <c r="D565" s="13">
        <v>1</v>
      </c>
      <c r="E565" s="14">
        <v>4.6294153048469976E-5</v>
      </c>
      <c r="F565" s="14">
        <v>0.5</v>
      </c>
      <c r="G565" s="12">
        <v>2160.1</v>
      </c>
    </row>
    <row r="566" spans="2:7" x14ac:dyDescent="0.35">
      <c r="B566" t="s">
        <v>795</v>
      </c>
      <c r="C566" t="s">
        <v>961</v>
      </c>
      <c r="D566" s="13">
        <v>1</v>
      </c>
      <c r="E566" s="14">
        <v>4.6294153048469976E-5</v>
      </c>
      <c r="F566" s="14">
        <v>0.5</v>
      </c>
      <c r="G566" s="12">
        <v>3600.166666666667</v>
      </c>
    </row>
    <row r="567" spans="2:7" x14ac:dyDescent="0.35">
      <c r="B567" t="s">
        <v>1390</v>
      </c>
      <c r="C567" t="s">
        <v>1317</v>
      </c>
      <c r="D567" s="13">
        <v>1</v>
      </c>
      <c r="E567" s="14">
        <v>4.6294153048469976E-5</v>
      </c>
      <c r="F567" s="14">
        <v>0.2</v>
      </c>
      <c r="G567" s="12">
        <v>1440.0666666666668</v>
      </c>
    </row>
    <row r="568" spans="2:7" x14ac:dyDescent="0.35">
      <c r="B568" t="s">
        <v>1390</v>
      </c>
      <c r="C568" t="s">
        <v>1388</v>
      </c>
      <c r="D568" s="13">
        <v>1</v>
      </c>
      <c r="E568" s="14">
        <v>4.6294153048469976E-5</v>
      </c>
      <c r="F568" s="14">
        <v>0.2</v>
      </c>
      <c r="G568" s="12">
        <v>2160.1000000000004</v>
      </c>
    </row>
    <row r="569" spans="2:7" x14ac:dyDescent="0.35">
      <c r="B569" t="s">
        <v>1317</v>
      </c>
      <c r="C569" t="s">
        <v>1390</v>
      </c>
      <c r="D569" s="13">
        <v>1</v>
      </c>
      <c r="E569" s="14">
        <v>4.6294153048469976E-5</v>
      </c>
      <c r="F569" s="14">
        <v>0.33333333333333331</v>
      </c>
      <c r="G569" s="12">
        <v>1440.0666666666666</v>
      </c>
    </row>
    <row r="570" spans="2:7" x14ac:dyDescent="0.35">
      <c r="B570" t="s">
        <v>1317</v>
      </c>
      <c r="C570" t="s">
        <v>1388</v>
      </c>
      <c r="D570" s="13">
        <v>1</v>
      </c>
      <c r="E570" s="14">
        <v>4.6294153048469976E-5</v>
      </c>
      <c r="F570" s="14">
        <v>0.33333333333333331</v>
      </c>
      <c r="G570" s="12">
        <v>3600.1666666666665</v>
      </c>
    </row>
    <row r="571" spans="2:7" x14ac:dyDescent="0.35">
      <c r="B571" t="s">
        <v>925</v>
      </c>
      <c r="C571" t="s">
        <v>544</v>
      </c>
      <c r="D571" s="13">
        <v>1</v>
      </c>
      <c r="E571" s="14">
        <v>4.6294153048469976E-5</v>
      </c>
      <c r="F571" s="14">
        <v>0.33333333333333331</v>
      </c>
      <c r="G571" s="12">
        <v>3600.1666666666665</v>
      </c>
    </row>
    <row r="572" spans="2:7" x14ac:dyDescent="0.35">
      <c r="B572" t="s">
        <v>1626</v>
      </c>
      <c r="C572" t="s">
        <v>1875</v>
      </c>
      <c r="D572" s="13">
        <v>1</v>
      </c>
      <c r="E572" s="14">
        <v>4.6294153048469976E-5</v>
      </c>
      <c r="F572" s="14">
        <v>0.16666666666666666</v>
      </c>
      <c r="G572" s="12">
        <v>900.04166666666663</v>
      </c>
    </row>
    <row r="573" spans="2:7" x14ac:dyDescent="0.35">
      <c r="B573" t="s">
        <v>544</v>
      </c>
      <c r="C573" t="s">
        <v>925</v>
      </c>
      <c r="D573" s="13">
        <v>1</v>
      </c>
      <c r="E573" s="14">
        <v>4.6294153048469976E-5</v>
      </c>
      <c r="F573" s="14">
        <v>0.5</v>
      </c>
      <c r="G573" s="12">
        <v>3600.166666666667</v>
      </c>
    </row>
    <row r="574" spans="2:7" x14ac:dyDescent="0.35">
      <c r="B574" t="s">
        <v>1875</v>
      </c>
      <c r="C574" t="s">
        <v>1626</v>
      </c>
      <c r="D574" s="13">
        <v>1</v>
      </c>
      <c r="E574" s="14">
        <v>4.6294153048469976E-5</v>
      </c>
      <c r="F574" s="14">
        <v>0.25</v>
      </c>
      <c r="G574" s="12">
        <v>900.04166666666674</v>
      </c>
    </row>
    <row r="575" spans="2:7" x14ac:dyDescent="0.35">
      <c r="B575" t="s">
        <v>1342</v>
      </c>
      <c r="C575" t="s">
        <v>1136</v>
      </c>
      <c r="D575" s="13">
        <v>1</v>
      </c>
      <c r="E575" s="14">
        <v>4.6294153048469976E-5</v>
      </c>
      <c r="F575" s="14">
        <v>0.2</v>
      </c>
      <c r="G575" s="12">
        <v>2160.1000000000004</v>
      </c>
    </row>
    <row r="576" spans="2:7" x14ac:dyDescent="0.35">
      <c r="B576" t="s">
        <v>1136</v>
      </c>
      <c r="C576" t="s">
        <v>1342</v>
      </c>
      <c r="D576" s="13">
        <v>1</v>
      </c>
      <c r="E576" s="14">
        <v>4.6294153048469976E-5</v>
      </c>
      <c r="F576" s="14">
        <v>0.5</v>
      </c>
      <c r="G576" s="12">
        <v>2160.1</v>
      </c>
    </row>
    <row r="577" spans="2:7" x14ac:dyDescent="0.35">
      <c r="B577" t="s">
        <v>1311</v>
      </c>
      <c r="C577" t="s">
        <v>1312</v>
      </c>
      <c r="D577" s="13">
        <v>1</v>
      </c>
      <c r="E577" s="14">
        <v>4.6294153048469976E-5</v>
      </c>
      <c r="F577" s="14">
        <v>0.125</v>
      </c>
      <c r="G577" s="12">
        <v>158.83088235294116</v>
      </c>
    </row>
    <row r="578" spans="2:7" x14ac:dyDescent="0.35">
      <c r="B578" t="s">
        <v>1578</v>
      </c>
      <c r="C578" t="s">
        <v>1692</v>
      </c>
      <c r="D578" s="13">
        <v>1</v>
      </c>
      <c r="E578" s="14">
        <v>4.6294153048469976E-5</v>
      </c>
      <c r="F578" s="14">
        <v>0.33333333333333331</v>
      </c>
      <c r="G578" s="12">
        <v>3600.1666666666665</v>
      </c>
    </row>
    <row r="579" spans="2:7" x14ac:dyDescent="0.35">
      <c r="B579" t="s">
        <v>1312</v>
      </c>
      <c r="C579" t="s">
        <v>1311</v>
      </c>
      <c r="D579" s="13">
        <v>1</v>
      </c>
      <c r="E579" s="14">
        <v>4.6294153048469976E-5</v>
      </c>
      <c r="F579" s="14">
        <v>5.8823529411764705E-2</v>
      </c>
      <c r="G579" s="12">
        <v>158.83088235294119</v>
      </c>
    </row>
    <row r="580" spans="2:7" x14ac:dyDescent="0.35">
      <c r="B580" t="s">
        <v>1692</v>
      </c>
      <c r="C580" t="s">
        <v>1578</v>
      </c>
      <c r="D580" s="13">
        <v>1</v>
      </c>
      <c r="E580" s="14">
        <v>4.6294153048469976E-5</v>
      </c>
      <c r="F580" s="14">
        <v>0.5</v>
      </c>
      <c r="G580" s="12">
        <v>3600.166666666667</v>
      </c>
    </row>
    <row r="581" spans="2:7" x14ac:dyDescent="0.35">
      <c r="B581" t="s">
        <v>1185</v>
      </c>
      <c r="C581" t="s">
        <v>1411</v>
      </c>
      <c r="D581" s="13">
        <v>1</v>
      </c>
      <c r="E581" s="14">
        <v>4.6294153048469976E-5</v>
      </c>
      <c r="F581" s="14">
        <v>0.25</v>
      </c>
      <c r="G581" s="12">
        <v>1080.05</v>
      </c>
    </row>
    <row r="582" spans="2:7" x14ac:dyDescent="0.35">
      <c r="B582" t="s">
        <v>728</v>
      </c>
      <c r="C582" t="s">
        <v>643</v>
      </c>
      <c r="D582" s="13">
        <v>1</v>
      </c>
      <c r="E582" s="14">
        <v>4.6294153048469976E-5</v>
      </c>
      <c r="F582" s="14">
        <v>0.5</v>
      </c>
      <c r="G582" s="12">
        <v>2160.1</v>
      </c>
    </row>
    <row r="583" spans="2:7" x14ac:dyDescent="0.35">
      <c r="B583" t="s">
        <v>728</v>
      </c>
      <c r="C583" t="s">
        <v>919</v>
      </c>
      <c r="D583" s="13">
        <v>1</v>
      </c>
      <c r="E583" s="14">
        <v>4.6294153048469976E-5</v>
      </c>
      <c r="F583" s="14">
        <v>0.5</v>
      </c>
      <c r="G583" s="12">
        <v>3600.166666666667</v>
      </c>
    </row>
    <row r="584" spans="2:7" x14ac:dyDescent="0.35">
      <c r="B584" t="s">
        <v>919</v>
      </c>
      <c r="C584" t="s">
        <v>643</v>
      </c>
      <c r="D584" s="13">
        <v>1</v>
      </c>
      <c r="E584" s="14">
        <v>4.6294153048469976E-5</v>
      </c>
      <c r="F584" s="14">
        <v>0.33333333333333331</v>
      </c>
      <c r="G584" s="12">
        <v>1440.0666666666666</v>
      </c>
    </row>
    <row r="585" spans="2:7" x14ac:dyDescent="0.35">
      <c r="B585" t="s">
        <v>919</v>
      </c>
      <c r="C585" t="s">
        <v>728</v>
      </c>
      <c r="D585" s="13">
        <v>1</v>
      </c>
      <c r="E585" s="14">
        <v>4.6294153048469976E-5</v>
      </c>
      <c r="F585" s="14">
        <v>0.33333333333333331</v>
      </c>
      <c r="G585" s="12">
        <v>3600.1666666666665</v>
      </c>
    </row>
    <row r="586" spans="2:7" x14ac:dyDescent="0.35">
      <c r="B586" t="s">
        <v>1411</v>
      </c>
      <c r="C586" t="s">
        <v>1185</v>
      </c>
      <c r="D586" s="13">
        <v>1</v>
      </c>
      <c r="E586" s="14">
        <v>4.6294153048469976E-5</v>
      </c>
      <c r="F586" s="14">
        <v>0.2</v>
      </c>
      <c r="G586" s="12">
        <v>1080.0500000000002</v>
      </c>
    </row>
    <row r="587" spans="2:7" x14ac:dyDescent="0.35">
      <c r="B587" t="s">
        <v>643</v>
      </c>
      <c r="C587" t="s">
        <v>919</v>
      </c>
      <c r="D587" s="13">
        <v>1</v>
      </c>
      <c r="E587" s="14">
        <v>4.6294153048469976E-5</v>
      </c>
      <c r="F587" s="14">
        <v>0.2</v>
      </c>
      <c r="G587" s="12">
        <v>1440.0666666666668</v>
      </c>
    </row>
    <row r="588" spans="2:7" x14ac:dyDescent="0.35">
      <c r="B588" t="s">
        <v>643</v>
      </c>
      <c r="C588" t="s">
        <v>728</v>
      </c>
      <c r="D588" s="13">
        <v>1</v>
      </c>
      <c r="E588" s="14">
        <v>4.6294153048469976E-5</v>
      </c>
      <c r="F588" s="14">
        <v>0.2</v>
      </c>
      <c r="G588" s="12">
        <v>2160.1000000000004</v>
      </c>
    </row>
    <row r="589" spans="2:7" x14ac:dyDescent="0.35">
      <c r="B589" t="s">
        <v>737</v>
      </c>
      <c r="C589" t="s">
        <v>598</v>
      </c>
      <c r="D589" s="13">
        <v>1</v>
      </c>
      <c r="E589" s="14">
        <v>4.6294153048469976E-5</v>
      </c>
      <c r="F589" s="14">
        <v>0.1111111111111111</v>
      </c>
      <c r="G589" s="12">
        <v>800.03703703703707</v>
      </c>
    </row>
    <row r="590" spans="2:7" x14ac:dyDescent="0.35">
      <c r="B590" t="s">
        <v>2129</v>
      </c>
      <c r="C590" t="s">
        <v>2183</v>
      </c>
      <c r="D590" s="13">
        <v>1</v>
      </c>
      <c r="E590" s="14">
        <v>4.6294153048469976E-5</v>
      </c>
      <c r="F590" s="14">
        <v>0.5</v>
      </c>
      <c r="G590" s="12">
        <v>3600.166666666667</v>
      </c>
    </row>
    <row r="591" spans="2:7" x14ac:dyDescent="0.35">
      <c r="B591" t="s">
        <v>2129</v>
      </c>
      <c r="C591" t="s">
        <v>2182</v>
      </c>
      <c r="D591" s="13">
        <v>1</v>
      </c>
      <c r="E591" s="14">
        <v>4.6294153048469976E-5</v>
      </c>
      <c r="F591" s="14">
        <v>0.5</v>
      </c>
      <c r="G591" s="12">
        <v>720.0333333333333</v>
      </c>
    </row>
    <row r="592" spans="2:7" x14ac:dyDescent="0.35">
      <c r="B592" t="s">
        <v>2129</v>
      </c>
      <c r="C592" t="s">
        <v>2123</v>
      </c>
      <c r="D592" s="13">
        <v>1</v>
      </c>
      <c r="E592" s="14">
        <v>4.6294153048469976E-5</v>
      </c>
      <c r="F592" s="14">
        <v>0.5</v>
      </c>
      <c r="G592" s="12">
        <v>469.58695652173907</v>
      </c>
    </row>
    <row r="593" spans="2:7" x14ac:dyDescent="0.35">
      <c r="B593" t="s">
        <v>2123</v>
      </c>
      <c r="C593" t="s">
        <v>2183</v>
      </c>
      <c r="D593" s="13">
        <v>1</v>
      </c>
      <c r="E593" s="14">
        <v>4.6294153048469976E-5</v>
      </c>
      <c r="F593" s="14">
        <v>4.3478260869565216E-2</v>
      </c>
      <c r="G593" s="12">
        <v>313.05797101449275</v>
      </c>
    </row>
    <row r="594" spans="2:7" x14ac:dyDescent="0.35">
      <c r="B594" t="s">
        <v>2123</v>
      </c>
      <c r="C594" t="s">
        <v>2182</v>
      </c>
      <c r="D594" s="13">
        <v>1</v>
      </c>
      <c r="E594" s="14">
        <v>4.6294153048469976E-5</v>
      </c>
      <c r="F594" s="14">
        <v>4.3478260869565216E-2</v>
      </c>
      <c r="G594" s="12">
        <v>62.611594202898551</v>
      </c>
    </row>
    <row r="595" spans="2:7" x14ac:dyDescent="0.35">
      <c r="B595" t="s">
        <v>2123</v>
      </c>
      <c r="C595" t="s">
        <v>2129</v>
      </c>
      <c r="D595" s="13">
        <v>1</v>
      </c>
      <c r="E595" s="14">
        <v>4.6294153048469976E-5</v>
      </c>
      <c r="F595" s="14">
        <v>4.3478260869565216E-2</v>
      </c>
      <c r="G595" s="12">
        <v>469.58695652173913</v>
      </c>
    </row>
    <row r="596" spans="2:7" x14ac:dyDescent="0.35">
      <c r="B596" t="s">
        <v>598</v>
      </c>
      <c r="C596" t="s">
        <v>737</v>
      </c>
      <c r="D596" s="13">
        <v>1</v>
      </c>
      <c r="E596" s="14">
        <v>4.6294153048469976E-5</v>
      </c>
      <c r="F596" s="14">
        <v>0.33333333333333331</v>
      </c>
      <c r="G596" s="12">
        <v>800.03703703703695</v>
      </c>
    </row>
    <row r="597" spans="2:7" x14ac:dyDescent="0.35">
      <c r="B597" t="s">
        <v>2182</v>
      </c>
      <c r="C597" t="s">
        <v>2183</v>
      </c>
      <c r="D597" s="13">
        <v>1</v>
      </c>
      <c r="E597" s="14">
        <v>4.6294153048469976E-5</v>
      </c>
      <c r="F597" s="14">
        <v>6.6666666666666666E-2</v>
      </c>
      <c r="G597" s="12">
        <v>480.02222222222224</v>
      </c>
    </row>
    <row r="598" spans="2:7" x14ac:dyDescent="0.35">
      <c r="B598" t="s">
        <v>2182</v>
      </c>
      <c r="C598" t="s">
        <v>2123</v>
      </c>
      <c r="D598" s="13">
        <v>1</v>
      </c>
      <c r="E598" s="14">
        <v>4.6294153048469976E-5</v>
      </c>
      <c r="F598" s="14">
        <v>6.6666666666666666E-2</v>
      </c>
      <c r="G598" s="12">
        <v>62.611594202898544</v>
      </c>
    </row>
    <row r="599" spans="2:7" x14ac:dyDescent="0.35">
      <c r="B599" t="s">
        <v>2182</v>
      </c>
      <c r="C599" t="s">
        <v>2129</v>
      </c>
      <c r="D599" s="13">
        <v>1</v>
      </c>
      <c r="E599" s="14">
        <v>4.6294153048469976E-5</v>
      </c>
      <c r="F599" s="14">
        <v>6.6666666666666666E-2</v>
      </c>
      <c r="G599" s="12">
        <v>720.03333333333342</v>
      </c>
    </row>
    <row r="600" spans="2:7" x14ac:dyDescent="0.35">
      <c r="B600" t="s">
        <v>2183</v>
      </c>
      <c r="C600" t="s">
        <v>2182</v>
      </c>
      <c r="D600" s="13">
        <v>1</v>
      </c>
      <c r="E600" s="14">
        <v>4.6294153048469976E-5</v>
      </c>
      <c r="F600" s="14">
        <v>0.33333333333333331</v>
      </c>
      <c r="G600" s="12">
        <v>480.02222222222218</v>
      </c>
    </row>
    <row r="601" spans="2:7" x14ac:dyDescent="0.35">
      <c r="B601" t="s">
        <v>2183</v>
      </c>
      <c r="C601" t="s">
        <v>2123</v>
      </c>
      <c r="D601" s="13">
        <v>1</v>
      </c>
      <c r="E601" s="14">
        <v>4.6294153048469976E-5</v>
      </c>
      <c r="F601" s="14">
        <v>0.33333333333333331</v>
      </c>
      <c r="G601" s="12">
        <v>313.05797101449269</v>
      </c>
    </row>
    <row r="602" spans="2:7" x14ac:dyDescent="0.35">
      <c r="B602" t="s">
        <v>2183</v>
      </c>
      <c r="C602" t="s">
        <v>2129</v>
      </c>
      <c r="D602" s="13">
        <v>1</v>
      </c>
      <c r="E602" s="14">
        <v>4.6294153048469976E-5</v>
      </c>
      <c r="F602" s="14">
        <v>0.33333333333333331</v>
      </c>
      <c r="G602" s="12">
        <v>3600.1666666666665</v>
      </c>
    </row>
    <row r="603" spans="2:7" x14ac:dyDescent="0.35">
      <c r="B603" t="s">
        <v>1764</v>
      </c>
      <c r="C603" t="s">
        <v>1726</v>
      </c>
      <c r="D603" s="13">
        <v>1</v>
      </c>
      <c r="E603" s="14">
        <v>4.6294153048469976E-5</v>
      </c>
      <c r="F603" s="14">
        <v>6.6666666666666666E-2</v>
      </c>
      <c r="G603" s="12">
        <v>288.01333333333332</v>
      </c>
    </row>
    <row r="604" spans="2:7" x14ac:dyDescent="0.35">
      <c r="B604" t="s">
        <v>852</v>
      </c>
      <c r="C604" t="s">
        <v>796</v>
      </c>
      <c r="D604" s="13">
        <v>1</v>
      </c>
      <c r="E604" s="14">
        <v>4.6294153048469976E-5</v>
      </c>
      <c r="F604" s="14">
        <v>0.25</v>
      </c>
      <c r="G604" s="12">
        <v>771.46428571428567</v>
      </c>
    </row>
    <row r="605" spans="2:7" x14ac:dyDescent="0.35">
      <c r="B605" t="s">
        <v>852</v>
      </c>
      <c r="C605" t="s">
        <v>692</v>
      </c>
      <c r="D605" s="13">
        <v>1</v>
      </c>
      <c r="E605" s="14">
        <v>4.6294153048469976E-5</v>
      </c>
      <c r="F605" s="14">
        <v>0.25</v>
      </c>
      <c r="G605" s="12">
        <v>490.93181818181819</v>
      </c>
    </row>
    <row r="606" spans="2:7" x14ac:dyDescent="0.35">
      <c r="B606" t="s">
        <v>692</v>
      </c>
      <c r="C606" t="s">
        <v>796</v>
      </c>
      <c r="D606" s="13">
        <v>1</v>
      </c>
      <c r="E606" s="14">
        <v>4.6294153048469976E-5</v>
      </c>
      <c r="F606" s="14">
        <v>9.0909090909090912E-2</v>
      </c>
      <c r="G606" s="12">
        <v>280.53246753246754</v>
      </c>
    </row>
    <row r="607" spans="2:7" x14ac:dyDescent="0.35">
      <c r="B607" t="s">
        <v>692</v>
      </c>
      <c r="C607" t="s">
        <v>852</v>
      </c>
      <c r="D607" s="13">
        <v>1</v>
      </c>
      <c r="E607" s="14">
        <v>4.6294153048469976E-5</v>
      </c>
      <c r="F607" s="14">
        <v>9.0909090909090912E-2</v>
      </c>
      <c r="G607" s="12">
        <v>490.93181818181824</v>
      </c>
    </row>
    <row r="608" spans="2:7" x14ac:dyDescent="0.35">
      <c r="B608" t="s">
        <v>1726</v>
      </c>
      <c r="C608" t="s">
        <v>1764</v>
      </c>
      <c r="D608" s="13">
        <v>1</v>
      </c>
      <c r="E608" s="14">
        <v>4.6294153048469976E-5</v>
      </c>
      <c r="F608" s="14">
        <v>0.2</v>
      </c>
      <c r="G608" s="12">
        <v>288.01333333333338</v>
      </c>
    </row>
    <row r="609" spans="2:7" x14ac:dyDescent="0.35">
      <c r="B609" t="s">
        <v>713</v>
      </c>
      <c r="C609" t="s">
        <v>1041</v>
      </c>
      <c r="D609" s="13">
        <v>1</v>
      </c>
      <c r="E609" s="14">
        <v>4.6294153048469976E-5</v>
      </c>
      <c r="F609" s="14">
        <v>0.5</v>
      </c>
      <c r="G609" s="12">
        <v>2700.125</v>
      </c>
    </row>
    <row r="610" spans="2:7" x14ac:dyDescent="0.35">
      <c r="B610" t="s">
        <v>713</v>
      </c>
      <c r="C610" t="s">
        <v>930</v>
      </c>
      <c r="D610" s="13">
        <v>1</v>
      </c>
      <c r="E610" s="14">
        <v>4.6294153048469976E-5</v>
      </c>
      <c r="F610" s="14">
        <v>0.5</v>
      </c>
      <c r="G610" s="12">
        <v>1542.9285714285713</v>
      </c>
    </row>
    <row r="611" spans="2:7" x14ac:dyDescent="0.35">
      <c r="B611" t="s">
        <v>930</v>
      </c>
      <c r="C611" t="s">
        <v>1041</v>
      </c>
      <c r="D611" s="13">
        <v>1</v>
      </c>
      <c r="E611" s="14">
        <v>4.6294153048469976E-5</v>
      </c>
      <c r="F611" s="14">
        <v>0.14285714285714285</v>
      </c>
      <c r="G611" s="12">
        <v>771.46428571428567</v>
      </c>
    </row>
    <row r="612" spans="2:7" x14ac:dyDescent="0.35">
      <c r="B612" t="s">
        <v>930</v>
      </c>
      <c r="C612" t="s">
        <v>713</v>
      </c>
      <c r="D612" s="13">
        <v>1</v>
      </c>
      <c r="E612" s="14">
        <v>4.6294153048469976E-5</v>
      </c>
      <c r="F612" s="14">
        <v>0.14285714285714285</v>
      </c>
      <c r="G612" s="12">
        <v>1542.9285714285713</v>
      </c>
    </row>
    <row r="613" spans="2:7" x14ac:dyDescent="0.35">
      <c r="B613" t="s">
        <v>1311</v>
      </c>
      <c r="C613" t="s">
        <v>1131</v>
      </c>
      <c r="D613" s="13">
        <v>1</v>
      </c>
      <c r="E613" s="14">
        <v>4.6294153048469976E-5</v>
      </c>
      <c r="F613" s="14">
        <v>0.125</v>
      </c>
      <c r="G613" s="12">
        <v>675.03125</v>
      </c>
    </row>
    <row r="614" spans="2:7" x14ac:dyDescent="0.35">
      <c r="B614" t="s">
        <v>1131</v>
      </c>
      <c r="C614" t="s">
        <v>1311</v>
      </c>
      <c r="D614" s="13">
        <v>1</v>
      </c>
      <c r="E614" s="14">
        <v>4.6294153048469976E-5</v>
      </c>
      <c r="F614" s="14">
        <v>0.25</v>
      </c>
      <c r="G614" s="12">
        <v>675.03125</v>
      </c>
    </row>
    <row r="615" spans="2:7" x14ac:dyDescent="0.35">
      <c r="B615" t="s">
        <v>1041</v>
      </c>
      <c r="C615" t="s">
        <v>930</v>
      </c>
      <c r="D615" s="13">
        <v>1</v>
      </c>
      <c r="E615" s="14">
        <v>4.6294153048469976E-5</v>
      </c>
      <c r="F615" s="14">
        <v>0.25</v>
      </c>
      <c r="G615" s="12">
        <v>771.46428571428567</v>
      </c>
    </row>
    <row r="616" spans="2:7" x14ac:dyDescent="0.35">
      <c r="B616" t="s">
        <v>1041</v>
      </c>
      <c r="C616" t="s">
        <v>713</v>
      </c>
      <c r="D616" s="13">
        <v>1</v>
      </c>
      <c r="E616" s="14">
        <v>4.6294153048469976E-5</v>
      </c>
      <c r="F616" s="14">
        <v>0.25</v>
      </c>
      <c r="G616" s="12">
        <v>2700.125</v>
      </c>
    </row>
    <row r="617" spans="2:7" x14ac:dyDescent="0.35">
      <c r="B617" t="s">
        <v>1075</v>
      </c>
      <c r="C617" t="s">
        <v>733</v>
      </c>
      <c r="D617" s="13">
        <v>1</v>
      </c>
      <c r="E617" s="14">
        <v>4.6294153048469976E-5</v>
      </c>
      <c r="F617" s="14">
        <v>0.5</v>
      </c>
      <c r="G617" s="12">
        <v>2160.1</v>
      </c>
    </row>
    <row r="618" spans="2:7" x14ac:dyDescent="0.35">
      <c r="B618" t="s">
        <v>733</v>
      </c>
      <c r="C618" t="s">
        <v>1075</v>
      </c>
      <c r="D618" s="13">
        <v>1</v>
      </c>
      <c r="E618" s="14">
        <v>4.6294153048469976E-5</v>
      </c>
      <c r="F618" s="14">
        <v>0.2</v>
      </c>
      <c r="G618" s="12">
        <v>2160.1000000000004</v>
      </c>
    </row>
    <row r="619" spans="2:7" x14ac:dyDescent="0.35">
      <c r="B619" t="s">
        <v>1408</v>
      </c>
      <c r="C619" t="s">
        <v>1426</v>
      </c>
      <c r="D619" s="13">
        <v>1</v>
      </c>
      <c r="E619" s="14">
        <v>4.6294153048469976E-5</v>
      </c>
      <c r="F619" s="14">
        <v>0.5</v>
      </c>
      <c r="G619" s="12">
        <v>1542.9285714285713</v>
      </c>
    </row>
    <row r="620" spans="2:7" x14ac:dyDescent="0.35">
      <c r="B620" t="s">
        <v>1426</v>
      </c>
      <c r="C620" t="s">
        <v>1408</v>
      </c>
      <c r="D620" s="13">
        <v>1</v>
      </c>
      <c r="E620" s="14">
        <v>4.6294153048469976E-5</v>
      </c>
      <c r="F620" s="14">
        <v>0.14285714285714285</v>
      </c>
      <c r="G620" s="12">
        <v>1542.9285714285713</v>
      </c>
    </row>
    <row r="621" spans="2:7" x14ac:dyDescent="0.35">
      <c r="B621" t="s">
        <v>1091</v>
      </c>
      <c r="C621" t="s">
        <v>1044</v>
      </c>
      <c r="D621" s="13">
        <v>1</v>
      </c>
      <c r="E621" s="14">
        <v>4.6294153048469976E-5</v>
      </c>
      <c r="F621" s="14">
        <v>1</v>
      </c>
      <c r="G621" s="12">
        <v>10800.5</v>
      </c>
    </row>
    <row r="622" spans="2:7" x14ac:dyDescent="0.35">
      <c r="B622" t="s">
        <v>1091</v>
      </c>
      <c r="C622" t="s">
        <v>629</v>
      </c>
      <c r="D622" s="13">
        <v>1</v>
      </c>
      <c r="E622" s="14">
        <v>4.6294153048469976E-5</v>
      </c>
      <c r="F622" s="14">
        <v>1</v>
      </c>
      <c r="G622" s="12">
        <v>3600.166666666667</v>
      </c>
    </row>
    <row r="623" spans="2:7" x14ac:dyDescent="0.35">
      <c r="B623" t="s">
        <v>629</v>
      </c>
      <c r="C623" t="s">
        <v>1044</v>
      </c>
      <c r="D623" s="13">
        <v>1</v>
      </c>
      <c r="E623" s="14">
        <v>4.6294153048469976E-5</v>
      </c>
      <c r="F623" s="14">
        <v>0.16666666666666666</v>
      </c>
      <c r="G623" s="12">
        <v>1800.0833333333333</v>
      </c>
    </row>
    <row r="624" spans="2:7" x14ac:dyDescent="0.35">
      <c r="B624" t="s">
        <v>629</v>
      </c>
      <c r="C624" t="s">
        <v>1091</v>
      </c>
      <c r="D624" s="13">
        <v>1</v>
      </c>
      <c r="E624" s="14">
        <v>4.6294153048469976E-5</v>
      </c>
      <c r="F624" s="14">
        <v>0.16666666666666666</v>
      </c>
      <c r="G624" s="12">
        <v>3600.1666666666665</v>
      </c>
    </row>
    <row r="625" spans="2:7" x14ac:dyDescent="0.35">
      <c r="B625" t="s">
        <v>1044</v>
      </c>
      <c r="C625" t="s">
        <v>629</v>
      </c>
      <c r="D625" s="13">
        <v>1</v>
      </c>
      <c r="E625" s="14">
        <v>4.6294153048469976E-5</v>
      </c>
      <c r="F625" s="14">
        <v>0.5</v>
      </c>
      <c r="G625" s="12">
        <v>1800.0833333333335</v>
      </c>
    </row>
    <row r="626" spans="2:7" x14ac:dyDescent="0.35">
      <c r="B626" t="s">
        <v>1044</v>
      </c>
      <c r="C626" t="s">
        <v>1091</v>
      </c>
      <c r="D626" s="13">
        <v>1</v>
      </c>
      <c r="E626" s="14">
        <v>4.6294153048469976E-5</v>
      </c>
      <c r="F626" s="14">
        <v>0.5</v>
      </c>
      <c r="G626" s="12">
        <v>10800.5</v>
      </c>
    </row>
    <row r="627" spans="2:7" x14ac:dyDescent="0.35">
      <c r="B627" t="s">
        <v>1028</v>
      </c>
      <c r="C627" t="s">
        <v>649</v>
      </c>
      <c r="D627" s="13">
        <v>1</v>
      </c>
      <c r="E627" s="14">
        <v>4.6294153048469976E-5</v>
      </c>
      <c r="F627" s="14">
        <v>0.25</v>
      </c>
      <c r="G627" s="12">
        <v>1800.0833333333335</v>
      </c>
    </row>
    <row r="628" spans="2:7" x14ac:dyDescent="0.35">
      <c r="B628" t="s">
        <v>219</v>
      </c>
      <c r="C628" t="s">
        <v>252</v>
      </c>
      <c r="D628" s="13">
        <v>1</v>
      </c>
      <c r="E628" s="14">
        <v>4.6294153048469976E-5</v>
      </c>
      <c r="F628" s="14">
        <v>0.25</v>
      </c>
      <c r="G628" s="12">
        <v>5400.25</v>
      </c>
    </row>
    <row r="629" spans="2:7" x14ac:dyDescent="0.35">
      <c r="B629" t="s">
        <v>252</v>
      </c>
      <c r="C629" t="s">
        <v>219</v>
      </c>
      <c r="D629" s="13">
        <v>1</v>
      </c>
      <c r="E629" s="14">
        <v>4.6294153048469976E-5</v>
      </c>
      <c r="F629" s="14">
        <v>1</v>
      </c>
      <c r="G629" s="12">
        <v>5400.25</v>
      </c>
    </row>
    <row r="630" spans="2:7" x14ac:dyDescent="0.35">
      <c r="B630" t="s">
        <v>649</v>
      </c>
      <c r="C630" t="s">
        <v>1028</v>
      </c>
      <c r="D630" s="13">
        <v>1</v>
      </c>
      <c r="E630" s="14">
        <v>4.6294153048469976E-5</v>
      </c>
      <c r="F630" s="14">
        <v>0.33333333333333331</v>
      </c>
      <c r="G630" s="12">
        <v>1800.0833333333333</v>
      </c>
    </row>
    <row r="631" spans="2:7" x14ac:dyDescent="0.35">
      <c r="B631" t="s">
        <v>1296</v>
      </c>
      <c r="C631" t="s">
        <v>1450</v>
      </c>
      <c r="D631" s="13">
        <v>1</v>
      </c>
      <c r="E631" s="14">
        <v>4.6294153048469976E-5</v>
      </c>
      <c r="F631" s="14">
        <v>0.14285714285714285</v>
      </c>
      <c r="G631" s="12">
        <v>1542.9285714285713</v>
      </c>
    </row>
    <row r="632" spans="2:7" x14ac:dyDescent="0.35">
      <c r="B632" t="s">
        <v>1296</v>
      </c>
      <c r="C632" t="s">
        <v>1171</v>
      </c>
      <c r="D632" s="13">
        <v>1</v>
      </c>
      <c r="E632" s="14">
        <v>4.6294153048469976E-5</v>
      </c>
      <c r="F632" s="14">
        <v>0.14285714285714285</v>
      </c>
      <c r="G632" s="12">
        <v>771.46428571428567</v>
      </c>
    </row>
    <row r="633" spans="2:7" x14ac:dyDescent="0.35">
      <c r="B633" t="s">
        <v>1171</v>
      </c>
      <c r="C633" t="s">
        <v>1450</v>
      </c>
      <c r="D633" s="13">
        <v>1</v>
      </c>
      <c r="E633" s="14">
        <v>4.6294153048469976E-5</v>
      </c>
      <c r="F633" s="14">
        <v>0.25</v>
      </c>
      <c r="G633" s="12">
        <v>2700.125</v>
      </c>
    </row>
    <row r="634" spans="2:7" x14ac:dyDescent="0.35">
      <c r="B634" t="s">
        <v>1171</v>
      </c>
      <c r="C634" t="s">
        <v>1296</v>
      </c>
      <c r="D634" s="13">
        <v>1</v>
      </c>
      <c r="E634" s="14">
        <v>4.6294153048469976E-5</v>
      </c>
      <c r="F634" s="14">
        <v>0.25</v>
      </c>
      <c r="G634" s="12">
        <v>771.46428571428567</v>
      </c>
    </row>
    <row r="635" spans="2:7" x14ac:dyDescent="0.35">
      <c r="B635" t="s">
        <v>1450</v>
      </c>
      <c r="C635" t="s">
        <v>1171</v>
      </c>
      <c r="D635" s="13">
        <v>1</v>
      </c>
      <c r="E635" s="14">
        <v>4.6294153048469976E-5</v>
      </c>
      <c r="F635" s="14">
        <v>0.5</v>
      </c>
      <c r="G635" s="12">
        <v>2700.125</v>
      </c>
    </row>
    <row r="636" spans="2:7" x14ac:dyDescent="0.35">
      <c r="B636" t="s">
        <v>1450</v>
      </c>
      <c r="C636" t="s">
        <v>1296</v>
      </c>
      <c r="D636" s="13">
        <v>1</v>
      </c>
      <c r="E636" s="14">
        <v>4.6294153048469976E-5</v>
      </c>
      <c r="F636" s="14">
        <v>0.5</v>
      </c>
      <c r="G636" s="12">
        <v>1542.9285714285713</v>
      </c>
    </row>
    <row r="637" spans="2:7" x14ac:dyDescent="0.35">
      <c r="B637" t="s">
        <v>1020</v>
      </c>
      <c r="C637" t="s">
        <v>711</v>
      </c>
      <c r="D637" s="13">
        <v>1</v>
      </c>
      <c r="E637" s="14">
        <v>4.6294153048469976E-5</v>
      </c>
      <c r="F637" s="14">
        <v>0.1111111111111111</v>
      </c>
      <c r="G637" s="12">
        <v>800.03703703703707</v>
      </c>
    </row>
    <row r="638" spans="2:7" x14ac:dyDescent="0.35">
      <c r="B638" t="s">
        <v>1020</v>
      </c>
      <c r="C638" t="s">
        <v>936</v>
      </c>
      <c r="D638" s="13">
        <v>1</v>
      </c>
      <c r="E638" s="14">
        <v>4.6294153048469976E-5</v>
      </c>
      <c r="F638" s="14">
        <v>0.1111111111111111</v>
      </c>
      <c r="G638" s="12">
        <v>600.02777777777783</v>
      </c>
    </row>
    <row r="639" spans="2:7" x14ac:dyDescent="0.35">
      <c r="B639" t="s">
        <v>936</v>
      </c>
      <c r="C639" t="s">
        <v>711</v>
      </c>
      <c r="D639" s="13">
        <v>1</v>
      </c>
      <c r="E639" s="14">
        <v>4.6294153048469976E-5</v>
      </c>
      <c r="F639" s="14">
        <v>0.25</v>
      </c>
      <c r="G639" s="12">
        <v>1800.0833333333335</v>
      </c>
    </row>
    <row r="640" spans="2:7" x14ac:dyDescent="0.35">
      <c r="B640" t="s">
        <v>936</v>
      </c>
      <c r="C640" t="s">
        <v>1020</v>
      </c>
      <c r="D640" s="13">
        <v>1</v>
      </c>
      <c r="E640" s="14">
        <v>4.6294153048469976E-5</v>
      </c>
      <c r="F640" s="14">
        <v>0.25</v>
      </c>
      <c r="G640" s="12">
        <v>600.02777777777771</v>
      </c>
    </row>
    <row r="641" spans="2:7" x14ac:dyDescent="0.35">
      <c r="B641" t="s">
        <v>711</v>
      </c>
      <c r="C641" t="s">
        <v>936</v>
      </c>
      <c r="D641" s="13">
        <v>1</v>
      </c>
      <c r="E641" s="14">
        <v>4.6294153048469976E-5</v>
      </c>
      <c r="F641" s="14">
        <v>0.33333333333333331</v>
      </c>
      <c r="G641" s="12">
        <v>1800.0833333333333</v>
      </c>
    </row>
    <row r="642" spans="2:7" x14ac:dyDescent="0.35">
      <c r="B642" t="s">
        <v>711</v>
      </c>
      <c r="C642" t="s">
        <v>1020</v>
      </c>
      <c r="D642" s="13">
        <v>1</v>
      </c>
      <c r="E642" s="14">
        <v>4.6294153048469976E-5</v>
      </c>
      <c r="F642" s="14">
        <v>0.33333333333333331</v>
      </c>
      <c r="G642" s="12">
        <v>800.03703703703695</v>
      </c>
    </row>
    <row r="643" spans="2:7" x14ac:dyDescent="0.35">
      <c r="B643" t="s">
        <v>1705</v>
      </c>
      <c r="C643" t="s">
        <v>1938</v>
      </c>
      <c r="D643" s="13">
        <v>1</v>
      </c>
      <c r="E643" s="14">
        <v>4.6294153048469976E-5</v>
      </c>
      <c r="F643" s="14">
        <v>0.5</v>
      </c>
      <c r="G643" s="12">
        <v>2700.125</v>
      </c>
    </row>
    <row r="644" spans="2:7" x14ac:dyDescent="0.35">
      <c r="B644" t="s">
        <v>1705</v>
      </c>
      <c r="C644" t="s">
        <v>1500</v>
      </c>
      <c r="D644" s="13">
        <v>1</v>
      </c>
      <c r="E644" s="14">
        <v>4.6294153048469976E-5</v>
      </c>
      <c r="F644" s="14">
        <v>0.5</v>
      </c>
      <c r="G644" s="12">
        <v>3600.166666666667</v>
      </c>
    </row>
    <row r="645" spans="2:7" x14ac:dyDescent="0.35">
      <c r="B645" t="s">
        <v>1500</v>
      </c>
      <c r="C645" t="s">
        <v>1938</v>
      </c>
      <c r="D645" s="13">
        <v>1</v>
      </c>
      <c r="E645" s="14">
        <v>4.6294153048469976E-5</v>
      </c>
      <c r="F645" s="14">
        <v>0.33333333333333331</v>
      </c>
      <c r="G645" s="12">
        <v>1800.0833333333333</v>
      </c>
    </row>
    <row r="646" spans="2:7" x14ac:dyDescent="0.35">
      <c r="B646" t="s">
        <v>1500</v>
      </c>
      <c r="C646" t="s">
        <v>1705</v>
      </c>
      <c r="D646" s="13">
        <v>1</v>
      </c>
      <c r="E646" s="14">
        <v>4.6294153048469976E-5</v>
      </c>
      <c r="F646" s="14">
        <v>0.33333333333333331</v>
      </c>
      <c r="G646" s="12">
        <v>3600.1666666666665</v>
      </c>
    </row>
    <row r="647" spans="2:7" x14ac:dyDescent="0.35">
      <c r="B647" t="s">
        <v>1938</v>
      </c>
      <c r="C647" t="s">
        <v>1500</v>
      </c>
      <c r="D647" s="13">
        <v>1</v>
      </c>
      <c r="E647" s="14">
        <v>4.6294153048469976E-5</v>
      </c>
      <c r="F647" s="14">
        <v>0.25</v>
      </c>
      <c r="G647" s="12">
        <v>1800.0833333333335</v>
      </c>
    </row>
    <row r="648" spans="2:7" x14ac:dyDescent="0.35">
      <c r="B648" t="s">
        <v>1938</v>
      </c>
      <c r="C648" t="s">
        <v>1705</v>
      </c>
      <c r="D648" s="13">
        <v>1</v>
      </c>
      <c r="E648" s="14">
        <v>4.6294153048469976E-5</v>
      </c>
      <c r="F648" s="14">
        <v>0.25</v>
      </c>
      <c r="G648" s="12">
        <v>2700.125</v>
      </c>
    </row>
    <row r="649" spans="2:7" x14ac:dyDescent="0.35">
      <c r="B649" t="s">
        <v>1420</v>
      </c>
      <c r="C649" t="s">
        <v>1227</v>
      </c>
      <c r="D649" s="13">
        <v>1</v>
      </c>
      <c r="E649" s="14">
        <v>4.6294153048469976E-5</v>
      </c>
      <c r="F649" s="14">
        <v>0.5</v>
      </c>
      <c r="G649" s="12">
        <v>1542.9285714285713</v>
      </c>
    </row>
    <row r="650" spans="2:7" x14ac:dyDescent="0.35">
      <c r="B650" t="s">
        <v>1420</v>
      </c>
      <c r="C650" t="s">
        <v>1392</v>
      </c>
      <c r="D650" s="13">
        <v>1</v>
      </c>
      <c r="E650" s="14">
        <v>4.6294153048469976E-5</v>
      </c>
      <c r="F650" s="14">
        <v>0.5</v>
      </c>
      <c r="G650" s="12">
        <v>2700.125</v>
      </c>
    </row>
    <row r="651" spans="2:7" x14ac:dyDescent="0.35">
      <c r="B651" t="s">
        <v>1420</v>
      </c>
      <c r="C651" t="s">
        <v>1219</v>
      </c>
      <c r="D651" s="13">
        <v>1</v>
      </c>
      <c r="E651" s="14">
        <v>4.6294153048469976E-5</v>
      </c>
      <c r="F651" s="14">
        <v>0.5</v>
      </c>
      <c r="G651" s="12">
        <v>2700.125</v>
      </c>
    </row>
    <row r="652" spans="2:7" x14ac:dyDescent="0.35">
      <c r="B652" t="s">
        <v>1420</v>
      </c>
      <c r="C652" t="s">
        <v>1355</v>
      </c>
      <c r="D652" s="13">
        <v>1</v>
      </c>
      <c r="E652" s="14">
        <v>4.6294153048469976E-5</v>
      </c>
      <c r="F652" s="14">
        <v>0.5</v>
      </c>
      <c r="G652" s="12">
        <v>3600.166666666667</v>
      </c>
    </row>
    <row r="653" spans="2:7" x14ac:dyDescent="0.35">
      <c r="B653" t="s">
        <v>1355</v>
      </c>
      <c r="C653" t="s">
        <v>1227</v>
      </c>
      <c r="D653" s="13">
        <v>1</v>
      </c>
      <c r="E653" s="14">
        <v>4.6294153048469976E-5</v>
      </c>
      <c r="F653" s="14">
        <v>0.33333333333333331</v>
      </c>
      <c r="G653" s="12">
        <v>1028.6190476190475</v>
      </c>
    </row>
    <row r="654" spans="2:7" x14ac:dyDescent="0.35">
      <c r="B654" t="s">
        <v>1355</v>
      </c>
      <c r="C654" t="s">
        <v>1392</v>
      </c>
      <c r="D654" s="13">
        <v>1</v>
      </c>
      <c r="E654" s="14">
        <v>4.6294153048469976E-5</v>
      </c>
      <c r="F654" s="14">
        <v>0.33333333333333331</v>
      </c>
      <c r="G654" s="12">
        <v>1800.0833333333333</v>
      </c>
    </row>
    <row r="655" spans="2:7" x14ac:dyDescent="0.35">
      <c r="B655" t="s">
        <v>1355</v>
      </c>
      <c r="C655" t="s">
        <v>1219</v>
      </c>
      <c r="D655" s="13">
        <v>1</v>
      </c>
      <c r="E655" s="14">
        <v>4.6294153048469976E-5</v>
      </c>
      <c r="F655" s="14">
        <v>0.33333333333333331</v>
      </c>
      <c r="G655" s="12">
        <v>1800.0833333333333</v>
      </c>
    </row>
    <row r="656" spans="2:7" x14ac:dyDescent="0.35">
      <c r="B656" t="s">
        <v>1355</v>
      </c>
      <c r="C656" t="s">
        <v>1420</v>
      </c>
      <c r="D656" s="13">
        <v>1</v>
      </c>
      <c r="E656" s="14">
        <v>4.6294153048469976E-5</v>
      </c>
      <c r="F656" s="14">
        <v>0.33333333333333331</v>
      </c>
      <c r="G656" s="12">
        <v>3600.1666666666665</v>
      </c>
    </row>
    <row r="657" spans="2:7" x14ac:dyDescent="0.35">
      <c r="B657" t="s">
        <v>1219</v>
      </c>
      <c r="C657" t="s">
        <v>1227</v>
      </c>
      <c r="D657" s="13">
        <v>1</v>
      </c>
      <c r="E657" s="14">
        <v>4.6294153048469976E-5</v>
      </c>
      <c r="F657" s="14">
        <v>0.25</v>
      </c>
      <c r="G657" s="12">
        <v>771.46428571428567</v>
      </c>
    </row>
    <row r="658" spans="2:7" x14ac:dyDescent="0.35">
      <c r="B658" t="s">
        <v>1219</v>
      </c>
      <c r="C658" t="s">
        <v>1392</v>
      </c>
      <c r="D658" s="13">
        <v>1</v>
      </c>
      <c r="E658" s="14">
        <v>4.6294153048469976E-5</v>
      </c>
      <c r="F658" s="14">
        <v>0.25</v>
      </c>
      <c r="G658" s="12">
        <v>1350.0625</v>
      </c>
    </row>
    <row r="659" spans="2:7" x14ac:dyDescent="0.35">
      <c r="B659" t="s">
        <v>1219</v>
      </c>
      <c r="C659" t="s">
        <v>1355</v>
      </c>
      <c r="D659" s="13">
        <v>1</v>
      </c>
      <c r="E659" s="14">
        <v>4.6294153048469976E-5</v>
      </c>
      <c r="F659" s="14">
        <v>0.25</v>
      </c>
      <c r="G659" s="12">
        <v>1800.0833333333335</v>
      </c>
    </row>
    <row r="660" spans="2:7" x14ac:dyDescent="0.35">
      <c r="B660" t="s">
        <v>1219</v>
      </c>
      <c r="C660" t="s">
        <v>1420</v>
      </c>
      <c r="D660" s="13">
        <v>1</v>
      </c>
      <c r="E660" s="14">
        <v>4.6294153048469976E-5</v>
      </c>
      <c r="F660" s="14">
        <v>0.25</v>
      </c>
      <c r="G660" s="12">
        <v>2700.125</v>
      </c>
    </row>
    <row r="661" spans="2:7" x14ac:dyDescent="0.35">
      <c r="B661" t="s">
        <v>1392</v>
      </c>
      <c r="C661" t="s">
        <v>1227</v>
      </c>
      <c r="D661" s="13">
        <v>1</v>
      </c>
      <c r="E661" s="14">
        <v>4.6294153048469976E-5</v>
      </c>
      <c r="F661" s="14">
        <v>0.25</v>
      </c>
      <c r="G661" s="12">
        <v>771.46428571428567</v>
      </c>
    </row>
    <row r="662" spans="2:7" x14ac:dyDescent="0.35">
      <c r="B662" t="s">
        <v>1392</v>
      </c>
      <c r="C662" t="s">
        <v>1219</v>
      </c>
      <c r="D662" s="13">
        <v>1</v>
      </c>
      <c r="E662" s="14">
        <v>4.6294153048469976E-5</v>
      </c>
      <c r="F662" s="14">
        <v>0.25</v>
      </c>
      <c r="G662" s="12">
        <v>1350.0625</v>
      </c>
    </row>
    <row r="663" spans="2:7" x14ac:dyDescent="0.35">
      <c r="B663" t="s">
        <v>1392</v>
      </c>
      <c r="C663" t="s">
        <v>1355</v>
      </c>
      <c r="D663" s="13">
        <v>1</v>
      </c>
      <c r="E663" s="14">
        <v>4.6294153048469976E-5</v>
      </c>
      <c r="F663" s="14">
        <v>0.25</v>
      </c>
      <c r="G663" s="12">
        <v>1800.0833333333335</v>
      </c>
    </row>
    <row r="664" spans="2:7" x14ac:dyDescent="0.35">
      <c r="B664" t="s">
        <v>1392</v>
      </c>
      <c r="C664" t="s">
        <v>1420</v>
      </c>
      <c r="D664" s="13">
        <v>1</v>
      </c>
      <c r="E664" s="14">
        <v>4.6294153048469976E-5</v>
      </c>
      <c r="F664" s="14">
        <v>0.25</v>
      </c>
      <c r="G664" s="12">
        <v>2700.125</v>
      </c>
    </row>
    <row r="665" spans="2:7" x14ac:dyDescent="0.35">
      <c r="B665" t="s">
        <v>1227</v>
      </c>
      <c r="C665" t="s">
        <v>1392</v>
      </c>
      <c r="D665" s="13">
        <v>1</v>
      </c>
      <c r="E665" s="14">
        <v>4.6294153048469976E-5</v>
      </c>
      <c r="F665" s="14">
        <v>0.14285714285714285</v>
      </c>
      <c r="G665" s="12">
        <v>771.46428571428567</v>
      </c>
    </row>
    <row r="666" spans="2:7" x14ac:dyDescent="0.35">
      <c r="B666" t="s">
        <v>1227</v>
      </c>
      <c r="C666" t="s">
        <v>1219</v>
      </c>
      <c r="D666" s="13">
        <v>1</v>
      </c>
      <c r="E666" s="14">
        <v>4.6294153048469976E-5</v>
      </c>
      <c r="F666" s="14">
        <v>0.14285714285714285</v>
      </c>
      <c r="G666" s="12">
        <v>771.46428571428567</v>
      </c>
    </row>
    <row r="667" spans="2:7" x14ac:dyDescent="0.35">
      <c r="B667" t="s">
        <v>1227</v>
      </c>
      <c r="C667" t="s">
        <v>1355</v>
      </c>
      <c r="D667" s="13">
        <v>1</v>
      </c>
      <c r="E667" s="14">
        <v>4.6294153048469976E-5</v>
      </c>
      <c r="F667" s="14">
        <v>0.14285714285714285</v>
      </c>
      <c r="G667" s="12">
        <v>1028.6190476190477</v>
      </c>
    </row>
    <row r="668" spans="2:7" x14ac:dyDescent="0.35">
      <c r="B668" t="s">
        <v>1227</v>
      </c>
      <c r="C668" t="s">
        <v>1420</v>
      </c>
      <c r="D668" s="13">
        <v>1</v>
      </c>
      <c r="E668" s="14">
        <v>4.6294153048469976E-5</v>
      </c>
      <c r="F668" s="14">
        <v>0.14285714285714285</v>
      </c>
      <c r="G668" s="12">
        <v>1542.9285714285713</v>
      </c>
    </row>
    <row r="669" spans="2:7" x14ac:dyDescent="0.35">
      <c r="B669" t="s">
        <v>2153</v>
      </c>
      <c r="C669" t="s">
        <v>2214</v>
      </c>
      <c r="D669" s="13">
        <v>1</v>
      </c>
      <c r="E669" s="14">
        <v>4.6294153048469976E-5</v>
      </c>
      <c r="F669" s="14">
        <v>1.5625E-2</v>
      </c>
      <c r="G669" s="12">
        <v>112.50520833333334</v>
      </c>
    </row>
    <row r="670" spans="2:7" x14ac:dyDescent="0.35">
      <c r="B670" t="s">
        <v>551</v>
      </c>
      <c r="C670" t="s">
        <v>898</v>
      </c>
      <c r="D670" s="13">
        <v>1</v>
      </c>
      <c r="E670" s="14">
        <v>4.6294153048469976E-5</v>
      </c>
      <c r="F670" s="14">
        <v>0.16666666666666666</v>
      </c>
      <c r="G670" s="12">
        <v>900.04166666666663</v>
      </c>
    </row>
    <row r="671" spans="2:7" x14ac:dyDescent="0.35">
      <c r="B671" t="s">
        <v>2214</v>
      </c>
      <c r="C671" t="s">
        <v>2153</v>
      </c>
      <c r="D671" s="13">
        <v>1</v>
      </c>
      <c r="E671" s="14">
        <v>4.6294153048469976E-5</v>
      </c>
      <c r="F671" s="14">
        <v>0.33333333333333331</v>
      </c>
      <c r="G671" s="12">
        <v>112.50520833333333</v>
      </c>
    </row>
    <row r="672" spans="2:7" x14ac:dyDescent="0.35">
      <c r="B672" t="s">
        <v>898</v>
      </c>
      <c r="C672" t="s">
        <v>551</v>
      </c>
      <c r="D672" s="13">
        <v>1</v>
      </c>
      <c r="E672" s="14">
        <v>4.6294153048469976E-5</v>
      </c>
      <c r="F672" s="14">
        <v>0.25</v>
      </c>
      <c r="G672" s="12">
        <v>900.04166666666674</v>
      </c>
    </row>
    <row r="673" spans="2:7" x14ac:dyDescent="0.35">
      <c r="B673" t="s">
        <v>1177</v>
      </c>
      <c r="C673" t="s">
        <v>1345</v>
      </c>
      <c r="D673" s="13">
        <v>1</v>
      </c>
      <c r="E673" s="14">
        <v>4.6294153048469976E-5</v>
      </c>
      <c r="F673" s="14">
        <v>0.33333333333333331</v>
      </c>
      <c r="G673" s="12">
        <v>1800.0833333333333</v>
      </c>
    </row>
    <row r="674" spans="2:7" x14ac:dyDescent="0.35">
      <c r="B674" t="s">
        <v>1087</v>
      </c>
      <c r="C674" t="s">
        <v>551</v>
      </c>
      <c r="D674" s="13">
        <v>1</v>
      </c>
      <c r="E674" s="14">
        <v>4.6294153048469976E-5</v>
      </c>
      <c r="F674" s="14">
        <v>0.125</v>
      </c>
      <c r="G674" s="12">
        <v>450.02083333333337</v>
      </c>
    </row>
    <row r="675" spans="2:7" x14ac:dyDescent="0.35">
      <c r="B675" t="s">
        <v>551</v>
      </c>
      <c r="C675" t="s">
        <v>1087</v>
      </c>
      <c r="D675" s="13">
        <v>1</v>
      </c>
      <c r="E675" s="14">
        <v>4.6294153048469976E-5</v>
      </c>
      <c r="F675" s="14">
        <v>0.16666666666666666</v>
      </c>
      <c r="G675" s="12">
        <v>450.02083333333331</v>
      </c>
    </row>
    <row r="676" spans="2:7" x14ac:dyDescent="0.35">
      <c r="B676" t="s">
        <v>1345</v>
      </c>
      <c r="C676" t="s">
        <v>1177</v>
      </c>
      <c r="D676" s="13">
        <v>1</v>
      </c>
      <c r="E676" s="14">
        <v>4.6294153048469976E-5</v>
      </c>
      <c r="F676" s="14">
        <v>0.25</v>
      </c>
      <c r="G676" s="12">
        <v>1800.0833333333335</v>
      </c>
    </row>
    <row r="677" spans="2:7" x14ac:dyDescent="0.35">
      <c r="B677" t="s">
        <v>612</v>
      </c>
      <c r="C677" t="s">
        <v>585</v>
      </c>
      <c r="D677" s="13">
        <v>1</v>
      </c>
      <c r="E677" s="14">
        <v>4.6294153048469976E-5</v>
      </c>
      <c r="F677" s="14">
        <v>0.33333333333333331</v>
      </c>
      <c r="G677" s="12">
        <v>2400.1111111111113</v>
      </c>
    </row>
    <row r="678" spans="2:7" x14ac:dyDescent="0.35">
      <c r="B678" t="s">
        <v>585</v>
      </c>
      <c r="C678" t="s">
        <v>612</v>
      </c>
      <c r="D678" s="13">
        <v>1</v>
      </c>
      <c r="E678" s="14">
        <v>4.6294153048469976E-5</v>
      </c>
      <c r="F678" s="14">
        <v>0.33333333333333331</v>
      </c>
      <c r="G678" s="12">
        <v>2400.1111111111113</v>
      </c>
    </row>
    <row r="679" spans="2:7" x14ac:dyDescent="0.35">
      <c r="B679" t="s">
        <v>1506</v>
      </c>
      <c r="C679" t="s">
        <v>1872</v>
      </c>
      <c r="D679" s="13">
        <v>1</v>
      </c>
      <c r="E679" s="14">
        <v>4.6294153048469976E-5</v>
      </c>
      <c r="F679" s="14">
        <v>0.14285714285714285</v>
      </c>
      <c r="G679" s="12">
        <v>771.46428571428567</v>
      </c>
    </row>
    <row r="680" spans="2:7" x14ac:dyDescent="0.35">
      <c r="B680" t="s">
        <v>1506</v>
      </c>
      <c r="C680" t="s">
        <v>1629</v>
      </c>
      <c r="D680" s="13">
        <v>1</v>
      </c>
      <c r="E680" s="14">
        <v>4.6294153048469976E-5</v>
      </c>
      <c r="F680" s="14">
        <v>0.14285714285714285</v>
      </c>
      <c r="G680" s="12">
        <v>1028.6190476190477</v>
      </c>
    </row>
    <row r="681" spans="2:7" x14ac:dyDescent="0.35">
      <c r="B681" t="s">
        <v>1629</v>
      </c>
      <c r="C681" t="s">
        <v>1872</v>
      </c>
      <c r="D681" s="13">
        <v>1</v>
      </c>
      <c r="E681" s="14">
        <v>4.6294153048469976E-5</v>
      </c>
      <c r="F681" s="14">
        <v>0.33333333333333331</v>
      </c>
      <c r="G681" s="12">
        <v>1800.0833333333333</v>
      </c>
    </row>
    <row r="682" spans="2:7" x14ac:dyDescent="0.35">
      <c r="B682" t="s">
        <v>1629</v>
      </c>
      <c r="C682" t="s">
        <v>1506</v>
      </c>
      <c r="D682" s="13">
        <v>1</v>
      </c>
      <c r="E682" s="14">
        <v>4.6294153048469976E-5</v>
      </c>
      <c r="F682" s="14">
        <v>0.33333333333333331</v>
      </c>
      <c r="G682" s="12">
        <v>1028.6190476190475</v>
      </c>
    </row>
    <row r="683" spans="2:7" x14ac:dyDescent="0.35">
      <c r="B683" t="s">
        <v>1872</v>
      </c>
      <c r="C683" t="s">
        <v>1629</v>
      </c>
      <c r="D683" s="13">
        <v>1</v>
      </c>
      <c r="E683" s="14">
        <v>4.6294153048469976E-5</v>
      </c>
      <c r="F683" s="14">
        <v>0.25</v>
      </c>
      <c r="G683" s="12">
        <v>1800.0833333333335</v>
      </c>
    </row>
    <row r="684" spans="2:7" x14ac:dyDescent="0.35">
      <c r="B684" t="s">
        <v>1872</v>
      </c>
      <c r="C684" t="s">
        <v>1506</v>
      </c>
      <c r="D684" s="13">
        <v>1</v>
      </c>
      <c r="E684" s="14">
        <v>4.6294153048469976E-5</v>
      </c>
      <c r="F684" s="14">
        <v>0.25</v>
      </c>
      <c r="G684" s="12">
        <v>771.46428571428567</v>
      </c>
    </row>
    <row r="685" spans="2:7" x14ac:dyDescent="0.35">
      <c r="B685" t="s">
        <v>632</v>
      </c>
      <c r="C685" t="s">
        <v>797</v>
      </c>
      <c r="D685" s="13">
        <v>1</v>
      </c>
      <c r="E685" s="14">
        <v>4.6294153048469976E-5</v>
      </c>
      <c r="F685" s="14">
        <v>0.25</v>
      </c>
      <c r="G685" s="12">
        <v>675.03125</v>
      </c>
    </row>
    <row r="686" spans="2:7" x14ac:dyDescent="0.35">
      <c r="B686" t="s">
        <v>632</v>
      </c>
      <c r="C686" t="s">
        <v>526</v>
      </c>
      <c r="D686" s="13">
        <v>1</v>
      </c>
      <c r="E686" s="14">
        <v>4.6294153048469976E-5</v>
      </c>
      <c r="F686" s="14">
        <v>0.25</v>
      </c>
      <c r="G686" s="12">
        <v>771.46428571428567</v>
      </c>
    </row>
    <row r="687" spans="2:7" x14ac:dyDescent="0.35">
      <c r="B687" t="s">
        <v>526</v>
      </c>
      <c r="C687" t="s">
        <v>797</v>
      </c>
      <c r="D687" s="13">
        <v>1</v>
      </c>
      <c r="E687" s="14">
        <v>4.6294153048469976E-5</v>
      </c>
      <c r="F687" s="14">
        <v>0.14285714285714285</v>
      </c>
      <c r="G687" s="12">
        <v>385.73214285714283</v>
      </c>
    </row>
    <row r="688" spans="2:7" x14ac:dyDescent="0.35">
      <c r="B688" t="s">
        <v>526</v>
      </c>
      <c r="C688" t="s">
        <v>632</v>
      </c>
      <c r="D688" s="13">
        <v>1</v>
      </c>
      <c r="E688" s="14">
        <v>4.6294153048469976E-5</v>
      </c>
      <c r="F688" s="14">
        <v>0.14285714285714285</v>
      </c>
      <c r="G688" s="12">
        <v>771.46428571428567</v>
      </c>
    </row>
    <row r="689" spans="2:7" x14ac:dyDescent="0.35">
      <c r="B689" t="s">
        <v>865</v>
      </c>
      <c r="C689" t="s">
        <v>909</v>
      </c>
      <c r="D689" s="13">
        <v>1</v>
      </c>
      <c r="E689" s="14">
        <v>4.6294153048469976E-5</v>
      </c>
      <c r="F689" s="14">
        <v>0.5</v>
      </c>
      <c r="G689" s="12">
        <v>900.04166666666674</v>
      </c>
    </row>
    <row r="690" spans="2:7" x14ac:dyDescent="0.35">
      <c r="B690" t="s">
        <v>2206</v>
      </c>
      <c r="C690" t="s">
        <v>2201</v>
      </c>
      <c r="D690" s="13">
        <v>1</v>
      </c>
      <c r="E690" s="14">
        <v>4.6294153048469976E-5</v>
      </c>
      <c r="F690" s="14">
        <v>0.16666666666666666</v>
      </c>
      <c r="G690" s="12">
        <v>600.02777777777783</v>
      </c>
    </row>
    <row r="691" spans="2:7" x14ac:dyDescent="0.35">
      <c r="B691" t="s">
        <v>2201</v>
      </c>
      <c r="C691" t="s">
        <v>2206</v>
      </c>
      <c r="D691" s="13">
        <v>1</v>
      </c>
      <c r="E691" s="14">
        <v>4.6294153048469976E-5</v>
      </c>
      <c r="F691" s="14">
        <v>0.16666666666666666</v>
      </c>
      <c r="G691" s="12">
        <v>600.02777777777783</v>
      </c>
    </row>
    <row r="692" spans="2:7" x14ac:dyDescent="0.35">
      <c r="B692" t="s">
        <v>909</v>
      </c>
      <c r="C692" t="s">
        <v>865</v>
      </c>
      <c r="D692" s="13">
        <v>1</v>
      </c>
      <c r="E692" s="14">
        <v>4.6294153048469976E-5</v>
      </c>
      <c r="F692" s="14">
        <v>8.3333333333333329E-2</v>
      </c>
      <c r="G692" s="12">
        <v>900.04166666666663</v>
      </c>
    </row>
    <row r="693" spans="2:7" x14ac:dyDescent="0.35">
      <c r="B693" t="s">
        <v>532</v>
      </c>
      <c r="C693" t="s">
        <v>690</v>
      </c>
      <c r="D693" s="13">
        <v>1</v>
      </c>
      <c r="E693" s="14">
        <v>4.6294153048469976E-5</v>
      </c>
      <c r="F693" s="14">
        <v>0.33333333333333331</v>
      </c>
      <c r="G693" s="12">
        <v>450.02083333333331</v>
      </c>
    </row>
    <row r="694" spans="2:7" x14ac:dyDescent="0.35">
      <c r="B694" t="s">
        <v>532</v>
      </c>
      <c r="C694" t="s">
        <v>916</v>
      </c>
      <c r="D694" s="13">
        <v>1</v>
      </c>
      <c r="E694" s="14">
        <v>4.6294153048469976E-5</v>
      </c>
      <c r="F694" s="14">
        <v>0.33333333333333331</v>
      </c>
      <c r="G694" s="12">
        <v>3600.1666666666665</v>
      </c>
    </row>
    <row r="695" spans="2:7" x14ac:dyDescent="0.35">
      <c r="B695" t="s">
        <v>532</v>
      </c>
      <c r="C695" t="s">
        <v>593</v>
      </c>
      <c r="D695" s="13">
        <v>1</v>
      </c>
      <c r="E695" s="14">
        <v>4.6294153048469976E-5</v>
      </c>
      <c r="F695" s="14">
        <v>0.33333333333333331</v>
      </c>
      <c r="G695" s="12">
        <v>450.02083333333331</v>
      </c>
    </row>
    <row r="696" spans="2:7" x14ac:dyDescent="0.35">
      <c r="B696" t="s">
        <v>593</v>
      </c>
      <c r="C696" t="s">
        <v>690</v>
      </c>
      <c r="D696" s="13">
        <v>1</v>
      </c>
      <c r="E696" s="14">
        <v>4.6294153048469976E-5</v>
      </c>
      <c r="F696" s="14">
        <v>6.25E-2</v>
      </c>
      <c r="G696" s="12">
        <v>84.37890625</v>
      </c>
    </row>
    <row r="697" spans="2:7" x14ac:dyDescent="0.35">
      <c r="B697" t="s">
        <v>593</v>
      </c>
      <c r="C697" t="s">
        <v>916</v>
      </c>
      <c r="D697" s="13">
        <v>1</v>
      </c>
      <c r="E697" s="14">
        <v>4.6294153048469976E-5</v>
      </c>
      <c r="F697" s="14">
        <v>6.25E-2</v>
      </c>
      <c r="G697" s="12">
        <v>675.03125</v>
      </c>
    </row>
    <row r="698" spans="2:7" x14ac:dyDescent="0.35">
      <c r="B698" t="s">
        <v>593</v>
      </c>
      <c r="C698" t="s">
        <v>532</v>
      </c>
      <c r="D698" s="13">
        <v>1</v>
      </c>
      <c r="E698" s="14">
        <v>4.6294153048469976E-5</v>
      </c>
      <c r="F698" s="14">
        <v>6.25E-2</v>
      </c>
      <c r="G698" s="12">
        <v>450.02083333333337</v>
      </c>
    </row>
    <row r="699" spans="2:7" x14ac:dyDescent="0.35">
      <c r="B699" t="s">
        <v>916</v>
      </c>
      <c r="C699" t="s">
        <v>690</v>
      </c>
      <c r="D699" s="13">
        <v>1</v>
      </c>
      <c r="E699" s="14">
        <v>4.6294153048469976E-5</v>
      </c>
      <c r="F699" s="14">
        <v>0.5</v>
      </c>
      <c r="G699" s="12">
        <v>675.03125</v>
      </c>
    </row>
    <row r="700" spans="2:7" x14ac:dyDescent="0.35">
      <c r="B700" t="s">
        <v>916</v>
      </c>
      <c r="C700" t="s">
        <v>593</v>
      </c>
      <c r="D700" s="13">
        <v>1</v>
      </c>
      <c r="E700" s="14">
        <v>4.6294153048469976E-5</v>
      </c>
      <c r="F700" s="14">
        <v>0.5</v>
      </c>
      <c r="G700" s="12">
        <v>675.03125</v>
      </c>
    </row>
    <row r="701" spans="2:7" x14ac:dyDescent="0.35">
      <c r="B701" t="s">
        <v>916</v>
      </c>
      <c r="C701" t="s">
        <v>532</v>
      </c>
      <c r="D701" s="13">
        <v>1</v>
      </c>
      <c r="E701" s="14">
        <v>4.6294153048469976E-5</v>
      </c>
      <c r="F701" s="14">
        <v>0.5</v>
      </c>
      <c r="G701" s="12">
        <v>3600.166666666667</v>
      </c>
    </row>
    <row r="702" spans="2:7" x14ac:dyDescent="0.35">
      <c r="B702" t="s">
        <v>1143</v>
      </c>
      <c r="C702" t="s">
        <v>1378</v>
      </c>
      <c r="D702" s="13">
        <v>1</v>
      </c>
      <c r="E702" s="14">
        <v>4.6294153048469976E-5</v>
      </c>
      <c r="F702" s="14">
        <v>0.25</v>
      </c>
      <c r="G702" s="12">
        <v>1080.05</v>
      </c>
    </row>
    <row r="703" spans="2:7" x14ac:dyDescent="0.35">
      <c r="B703" t="s">
        <v>1378</v>
      </c>
      <c r="C703" t="s">
        <v>1143</v>
      </c>
      <c r="D703" s="13">
        <v>1</v>
      </c>
      <c r="E703" s="14">
        <v>4.6294153048469976E-5</v>
      </c>
      <c r="F703" s="14">
        <v>0.2</v>
      </c>
      <c r="G703" s="12">
        <v>1080.0500000000002</v>
      </c>
    </row>
    <row r="704" spans="2:7" x14ac:dyDescent="0.35">
      <c r="B704" t="s">
        <v>690</v>
      </c>
      <c r="C704" t="s">
        <v>916</v>
      </c>
      <c r="D704" s="13">
        <v>1</v>
      </c>
      <c r="E704" s="14">
        <v>4.6294153048469976E-5</v>
      </c>
      <c r="F704" s="14">
        <v>6.25E-2</v>
      </c>
      <c r="G704" s="12">
        <v>675.03125</v>
      </c>
    </row>
    <row r="705" spans="2:7" x14ac:dyDescent="0.35">
      <c r="B705" t="s">
        <v>690</v>
      </c>
      <c r="C705" t="s">
        <v>593</v>
      </c>
      <c r="D705" s="13">
        <v>1</v>
      </c>
      <c r="E705" s="14">
        <v>4.6294153048469976E-5</v>
      </c>
      <c r="F705" s="14">
        <v>6.25E-2</v>
      </c>
      <c r="G705" s="12">
        <v>84.37890625</v>
      </c>
    </row>
    <row r="706" spans="2:7" x14ac:dyDescent="0.35">
      <c r="B706" t="s">
        <v>690</v>
      </c>
      <c r="C706" t="s">
        <v>532</v>
      </c>
      <c r="D706" s="13">
        <v>1</v>
      </c>
      <c r="E706" s="14">
        <v>4.6294153048469976E-5</v>
      </c>
      <c r="F706" s="14">
        <v>6.25E-2</v>
      </c>
      <c r="G706" s="12">
        <v>450.02083333333337</v>
      </c>
    </row>
    <row r="707" spans="2:7" x14ac:dyDescent="0.35">
      <c r="B707" t="s">
        <v>1346</v>
      </c>
      <c r="C707" t="s">
        <v>1384</v>
      </c>
      <c r="D707" s="13">
        <v>1</v>
      </c>
      <c r="E707" s="14">
        <v>4.6294153048469976E-5</v>
      </c>
      <c r="F707" s="14">
        <v>0.2</v>
      </c>
      <c r="G707" s="12">
        <v>1080.0500000000002</v>
      </c>
    </row>
    <row r="708" spans="2:7" x14ac:dyDescent="0.35">
      <c r="B708" t="s">
        <v>1346</v>
      </c>
      <c r="C708" t="s">
        <v>1315</v>
      </c>
      <c r="D708" s="13">
        <v>1</v>
      </c>
      <c r="E708" s="14">
        <v>4.6294153048469976E-5</v>
      </c>
      <c r="F708" s="14">
        <v>0.2</v>
      </c>
      <c r="G708" s="12">
        <v>160.00740740740741</v>
      </c>
    </row>
    <row r="709" spans="2:7" x14ac:dyDescent="0.35">
      <c r="B709" t="s">
        <v>1346</v>
      </c>
      <c r="C709" t="s">
        <v>1407</v>
      </c>
      <c r="D709" s="13">
        <v>1</v>
      </c>
      <c r="E709" s="14">
        <v>4.6294153048469976E-5</v>
      </c>
      <c r="F709" s="14">
        <v>0.2</v>
      </c>
      <c r="G709" s="12">
        <v>1440.0666666666668</v>
      </c>
    </row>
    <row r="710" spans="2:7" x14ac:dyDescent="0.35">
      <c r="B710" t="s">
        <v>1102</v>
      </c>
      <c r="C710" t="s">
        <v>554</v>
      </c>
      <c r="D710" s="13">
        <v>1</v>
      </c>
      <c r="E710" s="14">
        <v>4.6294153048469976E-5</v>
      </c>
      <c r="F710" s="14">
        <v>0.16666666666666666</v>
      </c>
      <c r="G710" s="12">
        <v>900.04166666666663</v>
      </c>
    </row>
    <row r="711" spans="2:7" x14ac:dyDescent="0.35">
      <c r="B711" t="s">
        <v>1102</v>
      </c>
      <c r="C711" t="s">
        <v>917</v>
      </c>
      <c r="D711" s="13">
        <v>1</v>
      </c>
      <c r="E711" s="14">
        <v>4.6294153048469976E-5</v>
      </c>
      <c r="F711" s="14">
        <v>0.16666666666666666</v>
      </c>
      <c r="G711" s="12">
        <v>1800.0833333333333</v>
      </c>
    </row>
    <row r="712" spans="2:7" x14ac:dyDescent="0.35">
      <c r="B712" t="s">
        <v>917</v>
      </c>
      <c r="C712" t="s">
        <v>554</v>
      </c>
      <c r="D712" s="13">
        <v>1</v>
      </c>
      <c r="E712" s="14">
        <v>4.6294153048469976E-5</v>
      </c>
      <c r="F712" s="14">
        <v>0.5</v>
      </c>
      <c r="G712" s="12">
        <v>2700.125</v>
      </c>
    </row>
    <row r="713" spans="2:7" x14ac:dyDescent="0.35">
      <c r="B713" t="s">
        <v>917</v>
      </c>
      <c r="C713" t="s">
        <v>1102</v>
      </c>
      <c r="D713" s="13">
        <v>1</v>
      </c>
      <c r="E713" s="14">
        <v>4.6294153048469976E-5</v>
      </c>
      <c r="F713" s="14">
        <v>0.5</v>
      </c>
      <c r="G713" s="12">
        <v>1800.0833333333335</v>
      </c>
    </row>
    <row r="714" spans="2:7" x14ac:dyDescent="0.35">
      <c r="B714" t="s">
        <v>1407</v>
      </c>
      <c r="C714" t="s">
        <v>1384</v>
      </c>
      <c r="D714" s="13">
        <v>1</v>
      </c>
      <c r="E714" s="14">
        <v>4.6294153048469976E-5</v>
      </c>
      <c r="F714" s="14">
        <v>0.33333333333333331</v>
      </c>
      <c r="G714" s="12">
        <v>1800.0833333333333</v>
      </c>
    </row>
    <row r="715" spans="2:7" x14ac:dyDescent="0.35">
      <c r="B715" t="s">
        <v>1407</v>
      </c>
      <c r="C715" t="s">
        <v>1315</v>
      </c>
      <c r="D715" s="13">
        <v>1</v>
      </c>
      <c r="E715" s="14">
        <v>4.6294153048469976E-5</v>
      </c>
      <c r="F715" s="14">
        <v>0.33333333333333331</v>
      </c>
      <c r="G715" s="12">
        <v>266.67901234567898</v>
      </c>
    </row>
    <row r="716" spans="2:7" x14ac:dyDescent="0.35">
      <c r="B716" t="s">
        <v>1407</v>
      </c>
      <c r="C716" t="s">
        <v>1346</v>
      </c>
      <c r="D716" s="13">
        <v>1</v>
      </c>
      <c r="E716" s="14">
        <v>4.6294153048469976E-5</v>
      </c>
      <c r="F716" s="14">
        <v>0.33333333333333331</v>
      </c>
      <c r="G716" s="12">
        <v>1440.0666666666666</v>
      </c>
    </row>
    <row r="717" spans="2:7" x14ac:dyDescent="0.35">
      <c r="B717" t="s">
        <v>1315</v>
      </c>
      <c r="C717" t="s">
        <v>1384</v>
      </c>
      <c r="D717" s="13">
        <v>1</v>
      </c>
      <c r="E717" s="14">
        <v>4.6294153048469976E-5</v>
      </c>
      <c r="F717" s="14">
        <v>3.7037037037037035E-2</v>
      </c>
      <c r="G717" s="12">
        <v>200.00925925925927</v>
      </c>
    </row>
    <row r="718" spans="2:7" x14ac:dyDescent="0.35">
      <c r="B718" t="s">
        <v>1315</v>
      </c>
      <c r="C718" t="s">
        <v>1407</v>
      </c>
      <c r="D718" s="13">
        <v>1</v>
      </c>
      <c r="E718" s="14">
        <v>4.6294153048469976E-5</v>
      </c>
      <c r="F718" s="14">
        <v>3.7037037037037035E-2</v>
      </c>
      <c r="G718" s="12">
        <v>266.67901234567898</v>
      </c>
    </row>
    <row r="719" spans="2:7" x14ac:dyDescent="0.35">
      <c r="B719" t="s">
        <v>1315</v>
      </c>
      <c r="C719" t="s">
        <v>1346</v>
      </c>
      <c r="D719" s="13">
        <v>1</v>
      </c>
      <c r="E719" s="14">
        <v>4.6294153048469976E-5</v>
      </c>
      <c r="F719" s="14">
        <v>3.7037037037037035E-2</v>
      </c>
      <c r="G719" s="12">
        <v>160.00740740740741</v>
      </c>
    </row>
    <row r="720" spans="2:7" x14ac:dyDescent="0.35">
      <c r="B720" t="s">
        <v>1384</v>
      </c>
      <c r="C720" t="s">
        <v>1315</v>
      </c>
      <c r="D720" s="13">
        <v>1</v>
      </c>
      <c r="E720" s="14">
        <v>4.6294153048469976E-5</v>
      </c>
      <c r="F720" s="14">
        <v>0.25</v>
      </c>
      <c r="G720" s="12">
        <v>200.00925925925927</v>
      </c>
    </row>
    <row r="721" spans="2:7" x14ac:dyDescent="0.35">
      <c r="B721" t="s">
        <v>1384</v>
      </c>
      <c r="C721" t="s">
        <v>1407</v>
      </c>
      <c r="D721" s="13">
        <v>1</v>
      </c>
      <c r="E721" s="14">
        <v>4.6294153048469976E-5</v>
      </c>
      <c r="F721" s="14">
        <v>0.25</v>
      </c>
      <c r="G721" s="12">
        <v>1800.0833333333335</v>
      </c>
    </row>
    <row r="722" spans="2:7" x14ac:dyDescent="0.35">
      <c r="B722" t="s">
        <v>1384</v>
      </c>
      <c r="C722" t="s">
        <v>1346</v>
      </c>
      <c r="D722" s="13">
        <v>1</v>
      </c>
      <c r="E722" s="14">
        <v>4.6294153048469976E-5</v>
      </c>
      <c r="F722" s="14">
        <v>0.25</v>
      </c>
      <c r="G722" s="12">
        <v>1080.05</v>
      </c>
    </row>
    <row r="723" spans="2:7" x14ac:dyDescent="0.35">
      <c r="B723" t="s">
        <v>554</v>
      </c>
      <c r="C723" t="s">
        <v>917</v>
      </c>
      <c r="D723" s="13">
        <v>1</v>
      </c>
      <c r="E723" s="14">
        <v>4.6294153048469976E-5</v>
      </c>
      <c r="F723" s="14">
        <v>0.25</v>
      </c>
      <c r="G723" s="12">
        <v>2700.125</v>
      </c>
    </row>
    <row r="724" spans="2:7" x14ac:dyDescent="0.35">
      <c r="B724" t="s">
        <v>554</v>
      </c>
      <c r="C724" t="s">
        <v>1102</v>
      </c>
      <c r="D724" s="13">
        <v>1</v>
      </c>
      <c r="E724" s="14">
        <v>4.6294153048469976E-5</v>
      </c>
      <c r="F724" s="14">
        <v>0.25</v>
      </c>
      <c r="G724" s="12">
        <v>900.04166666666674</v>
      </c>
    </row>
    <row r="725" spans="2:7" x14ac:dyDescent="0.35">
      <c r="B725" t="s">
        <v>1760</v>
      </c>
      <c r="C725" t="s">
        <v>1651</v>
      </c>
      <c r="D725" s="13">
        <v>1</v>
      </c>
      <c r="E725" s="14">
        <v>4.6294153048469976E-5</v>
      </c>
      <c r="F725" s="14">
        <v>7.1428571428571425E-2</v>
      </c>
      <c r="G725" s="12">
        <v>514.30952380952385</v>
      </c>
    </row>
    <row r="726" spans="2:7" x14ac:dyDescent="0.35">
      <c r="B726" t="s">
        <v>957</v>
      </c>
      <c r="C726" t="s">
        <v>522</v>
      </c>
      <c r="D726" s="13">
        <v>1</v>
      </c>
      <c r="E726" s="14">
        <v>4.6294153048469976E-5</v>
      </c>
      <c r="F726" s="14">
        <v>0.25</v>
      </c>
      <c r="G726" s="12">
        <v>415.40384615384613</v>
      </c>
    </row>
    <row r="727" spans="2:7" x14ac:dyDescent="0.35">
      <c r="B727" t="s">
        <v>522</v>
      </c>
      <c r="C727" t="s">
        <v>957</v>
      </c>
      <c r="D727" s="13">
        <v>1</v>
      </c>
      <c r="E727" s="14">
        <v>4.6294153048469976E-5</v>
      </c>
      <c r="F727" s="14">
        <v>7.6923076923076927E-2</v>
      </c>
      <c r="G727" s="12">
        <v>415.40384615384619</v>
      </c>
    </row>
    <row r="728" spans="2:7" x14ac:dyDescent="0.35">
      <c r="B728" t="s">
        <v>1651</v>
      </c>
      <c r="C728" t="s">
        <v>1760</v>
      </c>
      <c r="D728" s="13">
        <v>1</v>
      </c>
      <c r="E728" s="14">
        <v>4.6294153048469976E-5</v>
      </c>
      <c r="F728" s="14">
        <v>0.33333333333333331</v>
      </c>
      <c r="G728" s="12">
        <v>514.30952380952374</v>
      </c>
    </row>
    <row r="729" spans="2:7" x14ac:dyDescent="0.35">
      <c r="B729" t="s">
        <v>1058</v>
      </c>
      <c r="C729" t="s">
        <v>713</v>
      </c>
      <c r="D729" s="13">
        <v>1</v>
      </c>
      <c r="E729" s="14">
        <v>4.6294153048469976E-5</v>
      </c>
      <c r="F729" s="14">
        <v>0.5</v>
      </c>
      <c r="G729" s="12">
        <v>5400.25</v>
      </c>
    </row>
    <row r="730" spans="2:7" x14ac:dyDescent="0.35">
      <c r="B730" t="s">
        <v>1289</v>
      </c>
      <c r="C730" t="s">
        <v>1245</v>
      </c>
      <c r="D730" s="13">
        <v>1</v>
      </c>
      <c r="E730" s="14">
        <v>4.6294153048469976E-5</v>
      </c>
      <c r="F730" s="14">
        <v>0.33333333333333331</v>
      </c>
      <c r="G730" s="12">
        <v>2400.1111111111113</v>
      </c>
    </row>
    <row r="731" spans="2:7" x14ac:dyDescent="0.35">
      <c r="B731" t="s">
        <v>1245</v>
      </c>
      <c r="C731" t="s">
        <v>1289</v>
      </c>
      <c r="D731" s="13">
        <v>1</v>
      </c>
      <c r="E731" s="14">
        <v>4.6294153048469976E-5</v>
      </c>
      <c r="F731" s="14">
        <v>0.33333333333333331</v>
      </c>
      <c r="G731" s="12">
        <v>2400.1111111111113</v>
      </c>
    </row>
    <row r="732" spans="2:7" x14ac:dyDescent="0.35">
      <c r="B732" t="s">
        <v>713</v>
      </c>
      <c r="C732" t="s">
        <v>1058</v>
      </c>
      <c r="D732" s="13">
        <v>1</v>
      </c>
      <c r="E732" s="14">
        <v>4.6294153048469976E-5</v>
      </c>
      <c r="F732" s="14">
        <v>0.5</v>
      </c>
      <c r="G732" s="12">
        <v>5400.25</v>
      </c>
    </row>
    <row r="733" spans="2:7" x14ac:dyDescent="0.35">
      <c r="B733" t="s">
        <v>852</v>
      </c>
      <c r="C733" t="s">
        <v>622</v>
      </c>
      <c r="D733" s="13">
        <v>1</v>
      </c>
      <c r="E733" s="14">
        <v>4.6294153048469976E-5</v>
      </c>
      <c r="F733" s="14">
        <v>0.25</v>
      </c>
      <c r="G733" s="12">
        <v>1080.05</v>
      </c>
    </row>
    <row r="734" spans="2:7" x14ac:dyDescent="0.35">
      <c r="B734" t="s">
        <v>852</v>
      </c>
      <c r="C734" t="s">
        <v>714</v>
      </c>
      <c r="D734" s="13">
        <v>1</v>
      </c>
      <c r="E734" s="14">
        <v>4.6294153048469976E-5</v>
      </c>
      <c r="F734" s="14">
        <v>0.25</v>
      </c>
      <c r="G734" s="12">
        <v>1350.0625</v>
      </c>
    </row>
    <row r="735" spans="2:7" x14ac:dyDescent="0.35">
      <c r="B735" t="s">
        <v>852</v>
      </c>
      <c r="C735" t="s">
        <v>748</v>
      </c>
      <c r="D735" s="13">
        <v>1</v>
      </c>
      <c r="E735" s="14">
        <v>4.6294153048469976E-5</v>
      </c>
      <c r="F735" s="14">
        <v>0.25</v>
      </c>
      <c r="G735" s="12">
        <v>900.04166666666674</v>
      </c>
    </row>
    <row r="736" spans="2:7" x14ac:dyDescent="0.35">
      <c r="B736" t="s">
        <v>748</v>
      </c>
      <c r="C736" t="s">
        <v>622</v>
      </c>
      <c r="D736" s="13">
        <v>1</v>
      </c>
      <c r="E736" s="14">
        <v>4.6294153048469976E-5</v>
      </c>
      <c r="F736" s="14">
        <v>0.16666666666666666</v>
      </c>
      <c r="G736" s="12">
        <v>720.0333333333333</v>
      </c>
    </row>
    <row r="737" spans="2:7" x14ac:dyDescent="0.35">
      <c r="B737" t="s">
        <v>748</v>
      </c>
      <c r="C737" t="s">
        <v>714</v>
      </c>
      <c r="D737" s="13">
        <v>1</v>
      </c>
      <c r="E737" s="14">
        <v>4.6294153048469976E-5</v>
      </c>
      <c r="F737" s="14">
        <v>0.16666666666666666</v>
      </c>
      <c r="G737" s="12">
        <v>900.04166666666663</v>
      </c>
    </row>
    <row r="738" spans="2:7" x14ac:dyDescent="0.35">
      <c r="B738" t="s">
        <v>748</v>
      </c>
      <c r="C738" t="s">
        <v>852</v>
      </c>
      <c r="D738" s="13">
        <v>1</v>
      </c>
      <c r="E738" s="14">
        <v>4.6294153048469976E-5</v>
      </c>
      <c r="F738" s="14">
        <v>0.16666666666666666</v>
      </c>
      <c r="G738" s="12">
        <v>900.04166666666663</v>
      </c>
    </row>
    <row r="739" spans="2:7" x14ac:dyDescent="0.35">
      <c r="B739" t="s">
        <v>714</v>
      </c>
      <c r="C739" t="s">
        <v>622</v>
      </c>
      <c r="D739" s="13">
        <v>1</v>
      </c>
      <c r="E739" s="14">
        <v>4.6294153048469976E-5</v>
      </c>
      <c r="F739" s="14">
        <v>0.25</v>
      </c>
      <c r="G739" s="12">
        <v>1080.05</v>
      </c>
    </row>
    <row r="740" spans="2:7" x14ac:dyDescent="0.35">
      <c r="B740" t="s">
        <v>714</v>
      </c>
      <c r="C740" t="s">
        <v>748</v>
      </c>
      <c r="D740" s="13">
        <v>1</v>
      </c>
      <c r="E740" s="14">
        <v>4.6294153048469976E-5</v>
      </c>
      <c r="F740" s="14">
        <v>0.25</v>
      </c>
      <c r="G740" s="12">
        <v>900.04166666666674</v>
      </c>
    </row>
    <row r="741" spans="2:7" x14ac:dyDescent="0.35">
      <c r="B741" t="s">
        <v>714</v>
      </c>
      <c r="C741" t="s">
        <v>852</v>
      </c>
      <c r="D741" s="13">
        <v>1</v>
      </c>
      <c r="E741" s="14">
        <v>4.6294153048469976E-5</v>
      </c>
      <c r="F741" s="14">
        <v>0.25</v>
      </c>
      <c r="G741" s="12">
        <v>1350.0625</v>
      </c>
    </row>
    <row r="742" spans="2:7" x14ac:dyDescent="0.35">
      <c r="B742" t="s">
        <v>622</v>
      </c>
      <c r="C742" t="s">
        <v>714</v>
      </c>
      <c r="D742" s="13">
        <v>1</v>
      </c>
      <c r="E742" s="14">
        <v>4.6294153048469976E-5</v>
      </c>
      <c r="F742" s="14">
        <v>0.2</v>
      </c>
      <c r="G742" s="12">
        <v>1080.0500000000002</v>
      </c>
    </row>
    <row r="743" spans="2:7" x14ac:dyDescent="0.35">
      <c r="B743" t="s">
        <v>622</v>
      </c>
      <c r="C743" t="s">
        <v>748</v>
      </c>
      <c r="D743" s="13">
        <v>1</v>
      </c>
      <c r="E743" s="14">
        <v>4.6294153048469976E-5</v>
      </c>
      <c r="F743" s="14">
        <v>0.2</v>
      </c>
      <c r="G743" s="12">
        <v>720.03333333333342</v>
      </c>
    </row>
    <row r="744" spans="2:7" x14ac:dyDescent="0.35">
      <c r="B744" t="s">
        <v>622</v>
      </c>
      <c r="C744" t="s">
        <v>852</v>
      </c>
      <c r="D744" s="13">
        <v>1</v>
      </c>
      <c r="E744" s="14">
        <v>4.6294153048469976E-5</v>
      </c>
      <c r="F744" s="14">
        <v>0.2</v>
      </c>
      <c r="G744" s="12">
        <v>1080.0500000000002</v>
      </c>
    </row>
    <row r="745" spans="2:7" x14ac:dyDescent="0.35">
      <c r="B745" t="s">
        <v>752</v>
      </c>
      <c r="C745" t="s">
        <v>681</v>
      </c>
      <c r="D745" s="13">
        <v>1</v>
      </c>
      <c r="E745" s="14">
        <v>4.6294153048469976E-5</v>
      </c>
      <c r="F745" s="14">
        <v>3.8461538461538464E-2</v>
      </c>
      <c r="G745" s="12">
        <v>41.540384615384617</v>
      </c>
    </row>
    <row r="746" spans="2:7" x14ac:dyDescent="0.35">
      <c r="B746" t="s">
        <v>681</v>
      </c>
      <c r="C746" t="s">
        <v>752</v>
      </c>
      <c r="D746" s="13">
        <v>1</v>
      </c>
      <c r="E746" s="14">
        <v>4.6294153048469976E-5</v>
      </c>
      <c r="F746" s="14">
        <v>0.05</v>
      </c>
      <c r="G746" s="12">
        <v>41.540384615384617</v>
      </c>
    </row>
    <row r="747" spans="2:7" x14ac:dyDescent="0.35">
      <c r="B747" t="s">
        <v>1216</v>
      </c>
      <c r="C747" t="s">
        <v>1264</v>
      </c>
      <c r="D747" s="13">
        <v>1</v>
      </c>
      <c r="E747" s="14">
        <v>4.6294153048469976E-5</v>
      </c>
      <c r="F747" s="14">
        <v>0.33333333333333331</v>
      </c>
      <c r="G747" s="12">
        <v>1028.6190476190475</v>
      </c>
    </row>
    <row r="748" spans="2:7" x14ac:dyDescent="0.35">
      <c r="B748" t="s">
        <v>632</v>
      </c>
      <c r="C748" t="s">
        <v>939</v>
      </c>
      <c r="D748" s="13">
        <v>1</v>
      </c>
      <c r="E748" s="14">
        <v>4.6294153048469976E-5</v>
      </c>
      <c r="F748" s="14">
        <v>0.25</v>
      </c>
      <c r="G748" s="12">
        <v>1350.0625</v>
      </c>
    </row>
    <row r="749" spans="2:7" x14ac:dyDescent="0.35">
      <c r="B749" t="s">
        <v>939</v>
      </c>
      <c r="C749" t="s">
        <v>632</v>
      </c>
      <c r="D749" s="13">
        <v>1</v>
      </c>
      <c r="E749" s="14">
        <v>4.6294153048469976E-5</v>
      </c>
      <c r="F749" s="14">
        <v>0.25</v>
      </c>
      <c r="G749" s="12">
        <v>1350.0625</v>
      </c>
    </row>
    <row r="750" spans="2:7" x14ac:dyDescent="0.35">
      <c r="B750" t="s">
        <v>1333</v>
      </c>
      <c r="C750" t="s">
        <v>1253</v>
      </c>
      <c r="D750" s="13">
        <v>1</v>
      </c>
      <c r="E750" s="14">
        <v>4.6294153048469976E-5</v>
      </c>
      <c r="F750" s="14">
        <v>0.2</v>
      </c>
      <c r="G750" s="12">
        <v>392.74545454545455</v>
      </c>
    </row>
    <row r="751" spans="2:7" x14ac:dyDescent="0.35">
      <c r="B751" t="s">
        <v>1253</v>
      </c>
      <c r="C751" t="s">
        <v>1333</v>
      </c>
      <c r="D751" s="13">
        <v>1</v>
      </c>
      <c r="E751" s="14">
        <v>4.6294153048469976E-5</v>
      </c>
      <c r="F751" s="14">
        <v>9.0909090909090912E-2</v>
      </c>
      <c r="G751" s="12">
        <v>392.74545454545455</v>
      </c>
    </row>
    <row r="752" spans="2:7" x14ac:dyDescent="0.35">
      <c r="B752" t="s">
        <v>1088</v>
      </c>
      <c r="C752" t="s">
        <v>1024</v>
      </c>
      <c r="D752" s="13">
        <v>1</v>
      </c>
      <c r="E752" s="14">
        <v>4.6294153048469976E-5</v>
      </c>
      <c r="F752" s="14">
        <v>0.14285714285714285</v>
      </c>
      <c r="G752" s="12">
        <v>617.17142857142858</v>
      </c>
    </row>
    <row r="753" spans="2:7" x14ac:dyDescent="0.35">
      <c r="B753" t="s">
        <v>1024</v>
      </c>
      <c r="C753" t="s">
        <v>1088</v>
      </c>
      <c r="D753" s="13">
        <v>1</v>
      </c>
      <c r="E753" s="14">
        <v>4.6294153048469976E-5</v>
      </c>
      <c r="F753" s="14">
        <v>0.2</v>
      </c>
      <c r="G753" s="12">
        <v>617.17142857142858</v>
      </c>
    </row>
    <row r="754" spans="2:7" x14ac:dyDescent="0.35">
      <c r="B754" t="s">
        <v>1655</v>
      </c>
      <c r="C754" t="s">
        <v>1535</v>
      </c>
      <c r="D754" s="13">
        <v>1</v>
      </c>
      <c r="E754" s="14">
        <v>4.6294153048469976E-5</v>
      </c>
      <c r="F754" s="14">
        <v>9.0909090909090912E-2</v>
      </c>
      <c r="G754" s="12">
        <v>654.57575757575762</v>
      </c>
    </row>
    <row r="755" spans="2:7" x14ac:dyDescent="0.35">
      <c r="B755" t="s">
        <v>1535</v>
      </c>
      <c r="C755" t="s">
        <v>1655</v>
      </c>
      <c r="D755" s="13">
        <v>1</v>
      </c>
      <c r="E755" s="14">
        <v>4.6294153048469976E-5</v>
      </c>
      <c r="F755" s="14">
        <v>0.33333333333333331</v>
      </c>
      <c r="G755" s="12">
        <v>654.57575757575751</v>
      </c>
    </row>
    <row r="756" spans="2:7" x14ac:dyDescent="0.35">
      <c r="B756" t="s">
        <v>966</v>
      </c>
      <c r="C756" t="s">
        <v>961</v>
      </c>
      <c r="D756" s="13">
        <v>1</v>
      </c>
      <c r="E756" s="14">
        <v>4.6294153048469976E-5</v>
      </c>
      <c r="F756" s="14">
        <v>8.3333333333333329E-2</v>
      </c>
      <c r="G756" s="12">
        <v>600.02777777777783</v>
      </c>
    </row>
    <row r="757" spans="2:7" x14ac:dyDescent="0.35">
      <c r="B757" t="s">
        <v>1538</v>
      </c>
      <c r="C757" t="s">
        <v>1873</v>
      </c>
      <c r="D757" s="13">
        <v>1</v>
      </c>
      <c r="E757" s="14">
        <v>4.6294153048469976E-5</v>
      </c>
      <c r="F757" s="14">
        <v>1</v>
      </c>
      <c r="G757" s="12">
        <v>21601</v>
      </c>
    </row>
    <row r="758" spans="2:7" x14ac:dyDescent="0.35">
      <c r="B758" t="s">
        <v>961</v>
      </c>
      <c r="C758" t="s">
        <v>966</v>
      </c>
      <c r="D758" s="13">
        <v>1</v>
      </c>
      <c r="E758" s="14">
        <v>4.6294153048469976E-5</v>
      </c>
      <c r="F758" s="14">
        <v>0.33333333333333331</v>
      </c>
      <c r="G758" s="12">
        <v>600.02777777777783</v>
      </c>
    </row>
    <row r="759" spans="2:7" x14ac:dyDescent="0.35">
      <c r="B759" t="s">
        <v>1873</v>
      </c>
      <c r="C759" t="s">
        <v>1538</v>
      </c>
      <c r="D759" s="13">
        <v>1</v>
      </c>
      <c r="E759" s="14">
        <v>4.6294153048469976E-5</v>
      </c>
      <c r="F759" s="14">
        <v>1</v>
      </c>
      <c r="G759" s="12">
        <v>21601</v>
      </c>
    </row>
    <row r="760" spans="2:7" x14ac:dyDescent="0.35">
      <c r="B760" t="s">
        <v>707</v>
      </c>
      <c r="C760" t="s">
        <v>800</v>
      </c>
      <c r="D760" s="13">
        <v>1</v>
      </c>
      <c r="E760" s="14">
        <v>4.6294153048469976E-5</v>
      </c>
      <c r="F760" s="14">
        <v>0.2</v>
      </c>
      <c r="G760" s="12">
        <v>1080.0500000000002</v>
      </c>
    </row>
    <row r="761" spans="2:7" x14ac:dyDescent="0.35">
      <c r="B761" t="s">
        <v>1226</v>
      </c>
      <c r="C761" t="s">
        <v>1227</v>
      </c>
      <c r="D761" s="13">
        <v>1</v>
      </c>
      <c r="E761" s="14">
        <v>4.6294153048469976E-5</v>
      </c>
      <c r="F761" s="14">
        <v>0.33333333333333331</v>
      </c>
      <c r="G761" s="12">
        <v>1028.6190476190475</v>
      </c>
    </row>
    <row r="762" spans="2:7" x14ac:dyDescent="0.35">
      <c r="B762" t="s">
        <v>800</v>
      </c>
      <c r="C762" t="s">
        <v>707</v>
      </c>
      <c r="D762" s="13">
        <v>1</v>
      </c>
      <c r="E762" s="14">
        <v>4.6294153048469976E-5</v>
      </c>
      <c r="F762" s="14">
        <v>0.25</v>
      </c>
      <c r="G762" s="12">
        <v>1080.05</v>
      </c>
    </row>
    <row r="763" spans="2:7" x14ac:dyDescent="0.35">
      <c r="B763" t="s">
        <v>2051</v>
      </c>
      <c r="C763" t="s">
        <v>2052</v>
      </c>
      <c r="D763" s="13">
        <v>1</v>
      </c>
      <c r="E763" s="14">
        <v>4.6294153048469976E-5</v>
      </c>
      <c r="F763" s="14">
        <v>8.3333333333333329E-2</v>
      </c>
      <c r="G763" s="12">
        <v>600.02777777777783</v>
      </c>
    </row>
    <row r="764" spans="2:7" x14ac:dyDescent="0.35">
      <c r="B764" t="s">
        <v>1227</v>
      </c>
      <c r="C764" t="s">
        <v>1226</v>
      </c>
      <c r="D764" s="13">
        <v>1</v>
      </c>
      <c r="E764" s="14">
        <v>4.6294153048469976E-5</v>
      </c>
      <c r="F764" s="14">
        <v>0.14285714285714285</v>
      </c>
      <c r="G764" s="12">
        <v>1028.6190476190477</v>
      </c>
    </row>
    <row r="765" spans="2:7" x14ac:dyDescent="0.35">
      <c r="B765" t="s">
        <v>2052</v>
      </c>
      <c r="C765" t="s">
        <v>2051</v>
      </c>
      <c r="D765" s="13">
        <v>1</v>
      </c>
      <c r="E765" s="14">
        <v>4.6294153048469976E-5</v>
      </c>
      <c r="F765" s="14">
        <v>0.33333333333333331</v>
      </c>
      <c r="G765" s="12">
        <v>600.02777777777783</v>
      </c>
    </row>
    <row r="766" spans="2:7" x14ac:dyDescent="0.35">
      <c r="B766" t="s">
        <v>311</v>
      </c>
      <c r="C766" t="s">
        <v>199</v>
      </c>
      <c r="D766" s="13">
        <v>1</v>
      </c>
      <c r="E766" s="14">
        <v>4.6294153048469976E-5</v>
      </c>
      <c r="F766" s="14">
        <v>1</v>
      </c>
      <c r="G766" s="12">
        <v>3085.8571428571427</v>
      </c>
    </row>
    <row r="767" spans="2:7" x14ac:dyDescent="0.35">
      <c r="B767" t="s">
        <v>199</v>
      </c>
      <c r="C767" t="s">
        <v>311</v>
      </c>
      <c r="D767" s="13">
        <v>1</v>
      </c>
      <c r="E767" s="14">
        <v>4.6294153048469976E-5</v>
      </c>
      <c r="F767" s="14">
        <v>0.14285714285714285</v>
      </c>
      <c r="G767" s="12">
        <v>3085.8571428571427</v>
      </c>
    </row>
    <row r="768" spans="2:7" x14ac:dyDescent="0.35">
      <c r="B768" t="s">
        <v>1035</v>
      </c>
      <c r="C768" t="s">
        <v>583</v>
      </c>
      <c r="D768" s="13">
        <v>1</v>
      </c>
      <c r="E768" s="14">
        <v>4.6294153048469976E-5</v>
      </c>
      <c r="F768" s="14">
        <v>0.2</v>
      </c>
      <c r="G768" s="12">
        <v>1440.0666666666668</v>
      </c>
    </row>
    <row r="769" spans="2:7" x14ac:dyDescent="0.35">
      <c r="B769" t="s">
        <v>583</v>
      </c>
      <c r="C769" t="s">
        <v>1035</v>
      </c>
      <c r="D769" s="13">
        <v>1</v>
      </c>
      <c r="E769" s="14">
        <v>4.6294153048469976E-5</v>
      </c>
      <c r="F769" s="14">
        <v>0.33333333333333331</v>
      </c>
      <c r="G769" s="12">
        <v>1440.0666666666666</v>
      </c>
    </row>
    <row r="770" spans="2:7" x14ac:dyDescent="0.35">
      <c r="B770" t="s">
        <v>1903</v>
      </c>
      <c r="C770" t="s">
        <v>1693</v>
      </c>
      <c r="D770" s="13">
        <v>1</v>
      </c>
      <c r="E770" s="14">
        <v>4.6294153048469976E-5</v>
      </c>
      <c r="F770" s="14">
        <v>0.25</v>
      </c>
      <c r="G770" s="12">
        <v>2700.125</v>
      </c>
    </row>
    <row r="771" spans="2:7" x14ac:dyDescent="0.35">
      <c r="B771" t="s">
        <v>1693</v>
      </c>
      <c r="C771" t="s">
        <v>1903</v>
      </c>
      <c r="D771" s="13">
        <v>1</v>
      </c>
      <c r="E771" s="14">
        <v>4.6294153048469976E-5</v>
      </c>
      <c r="F771" s="14">
        <v>0.5</v>
      </c>
      <c r="G771" s="12">
        <v>2700.125</v>
      </c>
    </row>
    <row r="772" spans="2:7" x14ac:dyDescent="0.35">
      <c r="B772" t="s">
        <v>1267</v>
      </c>
      <c r="C772" t="s">
        <v>1266</v>
      </c>
      <c r="D772" s="13">
        <v>1</v>
      </c>
      <c r="E772" s="14">
        <v>4.6294153048469976E-5</v>
      </c>
      <c r="F772" s="14">
        <v>0.16666666666666666</v>
      </c>
      <c r="G772" s="12">
        <v>400.01851851851848</v>
      </c>
    </row>
    <row r="773" spans="2:7" x14ac:dyDescent="0.35">
      <c r="B773" t="s">
        <v>734</v>
      </c>
      <c r="C773" t="s">
        <v>846</v>
      </c>
      <c r="D773" s="13">
        <v>1</v>
      </c>
      <c r="E773" s="14">
        <v>4.6294153048469976E-5</v>
      </c>
      <c r="F773" s="14">
        <v>0.25</v>
      </c>
      <c r="G773" s="12">
        <v>5400.25</v>
      </c>
    </row>
    <row r="774" spans="2:7" x14ac:dyDescent="0.35">
      <c r="B774" t="s">
        <v>846</v>
      </c>
      <c r="C774" t="s">
        <v>734</v>
      </c>
      <c r="D774" s="13">
        <v>1</v>
      </c>
      <c r="E774" s="14">
        <v>4.6294153048469976E-5</v>
      </c>
      <c r="F774" s="14">
        <v>1</v>
      </c>
      <c r="G774" s="12">
        <v>5400.25</v>
      </c>
    </row>
    <row r="775" spans="2:7" x14ac:dyDescent="0.35">
      <c r="B775" t="s">
        <v>1631</v>
      </c>
      <c r="C775" t="s">
        <v>1531</v>
      </c>
      <c r="D775" s="13">
        <v>1</v>
      </c>
      <c r="E775" s="14">
        <v>4.6294153048469976E-5</v>
      </c>
      <c r="F775" s="14">
        <v>0.14285714285714285</v>
      </c>
      <c r="G775" s="12">
        <v>1542.9285714285713</v>
      </c>
    </row>
    <row r="776" spans="2:7" x14ac:dyDescent="0.35">
      <c r="B776" t="s">
        <v>1631</v>
      </c>
      <c r="C776" t="s">
        <v>1461</v>
      </c>
      <c r="D776" s="13">
        <v>1</v>
      </c>
      <c r="E776" s="14">
        <v>4.6294153048469976E-5</v>
      </c>
      <c r="F776" s="14">
        <v>0.14285714285714285</v>
      </c>
      <c r="G776" s="12">
        <v>514.30952380952385</v>
      </c>
    </row>
    <row r="777" spans="2:7" x14ac:dyDescent="0.35">
      <c r="B777" t="s">
        <v>1461</v>
      </c>
      <c r="C777" t="s">
        <v>1531</v>
      </c>
      <c r="D777" s="13">
        <v>1</v>
      </c>
      <c r="E777" s="14">
        <v>4.6294153048469976E-5</v>
      </c>
      <c r="F777" s="14">
        <v>0.16666666666666666</v>
      </c>
      <c r="G777" s="12">
        <v>1800.0833333333333</v>
      </c>
    </row>
    <row r="778" spans="2:7" x14ac:dyDescent="0.35">
      <c r="B778" t="s">
        <v>1461</v>
      </c>
      <c r="C778" t="s">
        <v>1631</v>
      </c>
      <c r="D778" s="13">
        <v>1</v>
      </c>
      <c r="E778" s="14">
        <v>4.6294153048469976E-5</v>
      </c>
      <c r="F778" s="14">
        <v>0.16666666666666666</v>
      </c>
      <c r="G778" s="12">
        <v>514.30952380952374</v>
      </c>
    </row>
    <row r="779" spans="2:7" x14ac:dyDescent="0.35">
      <c r="B779" t="s">
        <v>1531</v>
      </c>
      <c r="C779" t="s">
        <v>1461</v>
      </c>
      <c r="D779" s="13">
        <v>1</v>
      </c>
      <c r="E779" s="14">
        <v>4.6294153048469976E-5</v>
      </c>
      <c r="F779" s="14">
        <v>0.5</v>
      </c>
      <c r="G779" s="12">
        <v>1800.0833333333335</v>
      </c>
    </row>
    <row r="780" spans="2:7" x14ac:dyDescent="0.35">
      <c r="B780" t="s">
        <v>1531</v>
      </c>
      <c r="C780" t="s">
        <v>1631</v>
      </c>
      <c r="D780" s="13">
        <v>1</v>
      </c>
      <c r="E780" s="14">
        <v>4.6294153048469976E-5</v>
      </c>
      <c r="F780" s="14">
        <v>0.5</v>
      </c>
      <c r="G780" s="12">
        <v>1542.9285714285713</v>
      </c>
    </row>
    <row r="781" spans="2:7" x14ac:dyDescent="0.35">
      <c r="B781" t="s">
        <v>1752</v>
      </c>
      <c r="C781" t="s">
        <v>1776</v>
      </c>
      <c r="D781" s="13">
        <v>1</v>
      </c>
      <c r="E781" s="14">
        <v>4.6294153048469976E-5</v>
      </c>
      <c r="F781" s="14">
        <v>0.5</v>
      </c>
      <c r="G781" s="12">
        <v>2700.125</v>
      </c>
    </row>
    <row r="782" spans="2:7" x14ac:dyDescent="0.35">
      <c r="B782" t="s">
        <v>1776</v>
      </c>
      <c r="C782" t="s">
        <v>1752</v>
      </c>
      <c r="D782" s="13">
        <v>1</v>
      </c>
      <c r="E782" s="14">
        <v>4.6294153048469976E-5</v>
      </c>
      <c r="F782" s="14">
        <v>0.25</v>
      </c>
      <c r="G782" s="12">
        <v>2700.125</v>
      </c>
    </row>
    <row r="783" spans="2:7" x14ac:dyDescent="0.35">
      <c r="B783" t="s">
        <v>2234</v>
      </c>
      <c r="C783" t="s">
        <v>2239</v>
      </c>
      <c r="D783" s="13">
        <v>1</v>
      </c>
      <c r="E783" s="14">
        <v>4.6294153048469976E-5</v>
      </c>
      <c r="F783" s="14">
        <v>0.25</v>
      </c>
      <c r="G783" s="12">
        <v>540.02499999999998</v>
      </c>
    </row>
    <row r="784" spans="2:7" x14ac:dyDescent="0.35">
      <c r="B784" t="s">
        <v>1260</v>
      </c>
      <c r="C784" t="s">
        <v>1146</v>
      </c>
      <c r="D784" s="13">
        <v>1</v>
      </c>
      <c r="E784" s="14">
        <v>4.6294153048469976E-5</v>
      </c>
      <c r="F784" s="14">
        <v>0.16666666666666666</v>
      </c>
      <c r="G784" s="12">
        <v>360.01666666666665</v>
      </c>
    </row>
    <row r="785" spans="2:7" x14ac:dyDescent="0.35">
      <c r="B785" t="s">
        <v>1146</v>
      </c>
      <c r="C785" t="s">
        <v>1260</v>
      </c>
      <c r="D785" s="13">
        <v>1</v>
      </c>
      <c r="E785" s="14">
        <v>4.6294153048469976E-5</v>
      </c>
      <c r="F785" s="14">
        <v>0.1</v>
      </c>
      <c r="G785" s="12">
        <v>360.01666666666671</v>
      </c>
    </row>
    <row r="786" spans="2:7" x14ac:dyDescent="0.35">
      <c r="B786" t="s">
        <v>164</v>
      </c>
      <c r="C786" t="s">
        <v>190</v>
      </c>
      <c r="D786" s="13">
        <v>1</v>
      </c>
      <c r="E786" s="14">
        <v>4.6294153048469976E-5</v>
      </c>
      <c r="F786" s="14">
        <v>0.33333333333333331</v>
      </c>
      <c r="G786" s="12">
        <v>1800.0833333333333</v>
      </c>
    </row>
    <row r="787" spans="2:7" x14ac:dyDescent="0.35">
      <c r="B787" t="s">
        <v>164</v>
      </c>
      <c r="C787" t="s">
        <v>156</v>
      </c>
      <c r="D787" s="13">
        <v>1</v>
      </c>
      <c r="E787" s="14">
        <v>4.6294153048469976E-5</v>
      </c>
      <c r="F787" s="14">
        <v>0.33333333333333331</v>
      </c>
      <c r="G787" s="12">
        <v>1800.0833333333333</v>
      </c>
    </row>
    <row r="788" spans="2:7" x14ac:dyDescent="0.35">
      <c r="B788" t="s">
        <v>828</v>
      </c>
      <c r="C788" t="s">
        <v>834</v>
      </c>
      <c r="D788" s="13">
        <v>1</v>
      </c>
      <c r="E788" s="14">
        <v>4.6294153048469976E-5</v>
      </c>
      <c r="F788" s="14">
        <v>0.25</v>
      </c>
      <c r="G788" s="12">
        <v>771.46428571428567</v>
      </c>
    </row>
    <row r="789" spans="2:7" x14ac:dyDescent="0.35">
      <c r="B789" t="s">
        <v>156</v>
      </c>
      <c r="C789" t="s">
        <v>190</v>
      </c>
      <c r="D789" s="13">
        <v>1</v>
      </c>
      <c r="E789" s="14">
        <v>4.6294153048469976E-5</v>
      </c>
      <c r="F789" s="14">
        <v>0.25</v>
      </c>
      <c r="G789" s="12">
        <v>1350.0625</v>
      </c>
    </row>
    <row r="790" spans="2:7" x14ac:dyDescent="0.35">
      <c r="B790" t="s">
        <v>156</v>
      </c>
      <c r="C790" t="s">
        <v>164</v>
      </c>
      <c r="D790" s="13">
        <v>1</v>
      </c>
      <c r="E790" s="14">
        <v>4.6294153048469976E-5</v>
      </c>
      <c r="F790" s="14">
        <v>0.25</v>
      </c>
      <c r="G790" s="12">
        <v>1800.0833333333335</v>
      </c>
    </row>
    <row r="791" spans="2:7" x14ac:dyDescent="0.35">
      <c r="B791" t="s">
        <v>834</v>
      </c>
      <c r="C791" t="s">
        <v>828</v>
      </c>
      <c r="D791" s="13">
        <v>1</v>
      </c>
      <c r="E791" s="14">
        <v>4.6294153048469976E-5</v>
      </c>
      <c r="F791" s="14">
        <v>0.14285714285714285</v>
      </c>
      <c r="G791" s="12">
        <v>771.46428571428567</v>
      </c>
    </row>
    <row r="792" spans="2:7" x14ac:dyDescent="0.35">
      <c r="B792" t="s">
        <v>190</v>
      </c>
      <c r="C792" t="s">
        <v>156</v>
      </c>
      <c r="D792" s="13">
        <v>1</v>
      </c>
      <c r="E792" s="14">
        <v>4.6294153048469976E-5</v>
      </c>
      <c r="F792" s="14">
        <v>0.25</v>
      </c>
      <c r="G792" s="12">
        <v>1350.0625</v>
      </c>
    </row>
    <row r="793" spans="2:7" x14ac:dyDescent="0.35">
      <c r="B793" t="s">
        <v>190</v>
      </c>
      <c r="C793" t="s">
        <v>164</v>
      </c>
      <c r="D793" s="13">
        <v>1</v>
      </c>
      <c r="E793" s="14">
        <v>4.6294153048469976E-5</v>
      </c>
      <c r="F793" s="14">
        <v>0.25</v>
      </c>
      <c r="G793" s="12">
        <v>1800.0833333333335</v>
      </c>
    </row>
    <row r="794" spans="2:7" x14ac:dyDescent="0.35">
      <c r="B794" t="s">
        <v>788</v>
      </c>
      <c r="C794" t="s">
        <v>589</v>
      </c>
      <c r="D794" s="13">
        <v>1</v>
      </c>
      <c r="E794" s="14">
        <v>4.6294153048469976E-5</v>
      </c>
      <c r="F794" s="14">
        <v>8.3333333333333329E-2</v>
      </c>
      <c r="G794" s="12">
        <v>1800.0833333333333</v>
      </c>
    </row>
    <row r="795" spans="2:7" x14ac:dyDescent="0.35">
      <c r="B795" t="s">
        <v>788</v>
      </c>
      <c r="C795" t="s">
        <v>1049</v>
      </c>
      <c r="D795" s="13">
        <v>1</v>
      </c>
      <c r="E795" s="14">
        <v>4.6294153048469976E-5</v>
      </c>
      <c r="F795" s="14">
        <v>8.3333333333333329E-2</v>
      </c>
      <c r="G795" s="12">
        <v>360.01666666666665</v>
      </c>
    </row>
    <row r="796" spans="2:7" x14ac:dyDescent="0.35">
      <c r="B796" t="s">
        <v>788</v>
      </c>
      <c r="C796" t="s">
        <v>702</v>
      </c>
      <c r="D796" s="13">
        <v>1</v>
      </c>
      <c r="E796" s="14">
        <v>4.6294153048469976E-5</v>
      </c>
      <c r="F796" s="14">
        <v>8.3333333333333329E-2</v>
      </c>
      <c r="G796" s="12">
        <v>360.01666666666665</v>
      </c>
    </row>
    <row r="797" spans="2:7" x14ac:dyDescent="0.35">
      <c r="B797" t="s">
        <v>788</v>
      </c>
      <c r="C797" t="s">
        <v>711</v>
      </c>
      <c r="D797" s="13">
        <v>1</v>
      </c>
      <c r="E797" s="14">
        <v>4.6294153048469976E-5</v>
      </c>
      <c r="F797" s="14">
        <v>8.3333333333333329E-2</v>
      </c>
      <c r="G797" s="12">
        <v>600.02777777777783</v>
      </c>
    </row>
    <row r="798" spans="2:7" x14ac:dyDescent="0.35">
      <c r="B798" t="s">
        <v>788</v>
      </c>
      <c r="C798" t="s">
        <v>587</v>
      </c>
      <c r="D798" s="13">
        <v>1</v>
      </c>
      <c r="E798" s="14">
        <v>4.6294153048469976E-5</v>
      </c>
      <c r="F798" s="14">
        <v>8.3333333333333329E-2</v>
      </c>
      <c r="G798" s="12">
        <v>600.02777777777783</v>
      </c>
    </row>
    <row r="799" spans="2:7" x14ac:dyDescent="0.35">
      <c r="B799" t="s">
        <v>1175</v>
      </c>
      <c r="C799" t="s">
        <v>1150</v>
      </c>
      <c r="D799" s="13">
        <v>1</v>
      </c>
      <c r="E799" s="14">
        <v>4.6294153048469976E-5</v>
      </c>
      <c r="F799" s="14">
        <v>0.5</v>
      </c>
      <c r="G799" s="12">
        <v>2700.125</v>
      </c>
    </row>
    <row r="800" spans="2:7" x14ac:dyDescent="0.35">
      <c r="B800" t="s">
        <v>1175</v>
      </c>
      <c r="C800" t="s">
        <v>1439</v>
      </c>
      <c r="D800" s="13">
        <v>1</v>
      </c>
      <c r="E800" s="14">
        <v>4.6294153048469976E-5</v>
      </c>
      <c r="F800" s="14">
        <v>0.5</v>
      </c>
      <c r="G800" s="12">
        <v>1800.0833333333335</v>
      </c>
    </row>
    <row r="801" spans="2:7" x14ac:dyDescent="0.35">
      <c r="B801" t="s">
        <v>1175</v>
      </c>
      <c r="C801" t="s">
        <v>1240</v>
      </c>
      <c r="D801" s="13">
        <v>1</v>
      </c>
      <c r="E801" s="14">
        <v>4.6294153048469976E-5</v>
      </c>
      <c r="F801" s="14">
        <v>0.5</v>
      </c>
      <c r="G801" s="12">
        <v>2160.1</v>
      </c>
    </row>
    <row r="802" spans="2:7" x14ac:dyDescent="0.35">
      <c r="B802" t="s">
        <v>587</v>
      </c>
      <c r="C802" t="s">
        <v>589</v>
      </c>
      <c r="D802" s="13">
        <v>1</v>
      </c>
      <c r="E802" s="14">
        <v>4.6294153048469976E-5</v>
      </c>
      <c r="F802" s="14">
        <v>0.33333333333333331</v>
      </c>
      <c r="G802" s="12">
        <v>7200.333333333333</v>
      </c>
    </row>
    <row r="803" spans="2:7" x14ac:dyDescent="0.35">
      <c r="B803" t="s">
        <v>587</v>
      </c>
      <c r="C803" t="s">
        <v>1049</v>
      </c>
      <c r="D803" s="13">
        <v>1</v>
      </c>
      <c r="E803" s="14">
        <v>4.6294153048469976E-5</v>
      </c>
      <c r="F803" s="14">
        <v>0.33333333333333331</v>
      </c>
      <c r="G803" s="12">
        <v>1440.0666666666666</v>
      </c>
    </row>
    <row r="804" spans="2:7" x14ac:dyDescent="0.35">
      <c r="B804" t="s">
        <v>587</v>
      </c>
      <c r="C804" t="s">
        <v>702</v>
      </c>
      <c r="D804" s="13">
        <v>1</v>
      </c>
      <c r="E804" s="14">
        <v>4.6294153048469976E-5</v>
      </c>
      <c r="F804" s="14">
        <v>0.33333333333333331</v>
      </c>
      <c r="G804" s="12">
        <v>1440.0666666666666</v>
      </c>
    </row>
    <row r="805" spans="2:7" x14ac:dyDescent="0.35">
      <c r="B805" t="s">
        <v>587</v>
      </c>
      <c r="C805" t="s">
        <v>711</v>
      </c>
      <c r="D805" s="13">
        <v>1</v>
      </c>
      <c r="E805" s="14">
        <v>4.6294153048469976E-5</v>
      </c>
      <c r="F805" s="14">
        <v>0.33333333333333331</v>
      </c>
      <c r="G805" s="12">
        <v>2400.1111111111113</v>
      </c>
    </row>
    <row r="806" spans="2:7" x14ac:dyDescent="0.35">
      <c r="B806" t="s">
        <v>587</v>
      </c>
      <c r="C806" t="s">
        <v>788</v>
      </c>
      <c r="D806" s="13">
        <v>1</v>
      </c>
      <c r="E806" s="14">
        <v>4.6294153048469976E-5</v>
      </c>
      <c r="F806" s="14">
        <v>0.33333333333333331</v>
      </c>
      <c r="G806" s="12">
        <v>600.02777777777783</v>
      </c>
    </row>
    <row r="807" spans="2:7" x14ac:dyDescent="0.35">
      <c r="B807" t="s">
        <v>711</v>
      </c>
      <c r="C807" t="s">
        <v>589</v>
      </c>
      <c r="D807" s="13">
        <v>1</v>
      </c>
      <c r="E807" s="14">
        <v>4.6294153048469976E-5</v>
      </c>
      <c r="F807" s="14">
        <v>0.33333333333333331</v>
      </c>
      <c r="G807" s="12">
        <v>7200.333333333333</v>
      </c>
    </row>
    <row r="808" spans="2:7" x14ac:dyDescent="0.35">
      <c r="B808" t="s">
        <v>711</v>
      </c>
      <c r="C808" t="s">
        <v>1049</v>
      </c>
      <c r="D808" s="13">
        <v>1</v>
      </c>
      <c r="E808" s="14">
        <v>4.6294153048469976E-5</v>
      </c>
      <c r="F808" s="14">
        <v>0.33333333333333331</v>
      </c>
      <c r="G808" s="12">
        <v>1440.0666666666666</v>
      </c>
    </row>
    <row r="809" spans="2:7" x14ac:dyDescent="0.35">
      <c r="B809" t="s">
        <v>711</v>
      </c>
      <c r="C809" t="s">
        <v>702</v>
      </c>
      <c r="D809" s="13">
        <v>1</v>
      </c>
      <c r="E809" s="14">
        <v>4.6294153048469976E-5</v>
      </c>
      <c r="F809" s="14">
        <v>0.33333333333333331</v>
      </c>
      <c r="G809" s="12">
        <v>1440.0666666666666</v>
      </c>
    </row>
    <row r="810" spans="2:7" x14ac:dyDescent="0.35">
      <c r="B810" t="s">
        <v>711</v>
      </c>
      <c r="C810" t="s">
        <v>587</v>
      </c>
      <c r="D810" s="13">
        <v>1</v>
      </c>
      <c r="E810" s="14">
        <v>4.6294153048469976E-5</v>
      </c>
      <c r="F810" s="14">
        <v>0.33333333333333331</v>
      </c>
      <c r="G810" s="12">
        <v>2400.1111111111113</v>
      </c>
    </row>
    <row r="811" spans="2:7" x14ac:dyDescent="0.35">
      <c r="B811" t="s">
        <v>711</v>
      </c>
      <c r="C811" t="s">
        <v>788</v>
      </c>
      <c r="D811" s="13">
        <v>1</v>
      </c>
      <c r="E811" s="14">
        <v>4.6294153048469976E-5</v>
      </c>
      <c r="F811" s="14">
        <v>0.33333333333333331</v>
      </c>
      <c r="G811" s="12">
        <v>600.02777777777783</v>
      </c>
    </row>
    <row r="812" spans="2:7" x14ac:dyDescent="0.35">
      <c r="B812" t="s">
        <v>702</v>
      </c>
      <c r="C812" t="s">
        <v>589</v>
      </c>
      <c r="D812" s="13">
        <v>1</v>
      </c>
      <c r="E812" s="14">
        <v>4.6294153048469976E-5</v>
      </c>
      <c r="F812" s="14">
        <v>0.2</v>
      </c>
      <c r="G812" s="12">
        <v>4320.2000000000007</v>
      </c>
    </row>
    <row r="813" spans="2:7" x14ac:dyDescent="0.35">
      <c r="B813" t="s">
        <v>702</v>
      </c>
      <c r="C813" t="s">
        <v>1049</v>
      </c>
      <c r="D813" s="13">
        <v>1</v>
      </c>
      <c r="E813" s="14">
        <v>4.6294153048469976E-5</v>
      </c>
      <c r="F813" s="14">
        <v>0.2</v>
      </c>
      <c r="G813" s="12">
        <v>864.04000000000008</v>
      </c>
    </row>
    <row r="814" spans="2:7" x14ac:dyDescent="0.35">
      <c r="B814" t="s">
        <v>702</v>
      </c>
      <c r="C814" t="s">
        <v>711</v>
      </c>
      <c r="D814" s="13">
        <v>1</v>
      </c>
      <c r="E814" s="14">
        <v>4.6294153048469976E-5</v>
      </c>
      <c r="F814" s="14">
        <v>0.2</v>
      </c>
      <c r="G814" s="12">
        <v>1440.0666666666668</v>
      </c>
    </row>
    <row r="815" spans="2:7" x14ac:dyDescent="0.35">
      <c r="B815" t="s">
        <v>702</v>
      </c>
      <c r="C815" t="s">
        <v>587</v>
      </c>
      <c r="D815" s="13">
        <v>1</v>
      </c>
      <c r="E815" s="14">
        <v>4.6294153048469976E-5</v>
      </c>
      <c r="F815" s="14">
        <v>0.2</v>
      </c>
      <c r="G815" s="12">
        <v>1440.0666666666668</v>
      </c>
    </row>
    <row r="816" spans="2:7" x14ac:dyDescent="0.35">
      <c r="B816" t="s">
        <v>702</v>
      </c>
      <c r="C816" t="s">
        <v>788</v>
      </c>
      <c r="D816" s="13">
        <v>1</v>
      </c>
      <c r="E816" s="14">
        <v>4.6294153048469976E-5</v>
      </c>
      <c r="F816" s="14">
        <v>0.2</v>
      </c>
      <c r="G816" s="12">
        <v>360.01666666666671</v>
      </c>
    </row>
    <row r="817" spans="2:7" x14ac:dyDescent="0.35">
      <c r="B817" t="s">
        <v>1240</v>
      </c>
      <c r="C817" t="s">
        <v>1150</v>
      </c>
      <c r="D817" s="13">
        <v>1</v>
      </c>
      <c r="E817" s="14">
        <v>4.6294153048469976E-5</v>
      </c>
      <c r="F817" s="14">
        <v>0.2</v>
      </c>
      <c r="G817" s="12">
        <v>1080.0500000000002</v>
      </c>
    </row>
    <row r="818" spans="2:7" x14ac:dyDescent="0.35">
      <c r="B818" t="s">
        <v>1240</v>
      </c>
      <c r="C818" t="s">
        <v>1439</v>
      </c>
      <c r="D818" s="13">
        <v>1</v>
      </c>
      <c r="E818" s="14">
        <v>4.6294153048469976E-5</v>
      </c>
      <c r="F818" s="14">
        <v>0.2</v>
      </c>
      <c r="G818" s="12">
        <v>720.03333333333342</v>
      </c>
    </row>
    <row r="819" spans="2:7" x14ac:dyDescent="0.35">
      <c r="B819" t="s">
        <v>1240</v>
      </c>
      <c r="C819" t="s">
        <v>1175</v>
      </c>
      <c r="D819" s="13">
        <v>1</v>
      </c>
      <c r="E819" s="14">
        <v>4.6294153048469976E-5</v>
      </c>
      <c r="F819" s="14">
        <v>0.2</v>
      </c>
      <c r="G819" s="12">
        <v>2160.1000000000004</v>
      </c>
    </row>
    <row r="820" spans="2:7" x14ac:dyDescent="0.35">
      <c r="B820" t="s">
        <v>1049</v>
      </c>
      <c r="C820" t="s">
        <v>589</v>
      </c>
      <c r="D820" s="13">
        <v>1</v>
      </c>
      <c r="E820" s="14">
        <v>4.6294153048469976E-5</v>
      </c>
      <c r="F820" s="14">
        <v>0.2</v>
      </c>
      <c r="G820" s="12">
        <v>4320.2000000000007</v>
      </c>
    </row>
    <row r="821" spans="2:7" x14ac:dyDescent="0.35">
      <c r="B821" t="s">
        <v>1049</v>
      </c>
      <c r="C821" t="s">
        <v>702</v>
      </c>
      <c r="D821" s="13">
        <v>1</v>
      </c>
      <c r="E821" s="14">
        <v>4.6294153048469976E-5</v>
      </c>
      <c r="F821" s="14">
        <v>0.2</v>
      </c>
      <c r="G821" s="12">
        <v>864.04000000000008</v>
      </c>
    </row>
    <row r="822" spans="2:7" x14ac:dyDescent="0.35">
      <c r="B822" t="s">
        <v>1049</v>
      </c>
      <c r="C822" t="s">
        <v>711</v>
      </c>
      <c r="D822" s="13">
        <v>1</v>
      </c>
      <c r="E822" s="14">
        <v>4.6294153048469976E-5</v>
      </c>
      <c r="F822" s="14">
        <v>0.2</v>
      </c>
      <c r="G822" s="12">
        <v>1440.0666666666668</v>
      </c>
    </row>
    <row r="823" spans="2:7" x14ac:dyDescent="0.35">
      <c r="B823" t="s">
        <v>1049</v>
      </c>
      <c r="C823" t="s">
        <v>587</v>
      </c>
      <c r="D823" s="13">
        <v>1</v>
      </c>
      <c r="E823" s="14">
        <v>4.6294153048469976E-5</v>
      </c>
      <c r="F823" s="14">
        <v>0.2</v>
      </c>
      <c r="G823" s="12">
        <v>1440.0666666666668</v>
      </c>
    </row>
    <row r="824" spans="2:7" x14ac:dyDescent="0.35">
      <c r="B824" t="s">
        <v>1049</v>
      </c>
      <c r="C824" t="s">
        <v>788</v>
      </c>
      <c r="D824" s="13">
        <v>1</v>
      </c>
      <c r="E824" s="14">
        <v>4.6294153048469976E-5</v>
      </c>
      <c r="F824" s="14">
        <v>0.2</v>
      </c>
      <c r="G824" s="12">
        <v>360.01666666666671</v>
      </c>
    </row>
    <row r="825" spans="2:7" x14ac:dyDescent="0.35">
      <c r="B825" t="s">
        <v>1439</v>
      </c>
      <c r="C825" t="s">
        <v>1150</v>
      </c>
      <c r="D825" s="13">
        <v>1</v>
      </c>
      <c r="E825" s="14">
        <v>4.6294153048469976E-5</v>
      </c>
      <c r="F825" s="14">
        <v>0.16666666666666666</v>
      </c>
      <c r="G825" s="12">
        <v>900.04166666666663</v>
      </c>
    </row>
    <row r="826" spans="2:7" x14ac:dyDescent="0.35">
      <c r="B826" t="s">
        <v>1439</v>
      </c>
      <c r="C826" t="s">
        <v>1240</v>
      </c>
      <c r="D826" s="13">
        <v>1</v>
      </c>
      <c r="E826" s="14">
        <v>4.6294153048469976E-5</v>
      </c>
      <c r="F826" s="14">
        <v>0.16666666666666666</v>
      </c>
      <c r="G826" s="12">
        <v>720.0333333333333</v>
      </c>
    </row>
    <row r="827" spans="2:7" x14ac:dyDescent="0.35">
      <c r="B827" t="s">
        <v>1439</v>
      </c>
      <c r="C827" t="s">
        <v>1175</v>
      </c>
      <c r="D827" s="13">
        <v>1</v>
      </c>
      <c r="E827" s="14">
        <v>4.6294153048469976E-5</v>
      </c>
      <c r="F827" s="14">
        <v>0.16666666666666666</v>
      </c>
      <c r="G827" s="12">
        <v>1800.0833333333333</v>
      </c>
    </row>
    <row r="828" spans="2:7" x14ac:dyDescent="0.35">
      <c r="B828" t="s">
        <v>1150</v>
      </c>
      <c r="C828" t="s">
        <v>1439</v>
      </c>
      <c r="D828" s="13">
        <v>1</v>
      </c>
      <c r="E828" s="14">
        <v>4.6294153048469976E-5</v>
      </c>
      <c r="F828" s="14">
        <v>0.25</v>
      </c>
      <c r="G828" s="12">
        <v>900.04166666666674</v>
      </c>
    </row>
    <row r="829" spans="2:7" x14ac:dyDescent="0.35">
      <c r="B829" t="s">
        <v>1150</v>
      </c>
      <c r="C829" t="s">
        <v>1240</v>
      </c>
      <c r="D829" s="13">
        <v>1</v>
      </c>
      <c r="E829" s="14">
        <v>4.6294153048469976E-5</v>
      </c>
      <c r="F829" s="14">
        <v>0.25</v>
      </c>
      <c r="G829" s="12">
        <v>1080.05</v>
      </c>
    </row>
    <row r="830" spans="2:7" x14ac:dyDescent="0.35">
      <c r="B830" t="s">
        <v>1150</v>
      </c>
      <c r="C830" t="s">
        <v>1175</v>
      </c>
      <c r="D830" s="13">
        <v>1</v>
      </c>
      <c r="E830" s="14">
        <v>4.6294153048469976E-5</v>
      </c>
      <c r="F830" s="14">
        <v>0.25</v>
      </c>
      <c r="G830" s="12">
        <v>2700.125</v>
      </c>
    </row>
    <row r="831" spans="2:7" x14ac:dyDescent="0.35">
      <c r="B831" t="s">
        <v>589</v>
      </c>
      <c r="C831" t="s">
        <v>1049</v>
      </c>
      <c r="D831" s="13">
        <v>1</v>
      </c>
      <c r="E831" s="14">
        <v>4.6294153048469976E-5</v>
      </c>
      <c r="F831" s="14">
        <v>1</v>
      </c>
      <c r="G831" s="12">
        <v>4320.2</v>
      </c>
    </row>
    <row r="832" spans="2:7" x14ac:dyDescent="0.35">
      <c r="B832" t="s">
        <v>589</v>
      </c>
      <c r="C832" t="s">
        <v>702</v>
      </c>
      <c r="D832" s="13">
        <v>1</v>
      </c>
      <c r="E832" s="14">
        <v>4.6294153048469976E-5</v>
      </c>
      <c r="F832" s="14">
        <v>1</v>
      </c>
      <c r="G832" s="12">
        <v>4320.2</v>
      </c>
    </row>
    <row r="833" spans="2:7" x14ac:dyDescent="0.35">
      <c r="B833" t="s">
        <v>589</v>
      </c>
      <c r="C833" t="s">
        <v>711</v>
      </c>
      <c r="D833" s="13">
        <v>1</v>
      </c>
      <c r="E833" s="14">
        <v>4.6294153048469976E-5</v>
      </c>
      <c r="F833" s="14">
        <v>1</v>
      </c>
      <c r="G833" s="12">
        <v>7200.3333333333339</v>
      </c>
    </row>
    <row r="834" spans="2:7" x14ac:dyDescent="0.35">
      <c r="B834" t="s">
        <v>589</v>
      </c>
      <c r="C834" t="s">
        <v>587</v>
      </c>
      <c r="D834" s="13">
        <v>1</v>
      </c>
      <c r="E834" s="14">
        <v>4.6294153048469976E-5</v>
      </c>
      <c r="F834" s="14">
        <v>1</v>
      </c>
      <c r="G834" s="12">
        <v>7200.3333333333339</v>
      </c>
    </row>
    <row r="835" spans="2:7" x14ac:dyDescent="0.35">
      <c r="B835" t="s">
        <v>589</v>
      </c>
      <c r="C835" t="s">
        <v>788</v>
      </c>
      <c r="D835" s="13">
        <v>1</v>
      </c>
      <c r="E835" s="14">
        <v>4.6294153048469976E-5</v>
      </c>
      <c r="F835" s="14">
        <v>1</v>
      </c>
      <c r="G835" s="12">
        <v>1800.0833333333335</v>
      </c>
    </row>
    <row r="836" spans="2:7" x14ac:dyDescent="0.35">
      <c r="B836" t="s">
        <v>1883</v>
      </c>
      <c r="C836" t="s">
        <v>1762</v>
      </c>
      <c r="D836" s="13">
        <v>1</v>
      </c>
      <c r="E836" s="14">
        <v>4.6294153048469976E-5</v>
      </c>
      <c r="F836" s="14">
        <v>0.2</v>
      </c>
      <c r="G836" s="12">
        <v>4320.2000000000007</v>
      </c>
    </row>
    <row r="837" spans="2:7" x14ac:dyDescent="0.35">
      <c r="B837" t="s">
        <v>835</v>
      </c>
      <c r="C837" t="s">
        <v>1008</v>
      </c>
      <c r="D837" s="13">
        <v>1</v>
      </c>
      <c r="E837" s="14">
        <v>4.6294153048469976E-5</v>
      </c>
      <c r="F837" s="14">
        <v>0.16666666666666666</v>
      </c>
      <c r="G837" s="12">
        <v>3600.1666666666665</v>
      </c>
    </row>
    <row r="838" spans="2:7" x14ac:dyDescent="0.35">
      <c r="B838" t="s">
        <v>1762</v>
      </c>
      <c r="C838" t="s">
        <v>1883</v>
      </c>
      <c r="D838" s="13">
        <v>1</v>
      </c>
      <c r="E838" s="14">
        <v>4.6294153048469976E-5</v>
      </c>
      <c r="F838" s="14">
        <v>1</v>
      </c>
      <c r="G838" s="12">
        <v>4320.2</v>
      </c>
    </row>
    <row r="839" spans="2:7" x14ac:dyDescent="0.35">
      <c r="B839" t="s">
        <v>1008</v>
      </c>
      <c r="C839" t="s">
        <v>835</v>
      </c>
      <c r="D839" s="13">
        <v>1</v>
      </c>
      <c r="E839" s="14">
        <v>4.6294153048469976E-5</v>
      </c>
      <c r="F839" s="14">
        <v>1</v>
      </c>
      <c r="G839" s="12">
        <v>3600.166666666667</v>
      </c>
    </row>
    <row r="840" spans="2:7" x14ac:dyDescent="0.35">
      <c r="B840" t="s">
        <v>502</v>
      </c>
      <c r="C840" t="s">
        <v>453</v>
      </c>
      <c r="D840" s="13">
        <v>1</v>
      </c>
      <c r="E840" s="14">
        <v>4.6294153048469976E-5</v>
      </c>
      <c r="F840" s="14">
        <v>3.2258064516129031E-2</v>
      </c>
      <c r="G840" s="12">
        <v>4.8055617352614011</v>
      </c>
    </row>
    <row r="841" spans="2:7" x14ac:dyDescent="0.35">
      <c r="B841" t="s">
        <v>453</v>
      </c>
      <c r="C841" t="s">
        <v>502</v>
      </c>
      <c r="D841" s="13">
        <v>1</v>
      </c>
      <c r="E841" s="14">
        <v>4.6294153048469976E-5</v>
      </c>
      <c r="F841" s="14">
        <v>6.8965517241379309E-3</v>
      </c>
      <c r="G841" s="12">
        <v>4.8055617352614011</v>
      </c>
    </row>
    <row r="842" spans="2:7" x14ac:dyDescent="0.35">
      <c r="B842" t="s">
        <v>1231</v>
      </c>
      <c r="C842" t="s">
        <v>1436</v>
      </c>
      <c r="D842" s="13">
        <v>1</v>
      </c>
      <c r="E842" s="14">
        <v>4.6294153048469976E-5</v>
      </c>
      <c r="F842" s="14">
        <v>0.125</v>
      </c>
      <c r="G842" s="12">
        <v>1350.0625</v>
      </c>
    </row>
    <row r="843" spans="2:7" x14ac:dyDescent="0.35">
      <c r="B843" t="s">
        <v>1436</v>
      </c>
      <c r="C843" t="s">
        <v>1231</v>
      </c>
      <c r="D843" s="13">
        <v>1</v>
      </c>
      <c r="E843" s="14">
        <v>4.6294153048469976E-5</v>
      </c>
      <c r="F843" s="14">
        <v>0.5</v>
      </c>
      <c r="G843" s="12">
        <v>1350.0625</v>
      </c>
    </row>
    <row r="844" spans="2:7" x14ac:dyDescent="0.35">
      <c r="B844" t="s">
        <v>1575</v>
      </c>
      <c r="C844" t="s">
        <v>1555</v>
      </c>
      <c r="D844" s="13">
        <v>1</v>
      </c>
      <c r="E844" s="14">
        <v>4.6294153048469976E-5</v>
      </c>
      <c r="F844" s="14">
        <v>0.33333333333333331</v>
      </c>
      <c r="G844" s="12">
        <v>1800.0833333333333</v>
      </c>
    </row>
    <row r="845" spans="2:7" x14ac:dyDescent="0.35">
      <c r="B845" t="s">
        <v>1555</v>
      </c>
      <c r="C845" t="s">
        <v>1575</v>
      </c>
      <c r="D845" s="13">
        <v>1</v>
      </c>
      <c r="E845" s="14">
        <v>4.6294153048469976E-5</v>
      </c>
      <c r="F845" s="14">
        <v>0.25</v>
      </c>
      <c r="G845" s="12">
        <v>1800.0833333333335</v>
      </c>
    </row>
    <row r="846" spans="2:7" x14ac:dyDescent="0.35">
      <c r="B846" t="s">
        <v>627</v>
      </c>
      <c r="C846" t="s">
        <v>800</v>
      </c>
      <c r="D846" s="13">
        <v>1</v>
      </c>
      <c r="E846" s="14">
        <v>4.6294153048469976E-5</v>
      </c>
      <c r="F846" s="14">
        <v>0.14285714285714285</v>
      </c>
      <c r="G846" s="12">
        <v>771.46428571428567</v>
      </c>
    </row>
    <row r="847" spans="2:7" x14ac:dyDescent="0.35">
      <c r="B847" t="s">
        <v>800</v>
      </c>
      <c r="C847" t="s">
        <v>627</v>
      </c>
      <c r="D847" s="13">
        <v>1</v>
      </c>
      <c r="E847" s="14">
        <v>4.6294153048469976E-5</v>
      </c>
      <c r="F847" s="14">
        <v>0.25</v>
      </c>
      <c r="G847" s="12">
        <v>771.46428571428567</v>
      </c>
    </row>
    <row r="848" spans="2:7" x14ac:dyDescent="0.35">
      <c r="B848" t="s">
        <v>1869</v>
      </c>
      <c r="C848" t="s">
        <v>1532</v>
      </c>
      <c r="D848" s="13">
        <v>1</v>
      </c>
      <c r="E848" s="14">
        <v>4.6294153048469976E-5</v>
      </c>
      <c r="F848" s="14">
        <v>2.4691358024691358E-3</v>
      </c>
      <c r="G848" s="12">
        <v>26.667901234567903</v>
      </c>
    </row>
    <row r="849" spans="2:7" x14ac:dyDescent="0.35">
      <c r="B849" t="s">
        <v>1869</v>
      </c>
      <c r="C849" t="s">
        <v>1865</v>
      </c>
      <c r="D849" s="13">
        <v>1</v>
      </c>
      <c r="E849" s="14">
        <v>4.6294153048469976E-5</v>
      </c>
      <c r="F849" s="14">
        <v>2.4691358024691358E-3</v>
      </c>
      <c r="G849" s="12">
        <v>17.778600823045267</v>
      </c>
    </row>
    <row r="850" spans="2:7" x14ac:dyDescent="0.35">
      <c r="B850" t="s">
        <v>1106</v>
      </c>
      <c r="C850" t="s">
        <v>559</v>
      </c>
      <c r="D850" s="13">
        <v>1</v>
      </c>
      <c r="E850" s="14">
        <v>4.6294153048469976E-5</v>
      </c>
      <c r="F850" s="14">
        <v>0.5</v>
      </c>
      <c r="G850" s="12">
        <v>3600.166666666667</v>
      </c>
    </row>
    <row r="851" spans="2:7" x14ac:dyDescent="0.35">
      <c r="B851" t="s">
        <v>559</v>
      </c>
      <c r="C851" t="s">
        <v>1106</v>
      </c>
      <c r="D851" s="13">
        <v>1</v>
      </c>
      <c r="E851" s="14">
        <v>4.6294153048469976E-5</v>
      </c>
      <c r="F851" s="14">
        <v>0.33333333333333331</v>
      </c>
      <c r="G851" s="12">
        <v>3600.1666666666665</v>
      </c>
    </row>
    <row r="852" spans="2:7" x14ac:dyDescent="0.35">
      <c r="B852" t="s">
        <v>1865</v>
      </c>
      <c r="C852" t="s">
        <v>1532</v>
      </c>
      <c r="D852" s="13">
        <v>1</v>
      </c>
      <c r="E852" s="14">
        <v>4.6294153048469976E-5</v>
      </c>
      <c r="F852" s="14">
        <v>0.33333333333333331</v>
      </c>
      <c r="G852" s="12">
        <v>3600.1666666666665</v>
      </c>
    </row>
    <row r="853" spans="2:7" x14ac:dyDescent="0.35">
      <c r="B853" t="s">
        <v>1865</v>
      </c>
      <c r="C853" t="s">
        <v>1869</v>
      </c>
      <c r="D853" s="13">
        <v>1</v>
      </c>
      <c r="E853" s="14">
        <v>4.6294153048469976E-5</v>
      </c>
      <c r="F853" s="14">
        <v>0.33333333333333331</v>
      </c>
      <c r="G853" s="12">
        <v>17.778600823045267</v>
      </c>
    </row>
    <row r="854" spans="2:7" x14ac:dyDescent="0.35">
      <c r="B854" t="s">
        <v>1532</v>
      </c>
      <c r="C854" t="s">
        <v>1865</v>
      </c>
      <c r="D854" s="13">
        <v>1</v>
      </c>
      <c r="E854" s="14">
        <v>4.6294153048469976E-5</v>
      </c>
      <c r="F854" s="14">
        <v>0.5</v>
      </c>
      <c r="G854" s="12">
        <v>3600.166666666667</v>
      </c>
    </row>
    <row r="855" spans="2:7" x14ac:dyDescent="0.35">
      <c r="B855" t="s">
        <v>1532</v>
      </c>
      <c r="C855" t="s">
        <v>1869</v>
      </c>
      <c r="D855" s="13">
        <v>1</v>
      </c>
      <c r="E855" s="14">
        <v>4.6294153048469976E-5</v>
      </c>
      <c r="F855" s="14">
        <v>0.5</v>
      </c>
      <c r="G855" s="12">
        <v>26.6679012345679</v>
      </c>
    </row>
    <row r="856" spans="2:7" x14ac:dyDescent="0.35">
      <c r="B856" t="s">
        <v>125</v>
      </c>
      <c r="C856" t="s">
        <v>328</v>
      </c>
      <c r="D856" s="13">
        <v>1</v>
      </c>
      <c r="E856" s="14">
        <v>4.6294153048469976E-5</v>
      </c>
      <c r="F856" s="14">
        <v>7.1428571428571425E-2</v>
      </c>
      <c r="G856" s="12">
        <v>118.68681318681317</v>
      </c>
    </row>
    <row r="857" spans="2:7" x14ac:dyDescent="0.35">
      <c r="B857" t="s">
        <v>328</v>
      </c>
      <c r="C857" t="s">
        <v>125</v>
      </c>
      <c r="D857" s="13">
        <v>1</v>
      </c>
      <c r="E857" s="14">
        <v>4.6294153048469976E-5</v>
      </c>
      <c r="F857" s="14">
        <v>7.6923076923076927E-2</v>
      </c>
      <c r="G857" s="12">
        <v>118.68681318681318</v>
      </c>
    </row>
    <row r="858" spans="2:7" x14ac:dyDescent="0.35">
      <c r="B858" t="s">
        <v>876</v>
      </c>
      <c r="C858" t="s">
        <v>613</v>
      </c>
      <c r="D858" s="13">
        <v>1</v>
      </c>
      <c r="E858" s="14">
        <v>4.6294153048469976E-5</v>
      </c>
      <c r="F858" s="14">
        <v>0.2</v>
      </c>
      <c r="G858" s="12">
        <v>864.04000000000008</v>
      </c>
    </row>
    <row r="859" spans="2:7" x14ac:dyDescent="0.35">
      <c r="B859" t="s">
        <v>613</v>
      </c>
      <c r="C859" t="s">
        <v>876</v>
      </c>
      <c r="D859" s="13">
        <v>1</v>
      </c>
      <c r="E859" s="14">
        <v>4.6294153048469976E-5</v>
      </c>
      <c r="F859" s="14">
        <v>0.2</v>
      </c>
      <c r="G859" s="12">
        <v>864.04000000000008</v>
      </c>
    </row>
    <row r="860" spans="2:7" x14ac:dyDescent="0.35">
      <c r="B860" t="s">
        <v>1260</v>
      </c>
      <c r="C860" t="s">
        <v>1192</v>
      </c>
      <c r="D860" s="13">
        <v>1</v>
      </c>
      <c r="E860" s="14">
        <v>4.6294153048469976E-5</v>
      </c>
      <c r="F860" s="14">
        <v>0.16666666666666666</v>
      </c>
      <c r="G860" s="12">
        <v>600.02777777777783</v>
      </c>
    </row>
    <row r="861" spans="2:7" x14ac:dyDescent="0.35">
      <c r="B861" t="s">
        <v>1567</v>
      </c>
      <c r="C861" t="s">
        <v>1666</v>
      </c>
      <c r="D861" s="13">
        <v>1</v>
      </c>
      <c r="E861" s="14">
        <v>4.6294153048469976E-5</v>
      </c>
      <c r="F861" s="14">
        <v>0.16666666666666666</v>
      </c>
      <c r="G861" s="12">
        <v>900.04166666666663</v>
      </c>
    </row>
    <row r="862" spans="2:7" x14ac:dyDescent="0.35">
      <c r="B862" t="s">
        <v>1567</v>
      </c>
      <c r="C862" t="s">
        <v>1572</v>
      </c>
      <c r="D862" s="13">
        <v>1</v>
      </c>
      <c r="E862" s="14">
        <v>4.6294153048469976E-5</v>
      </c>
      <c r="F862" s="14">
        <v>0.16666666666666666</v>
      </c>
      <c r="G862" s="12">
        <v>600.02777777777783</v>
      </c>
    </row>
    <row r="863" spans="2:7" x14ac:dyDescent="0.35">
      <c r="B863" t="s">
        <v>1567</v>
      </c>
      <c r="C863" t="s">
        <v>1453</v>
      </c>
      <c r="D863" s="13">
        <v>1</v>
      </c>
      <c r="E863" s="14">
        <v>4.6294153048469976E-5</v>
      </c>
      <c r="F863" s="14">
        <v>0.16666666666666666</v>
      </c>
      <c r="G863" s="12">
        <v>900.04166666666663</v>
      </c>
    </row>
    <row r="864" spans="2:7" x14ac:dyDescent="0.35">
      <c r="B864" t="s">
        <v>1453</v>
      </c>
      <c r="C864" t="s">
        <v>1666</v>
      </c>
      <c r="D864" s="13">
        <v>1</v>
      </c>
      <c r="E864" s="14">
        <v>4.6294153048469976E-5</v>
      </c>
      <c r="F864" s="14">
        <v>0.25</v>
      </c>
      <c r="G864" s="12">
        <v>1350.0625</v>
      </c>
    </row>
    <row r="865" spans="2:7" x14ac:dyDescent="0.35">
      <c r="B865" t="s">
        <v>1453</v>
      </c>
      <c r="C865" t="s">
        <v>1572</v>
      </c>
      <c r="D865" s="13">
        <v>1</v>
      </c>
      <c r="E865" s="14">
        <v>4.6294153048469976E-5</v>
      </c>
      <c r="F865" s="14">
        <v>0.25</v>
      </c>
      <c r="G865" s="12">
        <v>900.04166666666674</v>
      </c>
    </row>
    <row r="866" spans="2:7" x14ac:dyDescent="0.35">
      <c r="B866" t="s">
        <v>1453</v>
      </c>
      <c r="C866" t="s">
        <v>1567</v>
      </c>
      <c r="D866" s="13">
        <v>1</v>
      </c>
      <c r="E866" s="14">
        <v>4.6294153048469976E-5</v>
      </c>
      <c r="F866" s="14">
        <v>0.25</v>
      </c>
      <c r="G866" s="12">
        <v>900.04166666666674</v>
      </c>
    </row>
    <row r="867" spans="2:7" x14ac:dyDescent="0.35">
      <c r="B867" t="s">
        <v>1572</v>
      </c>
      <c r="C867" t="s">
        <v>1666</v>
      </c>
      <c r="D867" s="13">
        <v>1</v>
      </c>
      <c r="E867" s="14">
        <v>4.6294153048469976E-5</v>
      </c>
      <c r="F867" s="14">
        <v>0.16666666666666666</v>
      </c>
      <c r="G867" s="12">
        <v>900.04166666666663</v>
      </c>
    </row>
    <row r="868" spans="2:7" x14ac:dyDescent="0.35">
      <c r="B868" t="s">
        <v>1572</v>
      </c>
      <c r="C868" t="s">
        <v>1453</v>
      </c>
      <c r="D868" s="13">
        <v>1</v>
      </c>
      <c r="E868" s="14">
        <v>4.6294153048469976E-5</v>
      </c>
      <c r="F868" s="14">
        <v>0.16666666666666666</v>
      </c>
      <c r="G868" s="12">
        <v>900.04166666666663</v>
      </c>
    </row>
    <row r="869" spans="2:7" x14ac:dyDescent="0.35">
      <c r="B869" t="s">
        <v>1572</v>
      </c>
      <c r="C869" t="s">
        <v>1567</v>
      </c>
      <c r="D869" s="13">
        <v>1</v>
      </c>
      <c r="E869" s="14">
        <v>4.6294153048469976E-5</v>
      </c>
      <c r="F869" s="14">
        <v>0.16666666666666666</v>
      </c>
      <c r="G869" s="12">
        <v>600.02777777777783</v>
      </c>
    </row>
    <row r="870" spans="2:7" x14ac:dyDescent="0.35">
      <c r="B870" t="s">
        <v>1666</v>
      </c>
      <c r="C870" t="s">
        <v>1572</v>
      </c>
      <c r="D870" s="13">
        <v>1</v>
      </c>
      <c r="E870" s="14">
        <v>4.6294153048469976E-5</v>
      </c>
      <c r="F870" s="14">
        <v>0.25</v>
      </c>
      <c r="G870" s="12">
        <v>900.04166666666674</v>
      </c>
    </row>
    <row r="871" spans="2:7" x14ac:dyDescent="0.35">
      <c r="B871" t="s">
        <v>1666</v>
      </c>
      <c r="C871" t="s">
        <v>1453</v>
      </c>
      <c r="D871" s="13">
        <v>1</v>
      </c>
      <c r="E871" s="14">
        <v>4.6294153048469976E-5</v>
      </c>
      <c r="F871" s="14">
        <v>0.25</v>
      </c>
      <c r="G871" s="12">
        <v>1350.0625</v>
      </c>
    </row>
    <row r="872" spans="2:7" x14ac:dyDescent="0.35">
      <c r="B872" t="s">
        <v>1666</v>
      </c>
      <c r="C872" t="s">
        <v>1567</v>
      </c>
      <c r="D872" s="13">
        <v>1</v>
      </c>
      <c r="E872" s="14">
        <v>4.6294153048469976E-5</v>
      </c>
      <c r="F872" s="14">
        <v>0.25</v>
      </c>
      <c r="G872" s="12">
        <v>900.04166666666674</v>
      </c>
    </row>
    <row r="873" spans="2:7" x14ac:dyDescent="0.35">
      <c r="B873" t="s">
        <v>1192</v>
      </c>
      <c r="C873" t="s">
        <v>1260</v>
      </c>
      <c r="D873" s="13">
        <v>1</v>
      </c>
      <c r="E873" s="14">
        <v>4.6294153048469976E-5</v>
      </c>
      <c r="F873" s="14">
        <v>0.16666666666666666</v>
      </c>
      <c r="G873" s="12">
        <v>600.02777777777783</v>
      </c>
    </row>
    <row r="874" spans="2:7" x14ac:dyDescent="0.35">
      <c r="B874" t="s">
        <v>245</v>
      </c>
      <c r="C874" t="s">
        <v>104</v>
      </c>
      <c r="D874" s="13">
        <v>1</v>
      </c>
      <c r="E874" s="14">
        <v>4.6294153048469976E-5</v>
      </c>
      <c r="F874" s="14">
        <v>0.16666666666666666</v>
      </c>
      <c r="G874" s="12">
        <v>257.15476190476187</v>
      </c>
    </row>
    <row r="875" spans="2:7" x14ac:dyDescent="0.35">
      <c r="B875" t="s">
        <v>245</v>
      </c>
      <c r="C875" t="s">
        <v>155</v>
      </c>
      <c r="D875" s="13">
        <v>1</v>
      </c>
      <c r="E875" s="14">
        <v>4.6294153048469976E-5</v>
      </c>
      <c r="F875" s="14">
        <v>0.16666666666666666</v>
      </c>
      <c r="G875" s="12">
        <v>600.02777777777783</v>
      </c>
    </row>
    <row r="876" spans="2:7" x14ac:dyDescent="0.35">
      <c r="B876" t="s">
        <v>935</v>
      </c>
      <c r="C876" t="s">
        <v>630</v>
      </c>
      <c r="D876" s="13">
        <v>1</v>
      </c>
      <c r="E876" s="14">
        <v>4.6294153048469976E-5</v>
      </c>
      <c r="F876" s="14">
        <v>0.25</v>
      </c>
      <c r="G876" s="12">
        <v>1800.0833333333335</v>
      </c>
    </row>
    <row r="877" spans="2:7" x14ac:dyDescent="0.35">
      <c r="B877" t="s">
        <v>630</v>
      </c>
      <c r="C877" t="s">
        <v>935</v>
      </c>
      <c r="D877" s="13">
        <v>1</v>
      </c>
      <c r="E877" s="14">
        <v>4.6294153048469976E-5</v>
      </c>
      <c r="F877" s="14">
        <v>0.33333333333333331</v>
      </c>
      <c r="G877" s="12">
        <v>1800.0833333333333</v>
      </c>
    </row>
    <row r="878" spans="2:7" x14ac:dyDescent="0.35">
      <c r="B878" t="s">
        <v>155</v>
      </c>
      <c r="C878" t="s">
        <v>104</v>
      </c>
      <c r="D878" s="13">
        <v>1</v>
      </c>
      <c r="E878" s="14">
        <v>4.6294153048469976E-5</v>
      </c>
      <c r="F878" s="14">
        <v>0.16666666666666666</v>
      </c>
      <c r="G878" s="12">
        <v>257.15476190476187</v>
      </c>
    </row>
    <row r="879" spans="2:7" x14ac:dyDescent="0.35">
      <c r="B879" t="s">
        <v>155</v>
      </c>
      <c r="C879" t="s">
        <v>245</v>
      </c>
      <c r="D879" s="13">
        <v>1</v>
      </c>
      <c r="E879" s="14">
        <v>4.6294153048469976E-5</v>
      </c>
      <c r="F879" s="14">
        <v>0.16666666666666666</v>
      </c>
      <c r="G879" s="12">
        <v>600.02777777777783</v>
      </c>
    </row>
    <row r="880" spans="2:7" x14ac:dyDescent="0.35">
      <c r="B880" t="s">
        <v>1814</v>
      </c>
      <c r="C880" t="s">
        <v>1817</v>
      </c>
      <c r="D880" s="13">
        <v>1</v>
      </c>
      <c r="E880" s="14">
        <v>4.6294153048469976E-5</v>
      </c>
      <c r="F880" s="14">
        <v>0.25</v>
      </c>
      <c r="G880" s="12">
        <v>1800.0833333333335</v>
      </c>
    </row>
    <row r="881" spans="2:7" x14ac:dyDescent="0.35">
      <c r="B881" t="s">
        <v>1817</v>
      </c>
      <c r="C881" t="s">
        <v>1814</v>
      </c>
      <c r="D881" s="13">
        <v>1</v>
      </c>
      <c r="E881" s="14">
        <v>4.6294153048469976E-5</v>
      </c>
      <c r="F881" s="14">
        <v>0.33333333333333331</v>
      </c>
      <c r="G881" s="12">
        <v>1800.0833333333333</v>
      </c>
    </row>
    <row r="882" spans="2:7" x14ac:dyDescent="0.35">
      <c r="B882" t="s">
        <v>1704</v>
      </c>
      <c r="C882" t="s">
        <v>1929</v>
      </c>
      <c r="D882" s="13">
        <v>1</v>
      </c>
      <c r="E882" s="14">
        <v>4.6294153048469976E-5</v>
      </c>
      <c r="F882" s="14">
        <v>1</v>
      </c>
      <c r="G882" s="12">
        <v>10800.5</v>
      </c>
    </row>
    <row r="883" spans="2:7" x14ac:dyDescent="0.35">
      <c r="B883" t="s">
        <v>1704</v>
      </c>
      <c r="C883" t="s">
        <v>1479</v>
      </c>
      <c r="D883" s="13">
        <v>1</v>
      </c>
      <c r="E883" s="14">
        <v>4.6294153048469976E-5</v>
      </c>
      <c r="F883" s="14">
        <v>1</v>
      </c>
      <c r="G883" s="12">
        <v>7200.3333333333339</v>
      </c>
    </row>
    <row r="884" spans="2:7" x14ac:dyDescent="0.35">
      <c r="B884" t="s">
        <v>1479</v>
      </c>
      <c r="C884" t="s">
        <v>1929</v>
      </c>
      <c r="D884" s="13">
        <v>1</v>
      </c>
      <c r="E884" s="14">
        <v>4.6294153048469976E-5</v>
      </c>
      <c r="F884" s="14">
        <v>0.33333333333333331</v>
      </c>
      <c r="G884" s="12">
        <v>3600.1666666666665</v>
      </c>
    </row>
    <row r="885" spans="2:7" x14ac:dyDescent="0.35">
      <c r="B885" t="s">
        <v>1479</v>
      </c>
      <c r="C885" t="s">
        <v>1704</v>
      </c>
      <c r="D885" s="13">
        <v>1</v>
      </c>
      <c r="E885" s="14">
        <v>4.6294153048469976E-5</v>
      </c>
      <c r="F885" s="14">
        <v>0.33333333333333331</v>
      </c>
      <c r="G885" s="12">
        <v>7200.333333333333</v>
      </c>
    </row>
    <row r="886" spans="2:7" x14ac:dyDescent="0.35">
      <c r="B886" t="s">
        <v>1929</v>
      </c>
      <c r="C886" t="s">
        <v>1479</v>
      </c>
      <c r="D886" s="13">
        <v>1</v>
      </c>
      <c r="E886" s="14">
        <v>4.6294153048469976E-5</v>
      </c>
      <c r="F886" s="14">
        <v>0.5</v>
      </c>
      <c r="G886" s="12">
        <v>3600.166666666667</v>
      </c>
    </row>
    <row r="887" spans="2:7" x14ac:dyDescent="0.35">
      <c r="B887" t="s">
        <v>1929</v>
      </c>
      <c r="C887" t="s">
        <v>1704</v>
      </c>
      <c r="D887" s="13">
        <v>1</v>
      </c>
      <c r="E887" s="14">
        <v>4.6294153048469976E-5</v>
      </c>
      <c r="F887" s="14">
        <v>0.5</v>
      </c>
      <c r="G887" s="12">
        <v>10800.5</v>
      </c>
    </row>
    <row r="888" spans="2:7" x14ac:dyDescent="0.35">
      <c r="B888" t="s">
        <v>1343</v>
      </c>
      <c r="C888" t="s">
        <v>1246</v>
      </c>
      <c r="D888" s="13">
        <v>1</v>
      </c>
      <c r="E888" s="14">
        <v>4.6294153048469976E-5</v>
      </c>
      <c r="F888" s="14">
        <v>0.33333333333333331</v>
      </c>
      <c r="G888" s="12">
        <v>1440.0666666666666</v>
      </c>
    </row>
    <row r="889" spans="2:7" x14ac:dyDescent="0.35">
      <c r="B889" t="s">
        <v>1343</v>
      </c>
      <c r="C889" t="s">
        <v>1120</v>
      </c>
      <c r="D889" s="13">
        <v>1</v>
      </c>
      <c r="E889" s="14">
        <v>4.6294153048469976E-5</v>
      </c>
      <c r="F889" s="14">
        <v>0.33333333333333331</v>
      </c>
      <c r="G889" s="12">
        <v>1440.0666666666666</v>
      </c>
    </row>
    <row r="890" spans="2:7" x14ac:dyDescent="0.35">
      <c r="B890" t="s">
        <v>703</v>
      </c>
      <c r="C890" t="s">
        <v>1026</v>
      </c>
      <c r="D890" s="13">
        <v>1</v>
      </c>
      <c r="E890" s="14">
        <v>4.6294153048469976E-5</v>
      </c>
      <c r="F890" s="14">
        <v>0.33333333333333331</v>
      </c>
      <c r="G890" s="12">
        <v>1440.0666666666666</v>
      </c>
    </row>
    <row r="891" spans="2:7" x14ac:dyDescent="0.35">
      <c r="B891" t="s">
        <v>1120</v>
      </c>
      <c r="C891" t="s">
        <v>1246</v>
      </c>
      <c r="D891" s="13">
        <v>1</v>
      </c>
      <c r="E891" s="14">
        <v>4.6294153048469976E-5</v>
      </c>
      <c r="F891" s="14">
        <v>0.2</v>
      </c>
      <c r="G891" s="12">
        <v>864.04000000000008</v>
      </c>
    </row>
    <row r="892" spans="2:7" x14ac:dyDescent="0.35">
      <c r="B892" t="s">
        <v>1120</v>
      </c>
      <c r="C892" t="s">
        <v>1343</v>
      </c>
      <c r="D892" s="13">
        <v>1</v>
      </c>
      <c r="E892" s="14">
        <v>4.6294153048469976E-5</v>
      </c>
      <c r="F892" s="14">
        <v>0.2</v>
      </c>
      <c r="G892" s="12">
        <v>1440.0666666666668</v>
      </c>
    </row>
    <row r="893" spans="2:7" x14ac:dyDescent="0.35">
      <c r="B893" t="s">
        <v>1246</v>
      </c>
      <c r="C893" t="s">
        <v>1120</v>
      </c>
      <c r="D893" s="13">
        <v>1</v>
      </c>
      <c r="E893" s="14">
        <v>4.6294153048469976E-5</v>
      </c>
      <c r="F893" s="14">
        <v>0.2</v>
      </c>
      <c r="G893" s="12">
        <v>864.04000000000008</v>
      </c>
    </row>
    <row r="894" spans="2:7" x14ac:dyDescent="0.35">
      <c r="B894" t="s">
        <v>1246</v>
      </c>
      <c r="C894" t="s">
        <v>1343</v>
      </c>
      <c r="D894" s="13">
        <v>1</v>
      </c>
      <c r="E894" s="14">
        <v>4.6294153048469976E-5</v>
      </c>
      <c r="F894" s="14">
        <v>0.2</v>
      </c>
      <c r="G894" s="12">
        <v>1440.0666666666668</v>
      </c>
    </row>
    <row r="895" spans="2:7" x14ac:dyDescent="0.35">
      <c r="B895" t="s">
        <v>1026</v>
      </c>
      <c r="C895" t="s">
        <v>703</v>
      </c>
      <c r="D895" s="13">
        <v>1</v>
      </c>
      <c r="E895" s="14">
        <v>4.6294153048469976E-5</v>
      </c>
      <c r="F895" s="14">
        <v>0.2</v>
      </c>
      <c r="G895" s="12">
        <v>1440.0666666666668</v>
      </c>
    </row>
    <row r="896" spans="2:7" x14ac:dyDescent="0.35">
      <c r="B896" t="s">
        <v>828</v>
      </c>
      <c r="C896" t="s">
        <v>1037</v>
      </c>
      <c r="D896" s="13">
        <v>1</v>
      </c>
      <c r="E896" s="14">
        <v>4.6294153048469976E-5</v>
      </c>
      <c r="F896" s="14">
        <v>0.25</v>
      </c>
      <c r="G896" s="12">
        <v>1080.05</v>
      </c>
    </row>
    <row r="897" spans="2:7" x14ac:dyDescent="0.35">
      <c r="B897" t="s">
        <v>1037</v>
      </c>
      <c r="C897" t="s">
        <v>828</v>
      </c>
      <c r="D897" s="13">
        <v>1</v>
      </c>
      <c r="E897" s="14">
        <v>4.6294153048469976E-5</v>
      </c>
      <c r="F897" s="14">
        <v>0.2</v>
      </c>
      <c r="G897" s="12">
        <v>1080.0500000000002</v>
      </c>
    </row>
    <row r="898" spans="2:7" x14ac:dyDescent="0.35">
      <c r="B898" t="s">
        <v>249</v>
      </c>
      <c r="C898" t="s">
        <v>178</v>
      </c>
      <c r="D898" s="13">
        <v>1</v>
      </c>
      <c r="E898" s="14">
        <v>4.6294153048469976E-5</v>
      </c>
      <c r="F898" s="14">
        <v>0.25</v>
      </c>
      <c r="G898" s="12">
        <v>600.02777777777771</v>
      </c>
    </row>
    <row r="899" spans="2:7" x14ac:dyDescent="0.35">
      <c r="B899" t="s">
        <v>594</v>
      </c>
      <c r="C899" t="s">
        <v>750</v>
      </c>
      <c r="D899" s="13">
        <v>1</v>
      </c>
      <c r="E899" s="14">
        <v>4.6294153048469976E-5</v>
      </c>
      <c r="F899" s="14">
        <v>0.16666666666666666</v>
      </c>
      <c r="G899" s="12">
        <v>1800.0833333333333</v>
      </c>
    </row>
    <row r="900" spans="2:7" x14ac:dyDescent="0.35">
      <c r="B900" t="s">
        <v>594</v>
      </c>
      <c r="C900" t="s">
        <v>543</v>
      </c>
      <c r="D900" s="13">
        <v>1</v>
      </c>
      <c r="E900" s="14">
        <v>4.6294153048469976E-5</v>
      </c>
      <c r="F900" s="14">
        <v>0.16666666666666666</v>
      </c>
      <c r="G900" s="12">
        <v>720.0333333333333</v>
      </c>
    </row>
    <row r="901" spans="2:7" x14ac:dyDescent="0.35">
      <c r="B901" t="s">
        <v>594</v>
      </c>
      <c r="C901" t="s">
        <v>593</v>
      </c>
      <c r="D901" s="13">
        <v>1</v>
      </c>
      <c r="E901" s="14">
        <v>4.6294153048469976E-5</v>
      </c>
      <c r="F901" s="14">
        <v>0.16666666666666666</v>
      </c>
      <c r="G901" s="12">
        <v>225.01041666666666</v>
      </c>
    </row>
    <row r="902" spans="2:7" x14ac:dyDescent="0.35">
      <c r="B902" t="s">
        <v>593</v>
      </c>
      <c r="C902" t="s">
        <v>750</v>
      </c>
      <c r="D902" s="13">
        <v>1</v>
      </c>
      <c r="E902" s="14">
        <v>4.6294153048469976E-5</v>
      </c>
      <c r="F902" s="14">
        <v>6.25E-2</v>
      </c>
      <c r="G902" s="12">
        <v>675.03125</v>
      </c>
    </row>
    <row r="903" spans="2:7" x14ac:dyDescent="0.35">
      <c r="B903" t="s">
        <v>593</v>
      </c>
      <c r="C903" t="s">
        <v>543</v>
      </c>
      <c r="D903" s="13">
        <v>1</v>
      </c>
      <c r="E903" s="14">
        <v>4.6294153048469976E-5</v>
      </c>
      <c r="F903" s="14">
        <v>6.25E-2</v>
      </c>
      <c r="G903" s="12">
        <v>270.01249999999999</v>
      </c>
    </row>
    <row r="904" spans="2:7" x14ac:dyDescent="0.35">
      <c r="B904" t="s">
        <v>593</v>
      </c>
      <c r="C904" t="s">
        <v>594</v>
      </c>
      <c r="D904" s="13">
        <v>1</v>
      </c>
      <c r="E904" s="14">
        <v>4.6294153048469976E-5</v>
      </c>
      <c r="F904" s="14">
        <v>6.25E-2</v>
      </c>
      <c r="G904" s="12">
        <v>225.01041666666669</v>
      </c>
    </row>
    <row r="905" spans="2:7" x14ac:dyDescent="0.35">
      <c r="B905" t="s">
        <v>543</v>
      </c>
      <c r="C905" t="s">
        <v>750</v>
      </c>
      <c r="D905" s="13">
        <v>1</v>
      </c>
      <c r="E905" s="14">
        <v>4.6294153048469976E-5</v>
      </c>
      <c r="F905" s="14">
        <v>0.2</v>
      </c>
      <c r="G905" s="12">
        <v>2160.1000000000004</v>
      </c>
    </row>
    <row r="906" spans="2:7" x14ac:dyDescent="0.35">
      <c r="B906" t="s">
        <v>543</v>
      </c>
      <c r="C906" t="s">
        <v>593</v>
      </c>
      <c r="D906" s="13">
        <v>1</v>
      </c>
      <c r="E906" s="14">
        <v>4.6294153048469976E-5</v>
      </c>
      <c r="F906" s="14">
        <v>0.2</v>
      </c>
      <c r="G906" s="12">
        <v>270.01250000000005</v>
      </c>
    </row>
    <row r="907" spans="2:7" x14ac:dyDescent="0.35">
      <c r="B907" t="s">
        <v>543</v>
      </c>
      <c r="C907" t="s">
        <v>594</v>
      </c>
      <c r="D907" s="13">
        <v>1</v>
      </c>
      <c r="E907" s="14">
        <v>4.6294153048469976E-5</v>
      </c>
      <c r="F907" s="14">
        <v>0.2</v>
      </c>
      <c r="G907" s="12">
        <v>720.03333333333342</v>
      </c>
    </row>
    <row r="908" spans="2:7" x14ac:dyDescent="0.35">
      <c r="B908" t="s">
        <v>750</v>
      </c>
      <c r="C908" t="s">
        <v>543</v>
      </c>
      <c r="D908" s="13">
        <v>1</v>
      </c>
      <c r="E908" s="14">
        <v>4.6294153048469976E-5</v>
      </c>
      <c r="F908" s="14">
        <v>0.5</v>
      </c>
      <c r="G908" s="12">
        <v>2160.1</v>
      </c>
    </row>
    <row r="909" spans="2:7" x14ac:dyDescent="0.35">
      <c r="B909" t="s">
        <v>750</v>
      </c>
      <c r="C909" t="s">
        <v>593</v>
      </c>
      <c r="D909" s="13">
        <v>1</v>
      </c>
      <c r="E909" s="14">
        <v>4.6294153048469976E-5</v>
      </c>
      <c r="F909" s="14">
        <v>0.5</v>
      </c>
      <c r="G909" s="12">
        <v>675.03125</v>
      </c>
    </row>
    <row r="910" spans="2:7" x14ac:dyDescent="0.35">
      <c r="B910" t="s">
        <v>750</v>
      </c>
      <c r="C910" t="s">
        <v>594</v>
      </c>
      <c r="D910" s="13">
        <v>1</v>
      </c>
      <c r="E910" s="14">
        <v>4.6294153048469976E-5</v>
      </c>
      <c r="F910" s="14">
        <v>0.5</v>
      </c>
      <c r="G910" s="12">
        <v>1800.0833333333335</v>
      </c>
    </row>
    <row r="911" spans="2:7" x14ac:dyDescent="0.35">
      <c r="B911" t="s">
        <v>637</v>
      </c>
      <c r="C911" t="s">
        <v>967</v>
      </c>
      <c r="D911" s="13">
        <v>1</v>
      </c>
      <c r="E911" s="14">
        <v>4.6294153048469976E-5</v>
      </c>
      <c r="F911" s="14">
        <v>0.25</v>
      </c>
      <c r="G911" s="12">
        <v>1350.0625</v>
      </c>
    </row>
    <row r="912" spans="2:7" x14ac:dyDescent="0.35">
      <c r="B912" t="s">
        <v>967</v>
      </c>
      <c r="C912" t="s">
        <v>637</v>
      </c>
      <c r="D912" s="13">
        <v>1</v>
      </c>
      <c r="E912" s="14">
        <v>4.6294153048469976E-5</v>
      </c>
      <c r="F912" s="14">
        <v>0.25</v>
      </c>
      <c r="G912" s="12">
        <v>1350.0625</v>
      </c>
    </row>
    <row r="913" spans="2:7" x14ac:dyDescent="0.35">
      <c r="B913" t="s">
        <v>1158</v>
      </c>
      <c r="C913" t="s">
        <v>1151</v>
      </c>
      <c r="D913" s="13">
        <v>1</v>
      </c>
      <c r="E913" s="14">
        <v>4.6294153048469976E-5</v>
      </c>
      <c r="F913" s="14">
        <v>0.2</v>
      </c>
      <c r="G913" s="12">
        <v>864.04000000000008</v>
      </c>
    </row>
    <row r="914" spans="2:7" x14ac:dyDescent="0.35">
      <c r="B914" t="s">
        <v>564</v>
      </c>
      <c r="C914" t="s">
        <v>533</v>
      </c>
      <c r="D914" s="13">
        <v>1</v>
      </c>
      <c r="E914" s="14">
        <v>4.6294153048469976E-5</v>
      </c>
      <c r="F914" s="14">
        <v>0.5</v>
      </c>
      <c r="G914" s="12">
        <v>2160.1</v>
      </c>
    </row>
    <row r="915" spans="2:7" x14ac:dyDescent="0.35">
      <c r="B915" t="s">
        <v>564</v>
      </c>
      <c r="C915" t="s">
        <v>760</v>
      </c>
      <c r="D915" s="13">
        <v>1</v>
      </c>
      <c r="E915" s="14">
        <v>4.6294153048469976E-5</v>
      </c>
      <c r="F915" s="14">
        <v>0.5</v>
      </c>
      <c r="G915" s="12">
        <v>5400.25</v>
      </c>
    </row>
    <row r="916" spans="2:7" x14ac:dyDescent="0.35">
      <c r="B916" t="s">
        <v>564</v>
      </c>
      <c r="C916" t="s">
        <v>901</v>
      </c>
      <c r="D916" s="13">
        <v>1</v>
      </c>
      <c r="E916" s="14">
        <v>4.6294153048469976E-5</v>
      </c>
      <c r="F916" s="14">
        <v>0.5</v>
      </c>
      <c r="G916" s="12">
        <v>5400.25</v>
      </c>
    </row>
    <row r="917" spans="2:7" x14ac:dyDescent="0.35">
      <c r="B917" t="s">
        <v>901</v>
      </c>
      <c r="C917" t="s">
        <v>533</v>
      </c>
      <c r="D917" s="13">
        <v>1</v>
      </c>
      <c r="E917" s="14">
        <v>4.6294153048469976E-5</v>
      </c>
      <c r="F917" s="14">
        <v>0.5</v>
      </c>
      <c r="G917" s="12">
        <v>2160.1</v>
      </c>
    </row>
    <row r="918" spans="2:7" x14ac:dyDescent="0.35">
      <c r="B918" t="s">
        <v>901</v>
      </c>
      <c r="C918" t="s">
        <v>760</v>
      </c>
      <c r="D918" s="13">
        <v>1</v>
      </c>
      <c r="E918" s="14">
        <v>4.6294153048469976E-5</v>
      </c>
      <c r="F918" s="14">
        <v>0.5</v>
      </c>
      <c r="G918" s="12">
        <v>5400.25</v>
      </c>
    </row>
    <row r="919" spans="2:7" x14ac:dyDescent="0.35">
      <c r="B919" t="s">
        <v>901</v>
      </c>
      <c r="C919" t="s">
        <v>564</v>
      </c>
      <c r="D919" s="13">
        <v>1</v>
      </c>
      <c r="E919" s="14">
        <v>4.6294153048469976E-5</v>
      </c>
      <c r="F919" s="14">
        <v>0.5</v>
      </c>
      <c r="G919" s="12">
        <v>5400.25</v>
      </c>
    </row>
    <row r="920" spans="2:7" x14ac:dyDescent="0.35">
      <c r="B920" t="s">
        <v>1151</v>
      </c>
      <c r="C920" t="s">
        <v>1158</v>
      </c>
      <c r="D920" s="13">
        <v>1</v>
      </c>
      <c r="E920" s="14">
        <v>4.6294153048469976E-5</v>
      </c>
      <c r="F920" s="14">
        <v>0.2</v>
      </c>
      <c r="G920" s="12">
        <v>864.04000000000008</v>
      </c>
    </row>
    <row r="921" spans="2:7" x14ac:dyDescent="0.35">
      <c r="B921" t="s">
        <v>760</v>
      </c>
      <c r="C921" t="s">
        <v>533</v>
      </c>
      <c r="D921" s="13">
        <v>1</v>
      </c>
      <c r="E921" s="14">
        <v>4.6294153048469976E-5</v>
      </c>
      <c r="F921" s="14">
        <v>0.5</v>
      </c>
      <c r="G921" s="12">
        <v>2160.1</v>
      </c>
    </row>
    <row r="922" spans="2:7" x14ac:dyDescent="0.35">
      <c r="B922" t="s">
        <v>760</v>
      </c>
      <c r="C922" t="s">
        <v>901</v>
      </c>
      <c r="D922" s="13">
        <v>1</v>
      </c>
      <c r="E922" s="14">
        <v>4.6294153048469976E-5</v>
      </c>
      <c r="F922" s="14">
        <v>0.5</v>
      </c>
      <c r="G922" s="12">
        <v>5400.25</v>
      </c>
    </row>
    <row r="923" spans="2:7" x14ac:dyDescent="0.35">
      <c r="B923" t="s">
        <v>760</v>
      </c>
      <c r="C923" t="s">
        <v>564</v>
      </c>
      <c r="D923" s="13">
        <v>1</v>
      </c>
      <c r="E923" s="14">
        <v>4.6294153048469976E-5</v>
      </c>
      <c r="F923" s="14">
        <v>0.5</v>
      </c>
      <c r="G923" s="12">
        <v>5400.25</v>
      </c>
    </row>
    <row r="924" spans="2:7" x14ac:dyDescent="0.35">
      <c r="B924" t="s">
        <v>533</v>
      </c>
      <c r="C924" t="s">
        <v>760</v>
      </c>
      <c r="D924" s="13">
        <v>1</v>
      </c>
      <c r="E924" s="14">
        <v>4.6294153048469976E-5</v>
      </c>
      <c r="F924" s="14">
        <v>0.2</v>
      </c>
      <c r="G924" s="12">
        <v>2160.1000000000004</v>
      </c>
    </row>
    <row r="925" spans="2:7" x14ac:dyDescent="0.35">
      <c r="B925" t="s">
        <v>533</v>
      </c>
      <c r="C925" t="s">
        <v>901</v>
      </c>
      <c r="D925" s="13">
        <v>1</v>
      </c>
      <c r="E925" s="14">
        <v>4.6294153048469976E-5</v>
      </c>
      <c r="F925" s="14">
        <v>0.2</v>
      </c>
      <c r="G925" s="12">
        <v>2160.1000000000004</v>
      </c>
    </row>
    <row r="926" spans="2:7" x14ac:dyDescent="0.35">
      <c r="B926" t="s">
        <v>533</v>
      </c>
      <c r="C926" t="s">
        <v>564</v>
      </c>
      <c r="D926" s="13">
        <v>1</v>
      </c>
      <c r="E926" s="14">
        <v>4.6294153048469976E-5</v>
      </c>
      <c r="F926" s="14">
        <v>0.2</v>
      </c>
      <c r="G926" s="12">
        <v>2160.1000000000004</v>
      </c>
    </row>
    <row r="927" spans="2:7" x14ac:dyDescent="0.35">
      <c r="B927" t="s">
        <v>1941</v>
      </c>
      <c r="C927" t="s">
        <v>1916</v>
      </c>
      <c r="D927" s="13">
        <v>1</v>
      </c>
      <c r="E927" s="14">
        <v>4.6294153048469976E-5</v>
      </c>
      <c r="F927" s="14">
        <v>0.1111111111111111</v>
      </c>
      <c r="G927" s="12">
        <v>800.03703703703707</v>
      </c>
    </row>
    <row r="928" spans="2:7" x14ac:dyDescent="0.35">
      <c r="B928" t="s">
        <v>651</v>
      </c>
      <c r="C928" t="s">
        <v>752</v>
      </c>
      <c r="D928" s="13">
        <v>1</v>
      </c>
      <c r="E928" s="14">
        <v>4.6294153048469976E-5</v>
      </c>
      <c r="F928" s="14">
        <v>0.33333333333333331</v>
      </c>
      <c r="G928" s="12">
        <v>276.9358974358974</v>
      </c>
    </row>
    <row r="929" spans="2:7" x14ac:dyDescent="0.35">
      <c r="B929" t="s">
        <v>1916</v>
      </c>
      <c r="C929" t="s">
        <v>1941</v>
      </c>
      <c r="D929" s="13">
        <v>1</v>
      </c>
      <c r="E929" s="14">
        <v>4.6294153048469976E-5</v>
      </c>
      <c r="F929" s="14">
        <v>0.33333333333333331</v>
      </c>
      <c r="G929" s="12">
        <v>800.03703703703695</v>
      </c>
    </row>
    <row r="930" spans="2:7" x14ac:dyDescent="0.35">
      <c r="B930" t="s">
        <v>752</v>
      </c>
      <c r="C930" t="s">
        <v>651</v>
      </c>
      <c r="D930" s="13">
        <v>1</v>
      </c>
      <c r="E930" s="14">
        <v>4.6294153048469976E-5</v>
      </c>
      <c r="F930" s="14">
        <v>3.8461538461538464E-2</v>
      </c>
      <c r="G930" s="12">
        <v>276.93589743589746</v>
      </c>
    </row>
    <row r="931" spans="2:7" x14ac:dyDescent="0.35">
      <c r="B931" t="s">
        <v>1103</v>
      </c>
      <c r="C931" t="s">
        <v>578</v>
      </c>
      <c r="D931" s="13">
        <v>1</v>
      </c>
      <c r="E931" s="14">
        <v>4.6294153048469976E-5</v>
      </c>
      <c r="F931" s="14">
        <v>0.16666666666666666</v>
      </c>
      <c r="G931" s="12">
        <v>1800.0833333333333</v>
      </c>
    </row>
    <row r="932" spans="2:7" x14ac:dyDescent="0.35">
      <c r="B932" t="s">
        <v>1103</v>
      </c>
      <c r="C932" t="s">
        <v>539</v>
      </c>
      <c r="D932" s="13">
        <v>1</v>
      </c>
      <c r="E932" s="14">
        <v>4.6294153048469976E-5</v>
      </c>
      <c r="F932" s="14">
        <v>0.16666666666666666</v>
      </c>
      <c r="G932" s="12">
        <v>900.04166666666663</v>
      </c>
    </row>
    <row r="933" spans="2:7" x14ac:dyDescent="0.35">
      <c r="B933" t="s">
        <v>1383</v>
      </c>
      <c r="C933" t="s">
        <v>1137</v>
      </c>
      <c r="D933" s="13">
        <v>1</v>
      </c>
      <c r="E933" s="14">
        <v>4.6294153048469976E-5</v>
      </c>
      <c r="F933" s="14">
        <v>0.1111111111111111</v>
      </c>
      <c r="G933" s="12">
        <v>600.02777777777783</v>
      </c>
    </row>
    <row r="934" spans="2:7" x14ac:dyDescent="0.35">
      <c r="B934" t="s">
        <v>539</v>
      </c>
      <c r="C934" t="s">
        <v>578</v>
      </c>
      <c r="D934" s="13">
        <v>1</v>
      </c>
      <c r="E934" s="14">
        <v>4.6294153048469976E-5</v>
      </c>
      <c r="F934" s="14">
        <v>0.25</v>
      </c>
      <c r="G934" s="12">
        <v>2700.125</v>
      </c>
    </row>
    <row r="935" spans="2:7" x14ac:dyDescent="0.35">
      <c r="B935" t="s">
        <v>539</v>
      </c>
      <c r="C935" t="s">
        <v>1103</v>
      </c>
      <c r="D935" s="13">
        <v>1</v>
      </c>
      <c r="E935" s="14">
        <v>4.6294153048469976E-5</v>
      </c>
      <c r="F935" s="14">
        <v>0.25</v>
      </c>
      <c r="G935" s="12">
        <v>900.04166666666674</v>
      </c>
    </row>
    <row r="936" spans="2:7" x14ac:dyDescent="0.35">
      <c r="B936" t="s">
        <v>1137</v>
      </c>
      <c r="C936" t="s">
        <v>1383</v>
      </c>
      <c r="D936" s="13">
        <v>1</v>
      </c>
      <c r="E936" s="14">
        <v>4.6294153048469976E-5</v>
      </c>
      <c r="F936" s="14">
        <v>0.25</v>
      </c>
      <c r="G936" s="12">
        <v>600.02777777777771</v>
      </c>
    </row>
    <row r="937" spans="2:7" x14ac:dyDescent="0.35">
      <c r="B937" t="s">
        <v>578</v>
      </c>
      <c r="C937" t="s">
        <v>539</v>
      </c>
      <c r="D937" s="13">
        <v>1</v>
      </c>
      <c r="E937" s="14">
        <v>4.6294153048469976E-5</v>
      </c>
      <c r="F937" s="14">
        <v>0.5</v>
      </c>
      <c r="G937" s="12">
        <v>2700.125</v>
      </c>
    </row>
    <row r="938" spans="2:7" x14ac:dyDescent="0.35">
      <c r="B938" t="s">
        <v>578</v>
      </c>
      <c r="C938" t="s">
        <v>1103</v>
      </c>
      <c r="D938" s="13">
        <v>1</v>
      </c>
      <c r="E938" s="14">
        <v>4.6294153048469976E-5</v>
      </c>
      <c r="F938" s="14">
        <v>0.5</v>
      </c>
      <c r="G938" s="12">
        <v>1800.0833333333335</v>
      </c>
    </row>
    <row r="939" spans="2:7" x14ac:dyDescent="0.35">
      <c r="B939" t="s">
        <v>1032</v>
      </c>
      <c r="C939" t="s">
        <v>719</v>
      </c>
      <c r="D939" s="13">
        <v>1</v>
      </c>
      <c r="E939" s="14">
        <v>4.6294153048469976E-5</v>
      </c>
      <c r="F939" s="14">
        <v>6.6666666666666666E-2</v>
      </c>
      <c r="G939" s="12">
        <v>1440.0666666666668</v>
      </c>
    </row>
    <row r="940" spans="2:7" x14ac:dyDescent="0.35">
      <c r="B940" t="s">
        <v>719</v>
      </c>
      <c r="C940" t="s">
        <v>1032</v>
      </c>
      <c r="D940" s="13">
        <v>1</v>
      </c>
      <c r="E940" s="14">
        <v>4.6294153048469976E-5</v>
      </c>
      <c r="F940" s="14">
        <v>1</v>
      </c>
      <c r="G940" s="12">
        <v>1440.0666666666666</v>
      </c>
    </row>
    <row r="941" spans="2:7" x14ac:dyDescent="0.35">
      <c r="B941" t="s">
        <v>1723</v>
      </c>
      <c r="C941" t="s">
        <v>1498</v>
      </c>
      <c r="D941" s="13">
        <v>1</v>
      </c>
      <c r="E941" s="14">
        <v>4.6294153048469976E-5</v>
      </c>
      <c r="F941" s="14">
        <v>0.33333333333333331</v>
      </c>
      <c r="G941" s="12">
        <v>1440.0666666666666</v>
      </c>
    </row>
    <row r="942" spans="2:7" x14ac:dyDescent="0.35">
      <c r="B942" t="s">
        <v>1723</v>
      </c>
      <c r="C942" t="s">
        <v>1533</v>
      </c>
      <c r="D942" s="13">
        <v>1</v>
      </c>
      <c r="E942" s="14">
        <v>4.6294153048469976E-5</v>
      </c>
      <c r="F942" s="14">
        <v>0.33333333333333331</v>
      </c>
      <c r="G942" s="12">
        <v>1440.0666666666666</v>
      </c>
    </row>
    <row r="943" spans="2:7" x14ac:dyDescent="0.35">
      <c r="B943" t="s">
        <v>1533</v>
      </c>
      <c r="C943" t="s">
        <v>1498</v>
      </c>
      <c r="D943" s="13">
        <v>1</v>
      </c>
      <c r="E943" s="14">
        <v>4.6294153048469976E-5</v>
      </c>
      <c r="F943" s="14">
        <v>0.2</v>
      </c>
      <c r="G943" s="12">
        <v>864.04000000000008</v>
      </c>
    </row>
    <row r="944" spans="2:7" x14ac:dyDescent="0.35">
      <c r="B944" t="s">
        <v>1533</v>
      </c>
      <c r="C944" t="s">
        <v>1723</v>
      </c>
      <c r="D944" s="13">
        <v>1</v>
      </c>
      <c r="E944" s="14">
        <v>4.6294153048469976E-5</v>
      </c>
      <c r="F944" s="14">
        <v>0.2</v>
      </c>
      <c r="G944" s="12">
        <v>1440.0666666666668</v>
      </c>
    </row>
    <row r="945" spans="2:7" x14ac:dyDescent="0.35">
      <c r="B945" t="s">
        <v>1498</v>
      </c>
      <c r="C945" t="s">
        <v>1533</v>
      </c>
      <c r="D945" s="13">
        <v>1</v>
      </c>
      <c r="E945" s="14">
        <v>4.6294153048469976E-5</v>
      </c>
      <c r="F945" s="14">
        <v>0.2</v>
      </c>
      <c r="G945" s="12">
        <v>864.04000000000008</v>
      </c>
    </row>
    <row r="946" spans="2:7" x14ac:dyDescent="0.35">
      <c r="B946" t="s">
        <v>1498</v>
      </c>
      <c r="C946" t="s">
        <v>1723</v>
      </c>
      <c r="D946" s="13">
        <v>1</v>
      </c>
      <c r="E946" s="14">
        <v>4.6294153048469976E-5</v>
      </c>
      <c r="F946" s="14">
        <v>0.2</v>
      </c>
      <c r="G946" s="12">
        <v>1440.0666666666668</v>
      </c>
    </row>
    <row r="947" spans="2:7" x14ac:dyDescent="0.35">
      <c r="B947" t="s">
        <v>1168</v>
      </c>
      <c r="C947" t="s">
        <v>1334</v>
      </c>
      <c r="D947" s="13">
        <v>1</v>
      </c>
      <c r="E947" s="14">
        <v>4.6294153048469976E-5</v>
      </c>
      <c r="F947" s="14">
        <v>0.5</v>
      </c>
      <c r="G947" s="12">
        <v>1800.0833333333335</v>
      </c>
    </row>
    <row r="948" spans="2:7" x14ac:dyDescent="0.35">
      <c r="B948" t="s">
        <v>1168</v>
      </c>
      <c r="C948" t="s">
        <v>1317</v>
      </c>
      <c r="D948" s="13">
        <v>1</v>
      </c>
      <c r="E948" s="14">
        <v>4.6294153048469976E-5</v>
      </c>
      <c r="F948" s="14">
        <v>0.5</v>
      </c>
      <c r="G948" s="12">
        <v>3600.166666666667</v>
      </c>
    </row>
    <row r="949" spans="2:7" x14ac:dyDescent="0.35">
      <c r="B949" t="s">
        <v>1168</v>
      </c>
      <c r="C949" t="s">
        <v>1153</v>
      </c>
      <c r="D949" s="13">
        <v>1</v>
      </c>
      <c r="E949" s="14">
        <v>4.6294153048469976E-5</v>
      </c>
      <c r="F949" s="14">
        <v>0.5</v>
      </c>
      <c r="G949" s="12">
        <v>1542.9285714285713</v>
      </c>
    </row>
    <row r="950" spans="2:7" x14ac:dyDescent="0.35">
      <c r="B950" t="s">
        <v>721</v>
      </c>
      <c r="C950" t="s">
        <v>707</v>
      </c>
      <c r="D950" s="13">
        <v>1</v>
      </c>
      <c r="E950" s="14">
        <v>4.6294153048469976E-5</v>
      </c>
      <c r="F950" s="14">
        <v>1</v>
      </c>
      <c r="G950" s="12">
        <v>4320.2</v>
      </c>
    </row>
    <row r="951" spans="2:7" x14ac:dyDescent="0.35">
      <c r="B951" t="s">
        <v>1153</v>
      </c>
      <c r="C951" t="s">
        <v>1317</v>
      </c>
      <c r="D951" s="13">
        <v>1</v>
      </c>
      <c r="E951" s="14">
        <v>4.6294153048469976E-5</v>
      </c>
      <c r="F951" s="14">
        <v>0.14285714285714285</v>
      </c>
      <c r="G951" s="12">
        <v>1028.6190476190477</v>
      </c>
    </row>
    <row r="952" spans="2:7" x14ac:dyDescent="0.35">
      <c r="B952" t="s">
        <v>1153</v>
      </c>
      <c r="C952" t="s">
        <v>1168</v>
      </c>
      <c r="D952" s="13">
        <v>1</v>
      </c>
      <c r="E952" s="14">
        <v>4.6294153048469976E-5</v>
      </c>
      <c r="F952" s="14">
        <v>0.14285714285714285</v>
      </c>
      <c r="G952" s="12">
        <v>1542.9285714285713</v>
      </c>
    </row>
    <row r="953" spans="2:7" x14ac:dyDescent="0.35">
      <c r="B953" t="s">
        <v>1317</v>
      </c>
      <c r="C953" t="s">
        <v>1334</v>
      </c>
      <c r="D953" s="13">
        <v>1</v>
      </c>
      <c r="E953" s="14">
        <v>4.6294153048469976E-5</v>
      </c>
      <c r="F953" s="14">
        <v>0.33333333333333331</v>
      </c>
      <c r="G953" s="12">
        <v>1200.0555555555557</v>
      </c>
    </row>
    <row r="954" spans="2:7" x14ac:dyDescent="0.35">
      <c r="B954" t="s">
        <v>1317</v>
      </c>
      <c r="C954" t="s">
        <v>1153</v>
      </c>
      <c r="D954" s="13">
        <v>1</v>
      </c>
      <c r="E954" s="14">
        <v>4.6294153048469976E-5</v>
      </c>
      <c r="F954" s="14">
        <v>0.33333333333333331</v>
      </c>
      <c r="G954" s="12">
        <v>1028.6190476190475</v>
      </c>
    </row>
    <row r="955" spans="2:7" x14ac:dyDescent="0.35">
      <c r="B955" t="s">
        <v>1317</v>
      </c>
      <c r="C955" t="s">
        <v>1168</v>
      </c>
      <c r="D955" s="13">
        <v>1</v>
      </c>
      <c r="E955" s="14">
        <v>4.6294153048469976E-5</v>
      </c>
      <c r="F955" s="14">
        <v>0.33333333333333331</v>
      </c>
      <c r="G955" s="12">
        <v>3600.1666666666665</v>
      </c>
    </row>
    <row r="956" spans="2:7" x14ac:dyDescent="0.35">
      <c r="B956" t="s">
        <v>1334</v>
      </c>
      <c r="C956" t="s">
        <v>1317</v>
      </c>
      <c r="D956" s="13">
        <v>1</v>
      </c>
      <c r="E956" s="14">
        <v>4.6294153048469976E-5</v>
      </c>
      <c r="F956" s="14">
        <v>0.16666666666666666</v>
      </c>
      <c r="G956" s="12">
        <v>1200.0555555555557</v>
      </c>
    </row>
    <row r="957" spans="2:7" x14ac:dyDescent="0.35">
      <c r="B957" t="s">
        <v>1334</v>
      </c>
      <c r="C957" t="s">
        <v>1168</v>
      </c>
      <c r="D957" s="13">
        <v>1</v>
      </c>
      <c r="E957" s="14">
        <v>4.6294153048469976E-5</v>
      </c>
      <c r="F957" s="14">
        <v>0.16666666666666666</v>
      </c>
      <c r="G957" s="12">
        <v>1800.0833333333333</v>
      </c>
    </row>
    <row r="958" spans="2:7" x14ac:dyDescent="0.35">
      <c r="B958" t="s">
        <v>707</v>
      </c>
      <c r="C958" t="s">
        <v>721</v>
      </c>
      <c r="D958" s="13">
        <v>1</v>
      </c>
      <c r="E958" s="14">
        <v>4.6294153048469976E-5</v>
      </c>
      <c r="F958" s="14">
        <v>0.2</v>
      </c>
      <c r="G958" s="12">
        <v>4320.2000000000007</v>
      </c>
    </row>
    <row r="959" spans="2:7" x14ac:dyDescent="0.35">
      <c r="B959" t="s">
        <v>1961</v>
      </c>
      <c r="C959" t="s">
        <v>1826</v>
      </c>
      <c r="D959" s="13">
        <v>1</v>
      </c>
      <c r="E959" s="14">
        <v>4.6294153048469976E-5</v>
      </c>
      <c r="F959" s="14">
        <v>0.25</v>
      </c>
      <c r="G959" s="12">
        <v>1350.0625</v>
      </c>
    </row>
    <row r="960" spans="2:7" x14ac:dyDescent="0.35">
      <c r="B960" t="s">
        <v>1826</v>
      </c>
      <c r="C960" t="s">
        <v>1961</v>
      </c>
      <c r="D960" s="13">
        <v>1</v>
      </c>
      <c r="E960" s="14">
        <v>4.6294153048469976E-5</v>
      </c>
      <c r="F960" s="14">
        <v>0.25</v>
      </c>
      <c r="G960" s="12">
        <v>1350.0625</v>
      </c>
    </row>
    <row r="961" spans="2:7" x14ac:dyDescent="0.35">
      <c r="B961" t="s">
        <v>1717</v>
      </c>
      <c r="C961" t="s">
        <v>1783</v>
      </c>
      <c r="D961" s="13">
        <v>1</v>
      </c>
      <c r="E961" s="14">
        <v>4.6294153048469976E-5</v>
      </c>
      <c r="F961" s="14">
        <v>7.6923076923076927E-2</v>
      </c>
      <c r="G961" s="12">
        <v>830.80769230769238</v>
      </c>
    </row>
    <row r="962" spans="2:7" x14ac:dyDescent="0.35">
      <c r="B962" t="s">
        <v>1783</v>
      </c>
      <c r="C962" t="s">
        <v>1717</v>
      </c>
      <c r="D962" s="13">
        <v>1</v>
      </c>
      <c r="E962" s="14">
        <v>4.6294153048469976E-5</v>
      </c>
      <c r="F962" s="14">
        <v>0.5</v>
      </c>
      <c r="G962" s="12">
        <v>830.80769230769226</v>
      </c>
    </row>
    <row r="963" spans="2:7" x14ac:dyDescent="0.35">
      <c r="B963" t="s">
        <v>896</v>
      </c>
      <c r="C963" t="s">
        <v>906</v>
      </c>
      <c r="D963" s="13">
        <v>1</v>
      </c>
      <c r="E963" s="14">
        <v>4.6294153048469976E-5</v>
      </c>
      <c r="F963" s="14">
        <v>1</v>
      </c>
      <c r="G963" s="12">
        <v>7200.3333333333339</v>
      </c>
    </row>
    <row r="964" spans="2:7" x14ac:dyDescent="0.35">
      <c r="B964" t="s">
        <v>906</v>
      </c>
      <c r="C964" t="s">
        <v>896</v>
      </c>
      <c r="D964" s="13">
        <v>1</v>
      </c>
      <c r="E964" s="14">
        <v>4.6294153048469976E-5</v>
      </c>
      <c r="F964" s="14">
        <v>0.33333333333333331</v>
      </c>
      <c r="G964" s="12">
        <v>7200.333333333333</v>
      </c>
    </row>
    <row r="965" spans="2:7" x14ac:dyDescent="0.35">
      <c r="B965" t="s">
        <v>1224</v>
      </c>
      <c r="C965" t="s">
        <v>1429</v>
      </c>
      <c r="D965" s="13">
        <v>1</v>
      </c>
      <c r="E965" s="14">
        <v>4.6294153048469976E-5</v>
      </c>
      <c r="F965" s="14">
        <v>0.33333333333333331</v>
      </c>
      <c r="G965" s="12">
        <v>1200.0555555555557</v>
      </c>
    </row>
    <row r="966" spans="2:7" x14ac:dyDescent="0.35">
      <c r="B966" t="s">
        <v>626</v>
      </c>
      <c r="C966" t="s">
        <v>818</v>
      </c>
      <c r="D966" s="13">
        <v>1</v>
      </c>
      <c r="E966" s="14">
        <v>4.6294153048469976E-5</v>
      </c>
      <c r="F966" s="14">
        <v>0.1111111111111111</v>
      </c>
      <c r="G966" s="12">
        <v>800.03703703703707</v>
      </c>
    </row>
    <row r="967" spans="2:7" x14ac:dyDescent="0.35">
      <c r="B967" t="s">
        <v>818</v>
      </c>
      <c r="C967" t="s">
        <v>626</v>
      </c>
      <c r="D967" s="13">
        <v>1</v>
      </c>
      <c r="E967" s="14">
        <v>4.6294153048469976E-5</v>
      </c>
      <c r="F967" s="14">
        <v>0.33333333333333331</v>
      </c>
      <c r="G967" s="12">
        <v>800.03703703703695</v>
      </c>
    </row>
    <row r="968" spans="2:7" x14ac:dyDescent="0.35">
      <c r="B968" t="s">
        <v>1429</v>
      </c>
      <c r="C968" t="s">
        <v>1224</v>
      </c>
      <c r="D968" s="13">
        <v>1</v>
      </c>
      <c r="E968" s="14">
        <v>4.6294153048469976E-5</v>
      </c>
      <c r="F968" s="14">
        <v>0.16666666666666666</v>
      </c>
      <c r="G968" s="12">
        <v>1200.0555555555557</v>
      </c>
    </row>
    <row r="969" spans="2:7" x14ac:dyDescent="0.35">
      <c r="B969" t="s">
        <v>2099</v>
      </c>
      <c r="C969" t="s">
        <v>2155</v>
      </c>
      <c r="D969" s="13">
        <v>1</v>
      </c>
      <c r="E969" s="14">
        <v>4.6294153048469976E-5</v>
      </c>
      <c r="F969" s="14">
        <v>9.0909090909090912E-2</v>
      </c>
      <c r="G969" s="12">
        <v>981.86363636363649</v>
      </c>
    </row>
    <row r="970" spans="2:7" x14ac:dyDescent="0.35">
      <c r="B970" t="s">
        <v>2028</v>
      </c>
      <c r="C970" t="s">
        <v>1999</v>
      </c>
      <c r="D970" s="13">
        <v>1</v>
      </c>
      <c r="E970" s="14">
        <v>4.6294153048469976E-5</v>
      </c>
      <c r="F970" s="14">
        <v>7.1428571428571425E-2</v>
      </c>
      <c r="G970" s="12">
        <v>257.15476190476193</v>
      </c>
    </row>
    <row r="971" spans="2:7" x14ac:dyDescent="0.35">
      <c r="B971" t="s">
        <v>2028</v>
      </c>
      <c r="C971" t="s">
        <v>2020</v>
      </c>
      <c r="D971" s="13">
        <v>1</v>
      </c>
      <c r="E971" s="14">
        <v>4.6294153048469976E-5</v>
      </c>
      <c r="F971" s="14">
        <v>7.1428571428571425E-2</v>
      </c>
      <c r="G971" s="12">
        <v>385.73214285714283</v>
      </c>
    </row>
    <row r="972" spans="2:7" x14ac:dyDescent="0.35">
      <c r="B972" t="s">
        <v>2020</v>
      </c>
      <c r="C972" t="s">
        <v>1999</v>
      </c>
      <c r="D972" s="13">
        <v>1</v>
      </c>
      <c r="E972" s="14">
        <v>4.6294153048469976E-5</v>
      </c>
      <c r="F972" s="14">
        <v>0.25</v>
      </c>
      <c r="G972" s="12">
        <v>900.04166666666674</v>
      </c>
    </row>
    <row r="973" spans="2:7" x14ac:dyDescent="0.35">
      <c r="B973" t="s">
        <v>2020</v>
      </c>
      <c r="C973" t="s">
        <v>2028</v>
      </c>
      <c r="D973" s="13">
        <v>1</v>
      </c>
      <c r="E973" s="14">
        <v>4.6294153048469976E-5</v>
      </c>
      <c r="F973" s="14">
        <v>0.25</v>
      </c>
      <c r="G973" s="12">
        <v>385.73214285714283</v>
      </c>
    </row>
    <row r="974" spans="2:7" x14ac:dyDescent="0.35">
      <c r="B974" t="s">
        <v>2155</v>
      </c>
      <c r="C974" t="s">
        <v>2099</v>
      </c>
      <c r="D974" s="13">
        <v>1</v>
      </c>
      <c r="E974" s="14">
        <v>4.6294153048469976E-5</v>
      </c>
      <c r="F974" s="14">
        <v>0.5</v>
      </c>
      <c r="G974" s="12">
        <v>981.86363636363637</v>
      </c>
    </row>
    <row r="975" spans="2:7" x14ac:dyDescent="0.35">
      <c r="B975" t="s">
        <v>1999</v>
      </c>
      <c r="C975" t="s">
        <v>2020</v>
      </c>
      <c r="D975" s="13">
        <v>1</v>
      </c>
      <c r="E975" s="14">
        <v>4.6294153048469976E-5</v>
      </c>
      <c r="F975" s="14">
        <v>0.16666666666666666</v>
      </c>
      <c r="G975" s="12">
        <v>900.04166666666663</v>
      </c>
    </row>
    <row r="976" spans="2:7" x14ac:dyDescent="0.35">
      <c r="B976" t="s">
        <v>1999</v>
      </c>
      <c r="C976" t="s">
        <v>2028</v>
      </c>
      <c r="D976" s="13">
        <v>1</v>
      </c>
      <c r="E976" s="14">
        <v>4.6294153048469976E-5</v>
      </c>
      <c r="F976" s="14">
        <v>0.16666666666666666</v>
      </c>
      <c r="G976" s="12">
        <v>257.15476190476187</v>
      </c>
    </row>
    <row r="977" spans="2:7" x14ac:dyDescent="0.35">
      <c r="B977" t="s">
        <v>820</v>
      </c>
      <c r="C977" t="s">
        <v>536</v>
      </c>
      <c r="D977" s="13">
        <v>1</v>
      </c>
      <c r="E977" s="14">
        <v>4.6294153048469976E-5</v>
      </c>
      <c r="F977" s="14">
        <v>0.5</v>
      </c>
      <c r="G977" s="12">
        <v>3600.166666666667</v>
      </c>
    </row>
    <row r="978" spans="2:7" x14ac:dyDescent="0.35">
      <c r="B978" t="s">
        <v>820</v>
      </c>
      <c r="C978" t="s">
        <v>862</v>
      </c>
      <c r="D978" s="13">
        <v>1</v>
      </c>
      <c r="E978" s="14">
        <v>4.6294153048469976E-5</v>
      </c>
      <c r="F978" s="14">
        <v>0.5</v>
      </c>
      <c r="G978" s="12">
        <v>3600.166666666667</v>
      </c>
    </row>
    <row r="979" spans="2:7" x14ac:dyDescent="0.35">
      <c r="B979" t="s">
        <v>820</v>
      </c>
      <c r="C979" t="s">
        <v>841</v>
      </c>
      <c r="D979" s="13">
        <v>1</v>
      </c>
      <c r="E979" s="14">
        <v>4.6294153048469976E-5</v>
      </c>
      <c r="F979" s="14">
        <v>0.5</v>
      </c>
      <c r="G979" s="12">
        <v>2700.125</v>
      </c>
    </row>
    <row r="980" spans="2:7" x14ac:dyDescent="0.35">
      <c r="B980" t="s">
        <v>841</v>
      </c>
      <c r="C980" t="s">
        <v>536</v>
      </c>
      <c r="D980" s="13">
        <v>1</v>
      </c>
      <c r="E980" s="14">
        <v>4.6294153048469976E-5</v>
      </c>
      <c r="F980" s="14">
        <v>0.25</v>
      </c>
      <c r="G980" s="12">
        <v>1800.0833333333335</v>
      </c>
    </row>
    <row r="981" spans="2:7" x14ac:dyDescent="0.35">
      <c r="B981" t="s">
        <v>841</v>
      </c>
      <c r="C981" t="s">
        <v>862</v>
      </c>
      <c r="D981" s="13">
        <v>1</v>
      </c>
      <c r="E981" s="14">
        <v>4.6294153048469976E-5</v>
      </c>
      <c r="F981" s="14">
        <v>0.25</v>
      </c>
      <c r="G981" s="12">
        <v>1800.0833333333335</v>
      </c>
    </row>
    <row r="982" spans="2:7" x14ac:dyDescent="0.35">
      <c r="B982" t="s">
        <v>841</v>
      </c>
      <c r="C982" t="s">
        <v>820</v>
      </c>
      <c r="D982" s="13">
        <v>1</v>
      </c>
      <c r="E982" s="14">
        <v>4.6294153048469976E-5</v>
      </c>
      <c r="F982" s="14">
        <v>0.25</v>
      </c>
      <c r="G982" s="12">
        <v>2700.125</v>
      </c>
    </row>
    <row r="983" spans="2:7" x14ac:dyDescent="0.35">
      <c r="B983" t="s">
        <v>1712</v>
      </c>
      <c r="C983" t="s">
        <v>1731</v>
      </c>
      <c r="D983" s="13">
        <v>1</v>
      </c>
      <c r="E983" s="14">
        <v>4.6294153048469976E-5</v>
      </c>
      <c r="F983" s="14">
        <v>0.2</v>
      </c>
      <c r="G983" s="12">
        <v>720.03333333333342</v>
      </c>
    </row>
    <row r="984" spans="2:7" x14ac:dyDescent="0.35">
      <c r="B984" t="s">
        <v>862</v>
      </c>
      <c r="C984" t="s">
        <v>536</v>
      </c>
      <c r="D984" s="13">
        <v>1</v>
      </c>
      <c r="E984" s="14">
        <v>4.6294153048469976E-5</v>
      </c>
      <c r="F984" s="14">
        <v>0.33333333333333331</v>
      </c>
      <c r="G984" s="12">
        <v>2400.1111111111113</v>
      </c>
    </row>
    <row r="985" spans="2:7" x14ac:dyDescent="0.35">
      <c r="B985" t="s">
        <v>862</v>
      </c>
      <c r="C985" t="s">
        <v>841</v>
      </c>
      <c r="D985" s="13">
        <v>1</v>
      </c>
      <c r="E985" s="14">
        <v>4.6294153048469976E-5</v>
      </c>
      <c r="F985" s="14">
        <v>0.33333333333333331</v>
      </c>
      <c r="G985" s="12">
        <v>1800.0833333333333</v>
      </c>
    </row>
    <row r="986" spans="2:7" x14ac:dyDescent="0.35">
      <c r="B986" t="s">
        <v>862</v>
      </c>
      <c r="C986" t="s">
        <v>820</v>
      </c>
      <c r="D986" s="13">
        <v>1</v>
      </c>
      <c r="E986" s="14">
        <v>4.6294153048469976E-5</v>
      </c>
      <c r="F986" s="14">
        <v>0.33333333333333331</v>
      </c>
      <c r="G986" s="12">
        <v>3600.1666666666665</v>
      </c>
    </row>
    <row r="987" spans="2:7" x14ac:dyDescent="0.35">
      <c r="B987" t="s">
        <v>536</v>
      </c>
      <c r="C987" t="s">
        <v>862</v>
      </c>
      <c r="D987" s="13">
        <v>1</v>
      </c>
      <c r="E987" s="14">
        <v>4.6294153048469976E-5</v>
      </c>
      <c r="F987" s="14">
        <v>0.33333333333333331</v>
      </c>
      <c r="G987" s="12">
        <v>2400.1111111111113</v>
      </c>
    </row>
    <row r="988" spans="2:7" x14ac:dyDescent="0.35">
      <c r="B988" t="s">
        <v>536</v>
      </c>
      <c r="C988" t="s">
        <v>841</v>
      </c>
      <c r="D988" s="13">
        <v>1</v>
      </c>
      <c r="E988" s="14">
        <v>4.6294153048469976E-5</v>
      </c>
      <c r="F988" s="14">
        <v>0.33333333333333331</v>
      </c>
      <c r="G988" s="12">
        <v>1800.0833333333333</v>
      </c>
    </row>
    <row r="989" spans="2:7" x14ac:dyDescent="0.35">
      <c r="B989" t="s">
        <v>536</v>
      </c>
      <c r="C989" t="s">
        <v>820</v>
      </c>
      <c r="D989" s="13">
        <v>1</v>
      </c>
      <c r="E989" s="14">
        <v>4.6294153048469976E-5</v>
      </c>
      <c r="F989" s="14">
        <v>0.33333333333333331</v>
      </c>
      <c r="G989" s="12">
        <v>3600.1666666666665</v>
      </c>
    </row>
    <row r="990" spans="2:7" x14ac:dyDescent="0.35">
      <c r="B990" t="s">
        <v>1731</v>
      </c>
      <c r="C990" t="s">
        <v>1712</v>
      </c>
      <c r="D990" s="13">
        <v>1</v>
      </c>
      <c r="E990" s="14">
        <v>4.6294153048469976E-5</v>
      </c>
      <c r="F990" s="14">
        <v>0.16666666666666666</v>
      </c>
      <c r="G990" s="12">
        <v>720.0333333333333</v>
      </c>
    </row>
    <row r="991" spans="2:7" x14ac:dyDescent="0.35">
      <c r="B991" t="s">
        <v>893</v>
      </c>
      <c r="C991" t="s">
        <v>644</v>
      </c>
      <c r="D991" s="13">
        <v>1</v>
      </c>
      <c r="E991" s="14">
        <v>4.6294153048469976E-5</v>
      </c>
      <c r="F991" s="14">
        <v>0.125</v>
      </c>
      <c r="G991" s="12">
        <v>900.04166666666674</v>
      </c>
    </row>
    <row r="992" spans="2:7" x14ac:dyDescent="0.35">
      <c r="B992" t="s">
        <v>644</v>
      </c>
      <c r="C992" t="s">
        <v>893</v>
      </c>
      <c r="D992" s="13">
        <v>1</v>
      </c>
      <c r="E992" s="14">
        <v>4.6294153048469976E-5</v>
      </c>
      <c r="F992" s="14">
        <v>0.33333333333333331</v>
      </c>
      <c r="G992" s="12">
        <v>900.04166666666663</v>
      </c>
    </row>
    <row r="993" spans="2:7" x14ac:dyDescent="0.35">
      <c r="B993" t="s">
        <v>734</v>
      </c>
      <c r="C993" t="s">
        <v>809</v>
      </c>
      <c r="D993" s="13">
        <v>1</v>
      </c>
      <c r="E993" s="14">
        <v>4.6294153048469976E-5</v>
      </c>
      <c r="F993" s="14">
        <v>0.25</v>
      </c>
      <c r="G993" s="12">
        <v>1800.0833333333335</v>
      </c>
    </row>
    <row r="994" spans="2:7" x14ac:dyDescent="0.35">
      <c r="B994" t="s">
        <v>734</v>
      </c>
      <c r="C994" t="s">
        <v>571</v>
      </c>
      <c r="D994" s="13">
        <v>1</v>
      </c>
      <c r="E994" s="14">
        <v>4.6294153048469976E-5</v>
      </c>
      <c r="F994" s="14">
        <v>0.25</v>
      </c>
      <c r="G994" s="12">
        <v>5400.25</v>
      </c>
    </row>
    <row r="995" spans="2:7" x14ac:dyDescent="0.35">
      <c r="B995" t="s">
        <v>571</v>
      </c>
      <c r="C995" t="s">
        <v>809</v>
      </c>
      <c r="D995" s="13">
        <v>1</v>
      </c>
      <c r="E995" s="14">
        <v>4.6294153048469976E-5</v>
      </c>
      <c r="F995" s="14">
        <v>1</v>
      </c>
      <c r="G995" s="12">
        <v>7200.3333333333339</v>
      </c>
    </row>
    <row r="996" spans="2:7" x14ac:dyDescent="0.35">
      <c r="B996" t="s">
        <v>571</v>
      </c>
      <c r="C996" t="s">
        <v>734</v>
      </c>
      <c r="D996" s="13">
        <v>1</v>
      </c>
      <c r="E996" s="14">
        <v>4.6294153048469976E-5</v>
      </c>
      <c r="F996" s="14">
        <v>1</v>
      </c>
      <c r="G996" s="12">
        <v>5400.25</v>
      </c>
    </row>
    <row r="997" spans="2:7" x14ac:dyDescent="0.35">
      <c r="B997" t="s">
        <v>809</v>
      </c>
      <c r="C997" t="s">
        <v>571</v>
      </c>
      <c r="D997" s="13">
        <v>1</v>
      </c>
      <c r="E997" s="14">
        <v>4.6294153048469976E-5</v>
      </c>
      <c r="F997" s="14">
        <v>0.33333333333333331</v>
      </c>
      <c r="G997" s="12">
        <v>7200.333333333333</v>
      </c>
    </row>
    <row r="998" spans="2:7" x14ac:dyDescent="0.35">
      <c r="B998" t="s">
        <v>809</v>
      </c>
      <c r="C998" t="s">
        <v>734</v>
      </c>
      <c r="D998" s="13">
        <v>1</v>
      </c>
      <c r="E998" s="14">
        <v>4.6294153048469976E-5</v>
      </c>
      <c r="F998" s="14">
        <v>0.33333333333333331</v>
      </c>
      <c r="G998" s="12">
        <v>1800.0833333333333</v>
      </c>
    </row>
    <row r="999" spans="2:7" x14ac:dyDescent="0.35">
      <c r="B999" t="s">
        <v>824</v>
      </c>
      <c r="C999" t="s">
        <v>930</v>
      </c>
      <c r="D999" s="13">
        <v>1</v>
      </c>
      <c r="E999" s="14">
        <v>4.6294153048469976E-5</v>
      </c>
      <c r="F999" s="14">
        <v>0.16666666666666666</v>
      </c>
      <c r="G999" s="12">
        <v>514.30952380952374</v>
      </c>
    </row>
    <row r="1000" spans="2:7" x14ac:dyDescent="0.35">
      <c r="B1000" t="s">
        <v>824</v>
      </c>
      <c r="C1000" t="s">
        <v>1077</v>
      </c>
      <c r="D1000" s="13">
        <v>1</v>
      </c>
      <c r="E1000" s="14">
        <v>4.6294153048469976E-5</v>
      </c>
      <c r="F1000" s="14">
        <v>0.16666666666666666</v>
      </c>
      <c r="G1000" s="12">
        <v>600.02777777777783</v>
      </c>
    </row>
    <row r="1001" spans="2:7" x14ac:dyDescent="0.35">
      <c r="B1001" t="s">
        <v>1077</v>
      </c>
      <c r="C1001" t="s">
        <v>930</v>
      </c>
      <c r="D1001" s="13">
        <v>1</v>
      </c>
      <c r="E1001" s="14">
        <v>4.6294153048469976E-5</v>
      </c>
      <c r="F1001" s="14">
        <v>0.16666666666666666</v>
      </c>
      <c r="G1001" s="12">
        <v>514.30952380952374</v>
      </c>
    </row>
    <row r="1002" spans="2:7" x14ac:dyDescent="0.35">
      <c r="B1002" t="s">
        <v>1077</v>
      </c>
      <c r="C1002" t="s">
        <v>824</v>
      </c>
      <c r="D1002" s="13">
        <v>1</v>
      </c>
      <c r="E1002" s="14">
        <v>4.6294153048469976E-5</v>
      </c>
      <c r="F1002" s="14">
        <v>0.16666666666666666</v>
      </c>
      <c r="G1002" s="12">
        <v>600.02777777777783</v>
      </c>
    </row>
    <row r="1003" spans="2:7" x14ac:dyDescent="0.35">
      <c r="B1003" t="s">
        <v>1190</v>
      </c>
      <c r="C1003" t="s">
        <v>1131</v>
      </c>
      <c r="D1003" s="13">
        <v>1</v>
      </c>
      <c r="E1003" s="14">
        <v>4.6294153048469976E-5</v>
      </c>
      <c r="F1003" s="14">
        <v>0.33333333333333331</v>
      </c>
      <c r="G1003" s="12">
        <v>1800.0833333333333</v>
      </c>
    </row>
    <row r="1004" spans="2:7" x14ac:dyDescent="0.35">
      <c r="B1004" t="s">
        <v>930</v>
      </c>
      <c r="C1004" t="s">
        <v>1077</v>
      </c>
      <c r="D1004" s="13">
        <v>1</v>
      </c>
      <c r="E1004" s="14">
        <v>4.6294153048469976E-5</v>
      </c>
      <c r="F1004" s="14">
        <v>0.14285714285714285</v>
      </c>
      <c r="G1004" s="12">
        <v>514.30952380952385</v>
      </c>
    </row>
    <row r="1005" spans="2:7" x14ac:dyDescent="0.35">
      <c r="B1005" t="s">
        <v>930</v>
      </c>
      <c r="C1005" t="s">
        <v>824</v>
      </c>
      <c r="D1005" s="13">
        <v>1</v>
      </c>
      <c r="E1005" s="14">
        <v>4.6294153048469976E-5</v>
      </c>
      <c r="F1005" s="14">
        <v>0.14285714285714285</v>
      </c>
      <c r="G1005" s="12">
        <v>514.30952380952385</v>
      </c>
    </row>
    <row r="1006" spans="2:7" x14ac:dyDescent="0.35">
      <c r="B1006" t="s">
        <v>1981</v>
      </c>
      <c r="C1006" t="s">
        <v>1989</v>
      </c>
      <c r="D1006" s="13">
        <v>1</v>
      </c>
      <c r="E1006" s="14">
        <v>4.6294153048469976E-5</v>
      </c>
      <c r="F1006" s="14">
        <v>0.2</v>
      </c>
      <c r="G1006" s="12">
        <v>480.02222222222224</v>
      </c>
    </row>
    <row r="1007" spans="2:7" x14ac:dyDescent="0.35">
      <c r="B1007" t="s">
        <v>915</v>
      </c>
      <c r="C1007" t="s">
        <v>697</v>
      </c>
      <c r="D1007" s="13">
        <v>1</v>
      </c>
      <c r="E1007" s="14">
        <v>4.6294153048469976E-5</v>
      </c>
      <c r="F1007" s="14">
        <v>0.25</v>
      </c>
      <c r="G1007" s="12">
        <v>771.46428571428567</v>
      </c>
    </row>
    <row r="1008" spans="2:7" x14ac:dyDescent="0.35">
      <c r="B1008" t="s">
        <v>915</v>
      </c>
      <c r="C1008" t="s">
        <v>925</v>
      </c>
      <c r="D1008" s="13">
        <v>1</v>
      </c>
      <c r="E1008" s="14">
        <v>4.6294153048469976E-5</v>
      </c>
      <c r="F1008" s="14">
        <v>0.25</v>
      </c>
      <c r="G1008" s="12">
        <v>1800.0833333333335</v>
      </c>
    </row>
    <row r="1009" spans="2:7" x14ac:dyDescent="0.35">
      <c r="B1009" t="s">
        <v>925</v>
      </c>
      <c r="C1009" t="s">
        <v>697</v>
      </c>
      <c r="D1009" s="13">
        <v>1</v>
      </c>
      <c r="E1009" s="14">
        <v>4.6294153048469976E-5</v>
      </c>
      <c r="F1009" s="14">
        <v>0.33333333333333331</v>
      </c>
      <c r="G1009" s="12">
        <v>1028.6190476190475</v>
      </c>
    </row>
    <row r="1010" spans="2:7" x14ac:dyDescent="0.35">
      <c r="B1010" t="s">
        <v>925</v>
      </c>
      <c r="C1010" t="s">
        <v>915</v>
      </c>
      <c r="D1010" s="13">
        <v>1</v>
      </c>
      <c r="E1010" s="14">
        <v>4.6294153048469976E-5</v>
      </c>
      <c r="F1010" s="14">
        <v>0.33333333333333331</v>
      </c>
      <c r="G1010" s="12">
        <v>1800.0833333333333</v>
      </c>
    </row>
    <row r="1011" spans="2:7" x14ac:dyDescent="0.35">
      <c r="B1011" t="s">
        <v>697</v>
      </c>
      <c r="C1011" t="s">
        <v>925</v>
      </c>
      <c r="D1011" s="13">
        <v>1</v>
      </c>
      <c r="E1011" s="14">
        <v>4.6294153048469976E-5</v>
      </c>
      <c r="F1011" s="14">
        <v>0.14285714285714285</v>
      </c>
      <c r="G1011" s="12">
        <v>1028.6190476190477</v>
      </c>
    </row>
    <row r="1012" spans="2:7" x14ac:dyDescent="0.35">
      <c r="B1012" t="s">
        <v>697</v>
      </c>
      <c r="C1012" t="s">
        <v>915</v>
      </c>
      <c r="D1012" s="13">
        <v>1</v>
      </c>
      <c r="E1012" s="14">
        <v>4.6294153048469976E-5</v>
      </c>
      <c r="F1012" s="14">
        <v>0.14285714285714285</v>
      </c>
      <c r="G1012" s="12">
        <v>771.46428571428567</v>
      </c>
    </row>
    <row r="1013" spans="2:7" x14ac:dyDescent="0.35">
      <c r="B1013" t="s">
        <v>1412</v>
      </c>
      <c r="C1013" t="s">
        <v>1330</v>
      </c>
      <c r="D1013" s="13">
        <v>1</v>
      </c>
      <c r="E1013" s="14">
        <v>4.6294153048469976E-5</v>
      </c>
      <c r="F1013" s="14">
        <v>0.5</v>
      </c>
      <c r="G1013" s="12">
        <v>10800.5</v>
      </c>
    </row>
    <row r="1014" spans="2:7" x14ac:dyDescent="0.35">
      <c r="B1014" t="s">
        <v>1568</v>
      </c>
      <c r="C1014" t="s">
        <v>1472</v>
      </c>
      <c r="D1014" s="13">
        <v>1</v>
      </c>
      <c r="E1014" s="14">
        <v>4.6294153048469976E-5</v>
      </c>
      <c r="F1014" s="14">
        <v>9.0909090909090912E-2</v>
      </c>
      <c r="G1014" s="12">
        <v>1963.727272727273</v>
      </c>
    </row>
    <row r="1015" spans="2:7" x14ac:dyDescent="0.35">
      <c r="B1015" t="s">
        <v>567</v>
      </c>
      <c r="C1015" t="s">
        <v>597</v>
      </c>
      <c r="D1015" s="13">
        <v>1</v>
      </c>
      <c r="E1015" s="14">
        <v>4.6294153048469976E-5</v>
      </c>
      <c r="F1015" s="14">
        <v>0.2</v>
      </c>
      <c r="G1015" s="12">
        <v>2160.1000000000004</v>
      </c>
    </row>
    <row r="1016" spans="2:7" x14ac:dyDescent="0.35">
      <c r="B1016" t="s">
        <v>1330</v>
      </c>
      <c r="C1016" t="s">
        <v>1412</v>
      </c>
      <c r="D1016" s="13">
        <v>1</v>
      </c>
      <c r="E1016" s="14">
        <v>4.6294153048469976E-5</v>
      </c>
      <c r="F1016" s="14">
        <v>1</v>
      </c>
      <c r="G1016" s="12">
        <v>10800.5</v>
      </c>
    </row>
    <row r="1017" spans="2:7" x14ac:dyDescent="0.35">
      <c r="B1017" t="s">
        <v>1472</v>
      </c>
      <c r="C1017" t="s">
        <v>1568</v>
      </c>
      <c r="D1017" s="13">
        <v>1</v>
      </c>
      <c r="E1017" s="14">
        <v>4.6294153048469976E-5</v>
      </c>
      <c r="F1017" s="14">
        <v>1</v>
      </c>
      <c r="G1017" s="12">
        <v>1963.7272727272727</v>
      </c>
    </row>
    <row r="1018" spans="2:7" x14ac:dyDescent="0.35">
      <c r="B1018" t="s">
        <v>597</v>
      </c>
      <c r="C1018" t="s">
        <v>567</v>
      </c>
      <c r="D1018" s="13">
        <v>1</v>
      </c>
      <c r="E1018" s="14">
        <v>4.6294153048469976E-5</v>
      </c>
      <c r="F1018" s="14">
        <v>0.5</v>
      </c>
      <c r="G1018" s="12">
        <v>2160.1</v>
      </c>
    </row>
    <row r="1019" spans="2:7" x14ac:dyDescent="0.35">
      <c r="B1019" t="s">
        <v>1404</v>
      </c>
      <c r="C1019" t="s">
        <v>1207</v>
      </c>
      <c r="D1019" s="13">
        <v>1</v>
      </c>
      <c r="E1019" s="14">
        <v>4.6294153048469976E-5</v>
      </c>
      <c r="F1019" s="14">
        <v>0.33333333333333331</v>
      </c>
      <c r="G1019" s="12">
        <v>8.1729095724555432</v>
      </c>
    </row>
    <row r="1020" spans="2:7" x14ac:dyDescent="0.35">
      <c r="B1020" t="s">
        <v>1207</v>
      </c>
      <c r="C1020" t="s">
        <v>1404</v>
      </c>
      <c r="D1020" s="13">
        <v>1</v>
      </c>
      <c r="E1020" s="14">
        <v>4.6294153048469976E-5</v>
      </c>
      <c r="F1020" s="14">
        <v>1.1350737797956867E-3</v>
      </c>
      <c r="G1020" s="12">
        <v>8.1729095724555432</v>
      </c>
    </row>
    <row r="1021" spans="2:7" x14ac:dyDescent="0.35">
      <c r="B1021" t="s">
        <v>1883</v>
      </c>
      <c r="C1021" t="s">
        <v>1594</v>
      </c>
      <c r="D1021" s="13">
        <v>1</v>
      </c>
      <c r="E1021" s="14">
        <v>4.6294153048469976E-5</v>
      </c>
      <c r="F1021" s="14">
        <v>0.2</v>
      </c>
      <c r="G1021" s="12">
        <v>4320.2000000000007</v>
      </c>
    </row>
    <row r="1022" spans="2:7" x14ac:dyDescent="0.35">
      <c r="B1022" t="s">
        <v>750</v>
      </c>
      <c r="C1022" t="s">
        <v>1030</v>
      </c>
      <c r="D1022" s="13">
        <v>1</v>
      </c>
      <c r="E1022" s="14">
        <v>4.6294153048469976E-5</v>
      </c>
      <c r="F1022" s="14">
        <v>0.5</v>
      </c>
      <c r="G1022" s="12">
        <v>1350.0625</v>
      </c>
    </row>
    <row r="1023" spans="2:7" x14ac:dyDescent="0.35">
      <c r="B1023" t="s">
        <v>750</v>
      </c>
      <c r="C1023" t="s">
        <v>793</v>
      </c>
      <c r="D1023" s="13">
        <v>1</v>
      </c>
      <c r="E1023" s="14">
        <v>4.6294153048469976E-5</v>
      </c>
      <c r="F1023" s="14">
        <v>0.5</v>
      </c>
      <c r="G1023" s="12">
        <v>2700.125</v>
      </c>
    </row>
    <row r="1024" spans="2:7" x14ac:dyDescent="0.35">
      <c r="B1024" t="s">
        <v>793</v>
      </c>
      <c r="C1024" t="s">
        <v>1030</v>
      </c>
      <c r="D1024" s="13">
        <v>1</v>
      </c>
      <c r="E1024" s="14">
        <v>4.6294153048469976E-5</v>
      </c>
      <c r="F1024" s="14">
        <v>0.25</v>
      </c>
      <c r="G1024" s="12">
        <v>675.03125</v>
      </c>
    </row>
    <row r="1025" spans="2:7" x14ac:dyDescent="0.35">
      <c r="B1025" t="s">
        <v>793</v>
      </c>
      <c r="C1025" t="s">
        <v>750</v>
      </c>
      <c r="D1025" s="13">
        <v>1</v>
      </c>
      <c r="E1025" s="14">
        <v>4.6294153048469976E-5</v>
      </c>
      <c r="F1025" s="14">
        <v>0.25</v>
      </c>
      <c r="G1025" s="12">
        <v>2700.125</v>
      </c>
    </row>
    <row r="1026" spans="2:7" x14ac:dyDescent="0.35">
      <c r="B1026" t="s">
        <v>1748</v>
      </c>
      <c r="C1026" t="s">
        <v>1746</v>
      </c>
      <c r="D1026" s="13">
        <v>1</v>
      </c>
      <c r="E1026" s="14">
        <v>4.6294153048469976E-5</v>
      </c>
      <c r="F1026" s="14">
        <v>0.2</v>
      </c>
      <c r="G1026" s="12">
        <v>1440.0666666666668</v>
      </c>
    </row>
    <row r="1027" spans="2:7" x14ac:dyDescent="0.35">
      <c r="B1027" t="s">
        <v>1594</v>
      </c>
      <c r="C1027" t="s">
        <v>1883</v>
      </c>
      <c r="D1027" s="13">
        <v>1</v>
      </c>
      <c r="E1027" s="14">
        <v>4.6294153048469976E-5</v>
      </c>
      <c r="F1027" s="14">
        <v>1</v>
      </c>
      <c r="G1027" s="12">
        <v>4320.2</v>
      </c>
    </row>
    <row r="1028" spans="2:7" x14ac:dyDescent="0.35">
      <c r="B1028" t="s">
        <v>1030</v>
      </c>
      <c r="C1028" t="s">
        <v>793</v>
      </c>
      <c r="D1028" s="13">
        <v>1</v>
      </c>
      <c r="E1028" s="14">
        <v>4.6294153048469976E-5</v>
      </c>
      <c r="F1028" s="14">
        <v>0.125</v>
      </c>
      <c r="G1028" s="12">
        <v>675.03125</v>
      </c>
    </row>
    <row r="1029" spans="2:7" x14ac:dyDescent="0.35">
      <c r="B1029" t="s">
        <v>1030</v>
      </c>
      <c r="C1029" t="s">
        <v>750</v>
      </c>
      <c r="D1029" s="13">
        <v>1</v>
      </c>
      <c r="E1029" s="14">
        <v>4.6294153048469976E-5</v>
      </c>
      <c r="F1029" s="14">
        <v>0.125</v>
      </c>
      <c r="G1029" s="12">
        <v>1350.0625</v>
      </c>
    </row>
    <row r="1030" spans="2:7" x14ac:dyDescent="0.35">
      <c r="B1030" t="s">
        <v>1746</v>
      </c>
      <c r="C1030" t="s">
        <v>1748</v>
      </c>
      <c r="D1030" s="13">
        <v>1</v>
      </c>
      <c r="E1030" s="14">
        <v>4.6294153048469976E-5</v>
      </c>
      <c r="F1030" s="14">
        <v>0.33333333333333331</v>
      </c>
      <c r="G1030" s="12">
        <v>1440.0666666666666</v>
      </c>
    </row>
    <row r="1031" spans="2:7" x14ac:dyDescent="0.35">
      <c r="B1031" t="s">
        <v>972</v>
      </c>
      <c r="C1031" t="s">
        <v>904</v>
      </c>
      <c r="D1031" s="13">
        <v>1</v>
      </c>
      <c r="E1031" s="14">
        <v>4.6294153048469976E-5</v>
      </c>
      <c r="F1031" s="14">
        <v>5.2631578947368418E-2</v>
      </c>
      <c r="G1031" s="12">
        <v>284.2236842105263</v>
      </c>
    </row>
    <row r="1032" spans="2:7" x14ac:dyDescent="0.35">
      <c r="B1032" t="s">
        <v>972</v>
      </c>
      <c r="C1032" t="s">
        <v>653</v>
      </c>
      <c r="D1032" s="13">
        <v>1</v>
      </c>
      <c r="E1032" s="14">
        <v>4.6294153048469976E-5</v>
      </c>
      <c r="F1032" s="14">
        <v>5.2631578947368418E-2</v>
      </c>
      <c r="G1032" s="12">
        <v>75.792982456140351</v>
      </c>
    </row>
    <row r="1033" spans="2:7" x14ac:dyDescent="0.35">
      <c r="B1033" t="s">
        <v>972</v>
      </c>
      <c r="C1033" t="s">
        <v>749</v>
      </c>
      <c r="D1033" s="13">
        <v>1</v>
      </c>
      <c r="E1033" s="14">
        <v>4.6294153048469976E-5</v>
      </c>
      <c r="F1033" s="14">
        <v>5.2631578947368418E-2</v>
      </c>
      <c r="G1033" s="12">
        <v>94.741228070175438</v>
      </c>
    </row>
    <row r="1034" spans="2:7" x14ac:dyDescent="0.35">
      <c r="B1034" t="s">
        <v>749</v>
      </c>
      <c r="C1034" t="s">
        <v>904</v>
      </c>
      <c r="D1034" s="13">
        <v>1</v>
      </c>
      <c r="E1034" s="14">
        <v>4.6294153048469976E-5</v>
      </c>
      <c r="F1034" s="14">
        <v>8.3333333333333329E-2</v>
      </c>
      <c r="G1034" s="12">
        <v>450.02083333333331</v>
      </c>
    </row>
    <row r="1035" spans="2:7" x14ac:dyDescent="0.35">
      <c r="B1035" t="s">
        <v>749</v>
      </c>
      <c r="C1035" t="s">
        <v>653</v>
      </c>
      <c r="D1035" s="13">
        <v>1</v>
      </c>
      <c r="E1035" s="14">
        <v>4.6294153048469976E-5</v>
      </c>
      <c r="F1035" s="14">
        <v>8.3333333333333329E-2</v>
      </c>
      <c r="G1035" s="12">
        <v>120.00555555555555</v>
      </c>
    </row>
    <row r="1036" spans="2:7" x14ac:dyDescent="0.35">
      <c r="B1036" t="s">
        <v>749</v>
      </c>
      <c r="C1036" t="s">
        <v>972</v>
      </c>
      <c r="D1036" s="13">
        <v>1</v>
      </c>
      <c r="E1036" s="14">
        <v>4.6294153048469976E-5</v>
      </c>
      <c r="F1036" s="14">
        <v>8.3333333333333329E-2</v>
      </c>
      <c r="G1036" s="12">
        <v>94.741228070175438</v>
      </c>
    </row>
    <row r="1037" spans="2:7" x14ac:dyDescent="0.35">
      <c r="B1037" t="s">
        <v>653</v>
      </c>
      <c r="C1037" t="s">
        <v>904</v>
      </c>
      <c r="D1037" s="13">
        <v>1</v>
      </c>
      <c r="E1037" s="14">
        <v>4.6294153048469976E-5</v>
      </c>
      <c r="F1037" s="14">
        <v>6.6666666666666666E-2</v>
      </c>
      <c r="G1037" s="12">
        <v>360.01666666666671</v>
      </c>
    </row>
    <row r="1038" spans="2:7" x14ac:dyDescent="0.35">
      <c r="B1038" t="s">
        <v>653</v>
      </c>
      <c r="C1038" t="s">
        <v>749</v>
      </c>
      <c r="D1038" s="13">
        <v>1</v>
      </c>
      <c r="E1038" s="14">
        <v>4.6294153048469976E-5</v>
      </c>
      <c r="F1038" s="14">
        <v>6.6666666666666666E-2</v>
      </c>
      <c r="G1038" s="12">
        <v>120.00555555555556</v>
      </c>
    </row>
    <row r="1039" spans="2:7" x14ac:dyDescent="0.35">
      <c r="B1039" t="s">
        <v>653</v>
      </c>
      <c r="C1039" t="s">
        <v>972</v>
      </c>
      <c r="D1039" s="13">
        <v>1</v>
      </c>
      <c r="E1039" s="14">
        <v>4.6294153048469976E-5</v>
      </c>
      <c r="F1039" s="14">
        <v>6.6666666666666666E-2</v>
      </c>
      <c r="G1039" s="12">
        <v>75.792982456140351</v>
      </c>
    </row>
    <row r="1040" spans="2:7" x14ac:dyDescent="0.35">
      <c r="B1040" t="s">
        <v>904</v>
      </c>
      <c r="C1040" t="s">
        <v>653</v>
      </c>
      <c r="D1040" s="13">
        <v>1</v>
      </c>
      <c r="E1040" s="14">
        <v>4.6294153048469976E-5</v>
      </c>
      <c r="F1040" s="14">
        <v>0.25</v>
      </c>
      <c r="G1040" s="12">
        <v>360.01666666666665</v>
      </c>
    </row>
    <row r="1041" spans="2:7" x14ac:dyDescent="0.35">
      <c r="B1041" t="s">
        <v>904</v>
      </c>
      <c r="C1041" t="s">
        <v>749</v>
      </c>
      <c r="D1041" s="13">
        <v>1</v>
      </c>
      <c r="E1041" s="14">
        <v>4.6294153048469976E-5</v>
      </c>
      <c r="F1041" s="14">
        <v>0.25</v>
      </c>
      <c r="G1041" s="12">
        <v>450.02083333333337</v>
      </c>
    </row>
    <row r="1042" spans="2:7" x14ac:dyDescent="0.35">
      <c r="B1042" t="s">
        <v>904</v>
      </c>
      <c r="C1042" t="s">
        <v>972</v>
      </c>
      <c r="D1042" s="13">
        <v>1</v>
      </c>
      <c r="E1042" s="14">
        <v>4.6294153048469976E-5</v>
      </c>
      <c r="F1042" s="14">
        <v>0.25</v>
      </c>
      <c r="G1042" s="12">
        <v>284.2236842105263</v>
      </c>
    </row>
    <row r="1043" spans="2:7" x14ac:dyDescent="0.35">
      <c r="B1043" t="s">
        <v>1246</v>
      </c>
      <c r="C1043" t="s">
        <v>1353</v>
      </c>
      <c r="D1043" s="13">
        <v>1</v>
      </c>
      <c r="E1043" s="14">
        <v>4.6294153048469976E-5</v>
      </c>
      <c r="F1043" s="14">
        <v>0.2</v>
      </c>
      <c r="G1043" s="12">
        <v>1440.0666666666668</v>
      </c>
    </row>
    <row r="1044" spans="2:7" x14ac:dyDescent="0.35">
      <c r="B1044" t="s">
        <v>1353</v>
      </c>
      <c r="C1044" t="s">
        <v>1246</v>
      </c>
      <c r="D1044" s="13">
        <v>1</v>
      </c>
      <c r="E1044" s="14">
        <v>4.6294153048469976E-5</v>
      </c>
      <c r="F1044" s="14">
        <v>0.33333333333333331</v>
      </c>
      <c r="G1044" s="12">
        <v>1440.0666666666666</v>
      </c>
    </row>
    <row r="1045" spans="2:7" x14ac:dyDescent="0.35">
      <c r="B1045" t="s">
        <v>1736</v>
      </c>
      <c r="C1045" t="s">
        <v>1730</v>
      </c>
      <c r="D1045" s="13">
        <v>1</v>
      </c>
      <c r="E1045" s="14">
        <v>4.6294153048469976E-5</v>
      </c>
      <c r="F1045" s="14">
        <v>1</v>
      </c>
      <c r="G1045" s="12">
        <v>10800.5</v>
      </c>
    </row>
    <row r="1046" spans="2:7" x14ac:dyDescent="0.35">
      <c r="B1046" t="s">
        <v>1730</v>
      </c>
      <c r="C1046" t="s">
        <v>1736</v>
      </c>
      <c r="D1046" s="13">
        <v>1</v>
      </c>
      <c r="E1046" s="14">
        <v>4.6294153048469976E-5</v>
      </c>
      <c r="F1046" s="14">
        <v>0.5</v>
      </c>
      <c r="G1046" s="12">
        <v>10800.5</v>
      </c>
    </row>
    <row r="1047" spans="2:7" x14ac:dyDescent="0.35">
      <c r="B1047" t="s">
        <v>179</v>
      </c>
      <c r="C1047" t="s">
        <v>189</v>
      </c>
      <c r="D1047" s="13">
        <v>1</v>
      </c>
      <c r="E1047" s="14">
        <v>4.6294153048469976E-5</v>
      </c>
      <c r="F1047" s="14">
        <v>0.16666666666666666</v>
      </c>
      <c r="G1047" s="12">
        <v>900.04166666666663</v>
      </c>
    </row>
    <row r="1048" spans="2:7" x14ac:dyDescent="0.35">
      <c r="B1048" t="s">
        <v>179</v>
      </c>
      <c r="C1048" t="s">
        <v>260</v>
      </c>
      <c r="D1048" s="13">
        <v>1</v>
      </c>
      <c r="E1048" s="14">
        <v>4.6294153048469976E-5</v>
      </c>
      <c r="F1048" s="14">
        <v>0.16666666666666666</v>
      </c>
      <c r="G1048" s="12">
        <v>1200.0555555555557</v>
      </c>
    </row>
    <row r="1049" spans="2:7" x14ac:dyDescent="0.35">
      <c r="B1049" t="s">
        <v>260</v>
      </c>
      <c r="C1049" t="s">
        <v>189</v>
      </c>
      <c r="D1049" s="13">
        <v>1</v>
      </c>
      <c r="E1049" s="14">
        <v>4.6294153048469976E-5</v>
      </c>
      <c r="F1049" s="14">
        <v>0.33333333333333331</v>
      </c>
      <c r="G1049" s="12">
        <v>1800.0833333333333</v>
      </c>
    </row>
    <row r="1050" spans="2:7" x14ac:dyDescent="0.35">
      <c r="B1050" t="s">
        <v>260</v>
      </c>
      <c r="C1050" t="s">
        <v>179</v>
      </c>
      <c r="D1050" s="13">
        <v>1</v>
      </c>
      <c r="E1050" s="14">
        <v>4.6294153048469976E-5</v>
      </c>
      <c r="F1050" s="14">
        <v>0.33333333333333331</v>
      </c>
      <c r="G1050" s="12">
        <v>1200.0555555555557</v>
      </c>
    </row>
    <row r="1051" spans="2:7" x14ac:dyDescent="0.35">
      <c r="B1051" t="s">
        <v>919</v>
      </c>
      <c r="C1051" t="s">
        <v>1014</v>
      </c>
      <c r="D1051" s="13">
        <v>1</v>
      </c>
      <c r="E1051" s="14">
        <v>4.6294153048469976E-5</v>
      </c>
      <c r="F1051" s="14">
        <v>0.33333333333333331</v>
      </c>
      <c r="G1051" s="12">
        <v>3600.1666666666665</v>
      </c>
    </row>
    <row r="1052" spans="2:7" x14ac:dyDescent="0.35">
      <c r="B1052" t="s">
        <v>189</v>
      </c>
      <c r="C1052" t="s">
        <v>260</v>
      </c>
      <c r="D1052" s="13">
        <v>1</v>
      </c>
      <c r="E1052" s="14">
        <v>4.6294153048469976E-5</v>
      </c>
      <c r="F1052" s="14">
        <v>0.25</v>
      </c>
      <c r="G1052" s="12">
        <v>1800.0833333333335</v>
      </c>
    </row>
    <row r="1053" spans="2:7" x14ac:dyDescent="0.35">
      <c r="B1053" t="s">
        <v>189</v>
      </c>
      <c r="C1053" t="s">
        <v>179</v>
      </c>
      <c r="D1053" s="13">
        <v>1</v>
      </c>
      <c r="E1053" s="14">
        <v>4.6294153048469976E-5</v>
      </c>
      <c r="F1053" s="14">
        <v>0.25</v>
      </c>
      <c r="G1053" s="12">
        <v>900.04166666666674</v>
      </c>
    </row>
    <row r="1054" spans="2:7" x14ac:dyDescent="0.35">
      <c r="B1054" t="s">
        <v>1014</v>
      </c>
      <c r="C1054" t="s">
        <v>919</v>
      </c>
      <c r="D1054" s="13">
        <v>1</v>
      </c>
      <c r="E1054" s="14">
        <v>4.6294153048469976E-5</v>
      </c>
      <c r="F1054" s="14">
        <v>0.5</v>
      </c>
      <c r="G1054" s="12">
        <v>3600.166666666667</v>
      </c>
    </row>
    <row r="1055" spans="2:7" x14ac:dyDescent="0.35">
      <c r="B1055" t="s">
        <v>329</v>
      </c>
      <c r="C1055" t="s">
        <v>140</v>
      </c>
      <c r="D1055" s="13">
        <v>1</v>
      </c>
      <c r="E1055" s="14">
        <v>4.6294153048469976E-5</v>
      </c>
      <c r="F1055" s="14">
        <v>0.25</v>
      </c>
      <c r="G1055" s="12">
        <v>2700.125</v>
      </c>
    </row>
    <row r="1056" spans="2:7" x14ac:dyDescent="0.35">
      <c r="B1056" t="s">
        <v>140</v>
      </c>
      <c r="C1056" t="s">
        <v>329</v>
      </c>
      <c r="D1056" s="13">
        <v>1</v>
      </c>
      <c r="E1056" s="14">
        <v>4.6294153048469976E-5</v>
      </c>
      <c r="F1056" s="14">
        <v>0.5</v>
      </c>
      <c r="G1056" s="12">
        <v>2700.125</v>
      </c>
    </row>
    <row r="1057" spans="2:7" x14ac:dyDescent="0.35">
      <c r="B1057" t="s">
        <v>943</v>
      </c>
      <c r="C1057" t="s">
        <v>953</v>
      </c>
      <c r="D1057" s="13">
        <v>1</v>
      </c>
      <c r="E1057" s="14">
        <v>4.6294153048469976E-5</v>
      </c>
      <c r="F1057" s="14">
        <v>0.16666666666666666</v>
      </c>
      <c r="G1057" s="12">
        <v>720.0333333333333</v>
      </c>
    </row>
    <row r="1058" spans="2:7" x14ac:dyDescent="0.35">
      <c r="B1058" t="s">
        <v>953</v>
      </c>
      <c r="C1058" t="s">
        <v>943</v>
      </c>
      <c r="D1058" s="13">
        <v>1</v>
      </c>
      <c r="E1058" s="14">
        <v>4.6294153048469976E-5</v>
      </c>
      <c r="F1058" s="14">
        <v>0.2</v>
      </c>
      <c r="G1058" s="12">
        <v>720.03333333333342</v>
      </c>
    </row>
    <row r="1059" spans="2:7" x14ac:dyDescent="0.35">
      <c r="B1059" t="s">
        <v>766</v>
      </c>
      <c r="C1059" t="s">
        <v>834</v>
      </c>
      <c r="D1059" s="13">
        <v>1</v>
      </c>
      <c r="E1059" s="14">
        <v>4.6294153048469976E-5</v>
      </c>
      <c r="F1059" s="14">
        <v>0.1111111111111111</v>
      </c>
      <c r="G1059" s="12">
        <v>342.87301587301585</v>
      </c>
    </row>
    <row r="1060" spans="2:7" x14ac:dyDescent="0.35">
      <c r="B1060" t="s">
        <v>766</v>
      </c>
      <c r="C1060" t="s">
        <v>770</v>
      </c>
      <c r="D1060" s="13">
        <v>1</v>
      </c>
      <c r="E1060" s="14">
        <v>4.6294153048469976E-5</v>
      </c>
      <c r="F1060" s="14">
        <v>0.1111111111111111</v>
      </c>
      <c r="G1060" s="12">
        <v>800.03703703703707</v>
      </c>
    </row>
    <row r="1061" spans="2:7" x14ac:dyDescent="0.35">
      <c r="B1061" t="s">
        <v>770</v>
      </c>
      <c r="C1061" t="s">
        <v>834</v>
      </c>
      <c r="D1061" s="13">
        <v>1</v>
      </c>
      <c r="E1061" s="14">
        <v>4.6294153048469976E-5</v>
      </c>
      <c r="F1061" s="14">
        <v>0.33333333333333331</v>
      </c>
      <c r="G1061" s="12">
        <v>1028.6190476190475</v>
      </c>
    </row>
    <row r="1062" spans="2:7" x14ac:dyDescent="0.35">
      <c r="B1062" t="s">
        <v>770</v>
      </c>
      <c r="C1062" t="s">
        <v>766</v>
      </c>
      <c r="D1062" s="13">
        <v>1</v>
      </c>
      <c r="E1062" s="14">
        <v>4.6294153048469976E-5</v>
      </c>
      <c r="F1062" s="14">
        <v>0.33333333333333331</v>
      </c>
      <c r="G1062" s="12">
        <v>800.03703703703695</v>
      </c>
    </row>
    <row r="1063" spans="2:7" x14ac:dyDescent="0.35">
      <c r="B1063" t="s">
        <v>261</v>
      </c>
      <c r="C1063" t="s">
        <v>239</v>
      </c>
      <c r="D1063" s="13">
        <v>1</v>
      </c>
      <c r="E1063" s="14">
        <v>4.6294153048469976E-5</v>
      </c>
      <c r="F1063" s="14">
        <v>0.14285714285714285</v>
      </c>
      <c r="G1063" s="12">
        <v>1542.9285714285713</v>
      </c>
    </row>
    <row r="1064" spans="2:7" x14ac:dyDescent="0.35">
      <c r="B1064" t="s">
        <v>239</v>
      </c>
      <c r="C1064" t="s">
        <v>261</v>
      </c>
      <c r="D1064" s="13">
        <v>1</v>
      </c>
      <c r="E1064" s="14">
        <v>4.6294153048469976E-5</v>
      </c>
      <c r="F1064" s="14">
        <v>0.5</v>
      </c>
      <c r="G1064" s="12">
        <v>1542.9285714285713</v>
      </c>
    </row>
    <row r="1065" spans="2:7" x14ac:dyDescent="0.35">
      <c r="B1065" t="s">
        <v>834</v>
      </c>
      <c r="C1065" t="s">
        <v>770</v>
      </c>
      <c r="D1065" s="13">
        <v>1</v>
      </c>
      <c r="E1065" s="14">
        <v>4.6294153048469976E-5</v>
      </c>
      <c r="F1065" s="14">
        <v>0.14285714285714285</v>
      </c>
      <c r="G1065" s="12">
        <v>1028.6190476190477</v>
      </c>
    </row>
    <row r="1066" spans="2:7" x14ac:dyDescent="0.35">
      <c r="B1066" t="s">
        <v>834</v>
      </c>
      <c r="C1066" t="s">
        <v>766</v>
      </c>
      <c r="D1066" s="13">
        <v>1</v>
      </c>
      <c r="E1066" s="14">
        <v>4.6294153048469976E-5</v>
      </c>
      <c r="F1066" s="14">
        <v>0.14285714285714285</v>
      </c>
      <c r="G1066" s="12">
        <v>342.87301587301585</v>
      </c>
    </row>
    <row r="1067" spans="2:7" x14ac:dyDescent="0.35">
      <c r="B1067" t="s">
        <v>1543</v>
      </c>
      <c r="C1067" t="s">
        <v>1549</v>
      </c>
      <c r="D1067" s="13">
        <v>1</v>
      </c>
      <c r="E1067" s="14">
        <v>4.6294153048469976E-5</v>
      </c>
      <c r="F1067" s="14">
        <v>0.5</v>
      </c>
      <c r="G1067" s="12">
        <v>3600.166666666667</v>
      </c>
    </row>
    <row r="1068" spans="2:7" x14ac:dyDescent="0.35">
      <c r="B1068" t="s">
        <v>1549</v>
      </c>
      <c r="C1068" t="s">
        <v>1543</v>
      </c>
      <c r="D1068" s="13">
        <v>1</v>
      </c>
      <c r="E1068" s="14">
        <v>4.6294153048469976E-5</v>
      </c>
      <c r="F1068" s="14">
        <v>0.33333333333333331</v>
      </c>
      <c r="G1068" s="12">
        <v>3600.1666666666665</v>
      </c>
    </row>
    <row r="1069" spans="2:7" x14ac:dyDescent="0.35">
      <c r="B1069" t="s">
        <v>236</v>
      </c>
      <c r="C1069" t="s">
        <v>296</v>
      </c>
      <c r="D1069" s="13">
        <v>1</v>
      </c>
      <c r="E1069" s="14">
        <v>4.6294153048469976E-5</v>
      </c>
      <c r="F1069" s="14">
        <v>6.6666666666666666E-2</v>
      </c>
      <c r="G1069" s="12">
        <v>1440.0666666666668</v>
      </c>
    </row>
    <row r="1070" spans="2:7" x14ac:dyDescent="0.35">
      <c r="B1070" t="s">
        <v>916</v>
      </c>
      <c r="C1070" t="s">
        <v>705</v>
      </c>
      <c r="D1070" s="13">
        <v>1</v>
      </c>
      <c r="E1070" s="14">
        <v>4.6294153048469976E-5</v>
      </c>
      <c r="F1070" s="14">
        <v>0.5</v>
      </c>
      <c r="G1070" s="12">
        <v>1542.9285714285713</v>
      </c>
    </row>
    <row r="1071" spans="2:7" x14ac:dyDescent="0.35">
      <c r="B1071" t="s">
        <v>296</v>
      </c>
      <c r="C1071" t="s">
        <v>236</v>
      </c>
      <c r="D1071" s="13">
        <v>1</v>
      </c>
      <c r="E1071" s="14">
        <v>4.6294153048469976E-5</v>
      </c>
      <c r="F1071" s="14">
        <v>1</v>
      </c>
      <c r="G1071" s="12">
        <v>1440.0666666666666</v>
      </c>
    </row>
    <row r="1072" spans="2:7" x14ac:dyDescent="0.35">
      <c r="B1072" t="s">
        <v>705</v>
      </c>
      <c r="C1072" t="s">
        <v>916</v>
      </c>
      <c r="D1072" s="13">
        <v>1</v>
      </c>
      <c r="E1072" s="14">
        <v>4.6294153048469976E-5</v>
      </c>
      <c r="F1072" s="14">
        <v>0.14285714285714285</v>
      </c>
      <c r="G1072" s="12">
        <v>1542.9285714285713</v>
      </c>
    </row>
    <row r="1073" spans="2:7" x14ac:dyDescent="0.35">
      <c r="B1073" t="s">
        <v>1152</v>
      </c>
      <c r="C1073" t="s">
        <v>1362</v>
      </c>
      <c r="D1073" s="13">
        <v>1</v>
      </c>
      <c r="E1073" s="14">
        <v>4.6294153048469976E-5</v>
      </c>
      <c r="F1073" s="14">
        <v>0.33333333333333331</v>
      </c>
      <c r="G1073" s="12">
        <v>1200.0555555555557</v>
      </c>
    </row>
    <row r="1074" spans="2:7" x14ac:dyDescent="0.35">
      <c r="B1074" t="s">
        <v>1613</v>
      </c>
      <c r="C1074" t="s">
        <v>1642</v>
      </c>
      <c r="D1074" s="13">
        <v>1</v>
      </c>
      <c r="E1074" s="14">
        <v>4.6294153048469976E-5</v>
      </c>
      <c r="F1074" s="14">
        <v>1</v>
      </c>
      <c r="G1074" s="12">
        <v>2400.1111111111109</v>
      </c>
    </row>
    <row r="1075" spans="2:7" x14ac:dyDescent="0.35">
      <c r="B1075" t="s">
        <v>1642</v>
      </c>
      <c r="C1075" t="s">
        <v>1613</v>
      </c>
      <c r="D1075" s="13">
        <v>1</v>
      </c>
      <c r="E1075" s="14">
        <v>4.6294153048469976E-5</v>
      </c>
      <c r="F1075" s="14">
        <v>0.1111111111111111</v>
      </c>
      <c r="G1075" s="12">
        <v>2400.1111111111113</v>
      </c>
    </row>
    <row r="1076" spans="2:7" x14ac:dyDescent="0.35">
      <c r="B1076" t="s">
        <v>715</v>
      </c>
      <c r="C1076" t="s">
        <v>694</v>
      </c>
      <c r="D1076" s="13">
        <v>1</v>
      </c>
      <c r="E1076" s="14">
        <v>4.6294153048469976E-5</v>
      </c>
      <c r="F1076" s="14">
        <v>1</v>
      </c>
      <c r="G1076" s="12">
        <v>744.86206896551732</v>
      </c>
    </row>
    <row r="1077" spans="2:7" x14ac:dyDescent="0.35">
      <c r="B1077" t="s">
        <v>715</v>
      </c>
      <c r="C1077" t="s">
        <v>733</v>
      </c>
      <c r="D1077" s="13">
        <v>1</v>
      </c>
      <c r="E1077" s="14">
        <v>4.6294153048469976E-5</v>
      </c>
      <c r="F1077" s="14">
        <v>1</v>
      </c>
      <c r="G1077" s="12">
        <v>4320.2</v>
      </c>
    </row>
    <row r="1078" spans="2:7" x14ac:dyDescent="0.35">
      <c r="B1078" t="s">
        <v>733</v>
      </c>
      <c r="C1078" t="s">
        <v>694</v>
      </c>
      <c r="D1078" s="13">
        <v>1</v>
      </c>
      <c r="E1078" s="14">
        <v>4.6294153048469976E-5</v>
      </c>
      <c r="F1078" s="14">
        <v>0.2</v>
      </c>
      <c r="G1078" s="12">
        <v>148.97241379310347</v>
      </c>
    </row>
    <row r="1079" spans="2:7" x14ac:dyDescent="0.35">
      <c r="B1079" t="s">
        <v>733</v>
      </c>
      <c r="C1079" t="s">
        <v>715</v>
      </c>
      <c r="D1079" s="13">
        <v>1</v>
      </c>
      <c r="E1079" s="14">
        <v>4.6294153048469976E-5</v>
      </c>
      <c r="F1079" s="14">
        <v>0.2</v>
      </c>
      <c r="G1079" s="12">
        <v>4320.2000000000007</v>
      </c>
    </row>
    <row r="1080" spans="2:7" x14ac:dyDescent="0.35">
      <c r="B1080" t="s">
        <v>694</v>
      </c>
      <c r="C1080" t="s">
        <v>733</v>
      </c>
      <c r="D1080" s="13">
        <v>1</v>
      </c>
      <c r="E1080" s="14">
        <v>4.6294153048469976E-5</v>
      </c>
      <c r="F1080" s="14">
        <v>3.4482758620689655E-2</v>
      </c>
      <c r="G1080" s="12">
        <v>148.97241379310344</v>
      </c>
    </row>
    <row r="1081" spans="2:7" x14ac:dyDescent="0.35">
      <c r="B1081" t="s">
        <v>694</v>
      </c>
      <c r="C1081" t="s">
        <v>715</v>
      </c>
      <c r="D1081" s="13">
        <v>1</v>
      </c>
      <c r="E1081" s="14">
        <v>4.6294153048469976E-5</v>
      </c>
      <c r="F1081" s="14">
        <v>3.4482758620689655E-2</v>
      </c>
      <c r="G1081" s="12">
        <v>744.86206896551732</v>
      </c>
    </row>
    <row r="1082" spans="2:7" x14ac:dyDescent="0.35">
      <c r="B1082" t="s">
        <v>1860</v>
      </c>
      <c r="C1082" t="s">
        <v>1773</v>
      </c>
      <c r="D1082" s="13">
        <v>1</v>
      </c>
      <c r="E1082" s="14">
        <v>4.6294153048469976E-5</v>
      </c>
      <c r="F1082" s="14">
        <v>0.5</v>
      </c>
      <c r="G1082" s="12">
        <v>2700.125</v>
      </c>
    </row>
    <row r="1083" spans="2:7" x14ac:dyDescent="0.35">
      <c r="B1083" t="s">
        <v>1773</v>
      </c>
      <c r="C1083" t="s">
        <v>1860</v>
      </c>
      <c r="D1083" s="13">
        <v>1</v>
      </c>
      <c r="E1083" s="14">
        <v>4.6294153048469976E-5</v>
      </c>
      <c r="F1083" s="14">
        <v>0.25</v>
      </c>
      <c r="G1083" s="12">
        <v>2700.125</v>
      </c>
    </row>
    <row r="1084" spans="2:7" x14ac:dyDescent="0.35">
      <c r="B1084" t="s">
        <v>548</v>
      </c>
      <c r="C1084" t="s">
        <v>710</v>
      </c>
      <c r="D1084" s="13">
        <v>1</v>
      </c>
      <c r="E1084" s="14">
        <v>4.6294153048469976E-5</v>
      </c>
      <c r="F1084" s="14">
        <v>0.16666666666666666</v>
      </c>
      <c r="G1084" s="12">
        <v>900.04166666666663</v>
      </c>
    </row>
    <row r="1085" spans="2:7" x14ac:dyDescent="0.35">
      <c r="B1085" t="s">
        <v>548</v>
      </c>
      <c r="C1085" t="s">
        <v>958</v>
      </c>
      <c r="D1085" s="13">
        <v>1</v>
      </c>
      <c r="E1085" s="14">
        <v>4.6294153048469976E-5</v>
      </c>
      <c r="F1085" s="14">
        <v>0.16666666666666666</v>
      </c>
      <c r="G1085" s="12">
        <v>900.04166666666663</v>
      </c>
    </row>
    <row r="1086" spans="2:7" x14ac:dyDescent="0.35">
      <c r="B1086" t="s">
        <v>548</v>
      </c>
      <c r="C1086" t="s">
        <v>894</v>
      </c>
      <c r="D1086" s="13">
        <v>1</v>
      </c>
      <c r="E1086" s="14">
        <v>4.6294153048469976E-5</v>
      </c>
      <c r="F1086" s="14">
        <v>0.16666666666666666</v>
      </c>
      <c r="G1086" s="12">
        <v>720.0333333333333</v>
      </c>
    </row>
    <row r="1087" spans="2:7" x14ac:dyDescent="0.35">
      <c r="B1087" t="s">
        <v>894</v>
      </c>
      <c r="C1087" t="s">
        <v>710</v>
      </c>
      <c r="D1087" s="13">
        <v>1</v>
      </c>
      <c r="E1087" s="14">
        <v>4.6294153048469976E-5</v>
      </c>
      <c r="F1087" s="14">
        <v>0.2</v>
      </c>
      <c r="G1087" s="12">
        <v>1080.0500000000002</v>
      </c>
    </row>
    <row r="1088" spans="2:7" x14ac:dyDescent="0.35">
      <c r="B1088" t="s">
        <v>894</v>
      </c>
      <c r="C1088" t="s">
        <v>958</v>
      </c>
      <c r="D1088" s="13">
        <v>1</v>
      </c>
      <c r="E1088" s="14">
        <v>4.6294153048469976E-5</v>
      </c>
      <c r="F1088" s="14">
        <v>0.2</v>
      </c>
      <c r="G1088" s="12">
        <v>1080.0500000000002</v>
      </c>
    </row>
    <row r="1089" spans="2:7" x14ac:dyDescent="0.35">
      <c r="B1089" t="s">
        <v>894</v>
      </c>
      <c r="C1089" t="s">
        <v>548</v>
      </c>
      <c r="D1089" s="13">
        <v>1</v>
      </c>
      <c r="E1089" s="14">
        <v>4.6294153048469976E-5</v>
      </c>
      <c r="F1089" s="14">
        <v>0.2</v>
      </c>
      <c r="G1089" s="12">
        <v>720.03333333333342</v>
      </c>
    </row>
    <row r="1090" spans="2:7" x14ac:dyDescent="0.35">
      <c r="B1090" t="s">
        <v>958</v>
      </c>
      <c r="C1090" t="s">
        <v>710</v>
      </c>
      <c r="D1090" s="13">
        <v>1</v>
      </c>
      <c r="E1090" s="14">
        <v>4.6294153048469976E-5</v>
      </c>
      <c r="F1090" s="14">
        <v>0.25</v>
      </c>
      <c r="G1090" s="12">
        <v>1350.0625</v>
      </c>
    </row>
    <row r="1091" spans="2:7" x14ac:dyDescent="0.35">
      <c r="B1091" t="s">
        <v>958</v>
      </c>
      <c r="C1091" t="s">
        <v>894</v>
      </c>
      <c r="D1091" s="13">
        <v>1</v>
      </c>
      <c r="E1091" s="14">
        <v>4.6294153048469976E-5</v>
      </c>
      <c r="F1091" s="14">
        <v>0.25</v>
      </c>
      <c r="G1091" s="12">
        <v>1080.05</v>
      </c>
    </row>
    <row r="1092" spans="2:7" x14ac:dyDescent="0.35">
      <c r="B1092" t="s">
        <v>958</v>
      </c>
      <c r="C1092" t="s">
        <v>548</v>
      </c>
      <c r="D1092" s="13">
        <v>1</v>
      </c>
      <c r="E1092" s="14">
        <v>4.6294153048469976E-5</v>
      </c>
      <c r="F1092" s="14">
        <v>0.25</v>
      </c>
      <c r="G1092" s="12">
        <v>900.04166666666674</v>
      </c>
    </row>
    <row r="1093" spans="2:7" x14ac:dyDescent="0.35">
      <c r="B1093" t="s">
        <v>710</v>
      </c>
      <c r="C1093" t="s">
        <v>958</v>
      </c>
      <c r="D1093" s="13">
        <v>1</v>
      </c>
      <c r="E1093" s="14">
        <v>4.6294153048469976E-5</v>
      </c>
      <c r="F1093" s="14">
        <v>0.25</v>
      </c>
      <c r="G1093" s="12">
        <v>1350.0625</v>
      </c>
    </row>
    <row r="1094" spans="2:7" x14ac:dyDescent="0.35">
      <c r="B1094" t="s">
        <v>710</v>
      </c>
      <c r="C1094" t="s">
        <v>894</v>
      </c>
      <c r="D1094" s="13">
        <v>1</v>
      </c>
      <c r="E1094" s="14">
        <v>4.6294153048469976E-5</v>
      </c>
      <c r="F1094" s="14">
        <v>0.25</v>
      </c>
      <c r="G1094" s="12">
        <v>1080.05</v>
      </c>
    </row>
    <row r="1095" spans="2:7" x14ac:dyDescent="0.35">
      <c r="B1095" t="s">
        <v>710</v>
      </c>
      <c r="C1095" t="s">
        <v>548</v>
      </c>
      <c r="D1095" s="13">
        <v>1</v>
      </c>
      <c r="E1095" s="14">
        <v>4.6294153048469976E-5</v>
      </c>
      <c r="F1095" s="14">
        <v>0.25</v>
      </c>
      <c r="G1095" s="12">
        <v>900.04166666666674</v>
      </c>
    </row>
    <row r="1096" spans="2:7" x14ac:dyDescent="0.35">
      <c r="B1096" t="s">
        <v>1923</v>
      </c>
      <c r="C1096" t="s">
        <v>1630</v>
      </c>
      <c r="D1096" s="13">
        <v>1</v>
      </c>
      <c r="E1096" s="14">
        <v>4.6294153048469976E-5</v>
      </c>
      <c r="F1096" s="14">
        <v>1</v>
      </c>
      <c r="G1096" s="12">
        <v>10800.5</v>
      </c>
    </row>
    <row r="1097" spans="2:7" x14ac:dyDescent="0.35">
      <c r="B1097" t="s">
        <v>1630</v>
      </c>
      <c r="C1097" t="s">
        <v>1923</v>
      </c>
      <c r="D1097" s="13">
        <v>1</v>
      </c>
      <c r="E1097" s="14">
        <v>4.6294153048469976E-5</v>
      </c>
      <c r="F1097" s="14">
        <v>0.5</v>
      </c>
      <c r="G1097" s="12">
        <v>10800.5</v>
      </c>
    </row>
    <row r="1098" spans="2:7" x14ac:dyDescent="0.35">
      <c r="B1098" t="s">
        <v>146</v>
      </c>
      <c r="C1098" t="s">
        <v>111</v>
      </c>
      <c r="D1098" s="13">
        <v>1</v>
      </c>
      <c r="E1098" s="14">
        <v>4.6294153048469976E-5</v>
      </c>
      <c r="F1098" s="14">
        <v>0.5</v>
      </c>
      <c r="G1098" s="12">
        <v>2700.125</v>
      </c>
    </row>
    <row r="1099" spans="2:7" x14ac:dyDescent="0.35">
      <c r="B1099" t="s">
        <v>111</v>
      </c>
      <c r="C1099" t="s">
        <v>146</v>
      </c>
      <c r="D1099" s="13">
        <v>1</v>
      </c>
      <c r="E1099" s="14">
        <v>4.6294153048469976E-5</v>
      </c>
      <c r="F1099" s="14">
        <v>0.25</v>
      </c>
      <c r="G1099" s="12">
        <v>2700.125</v>
      </c>
    </row>
    <row r="1100" spans="2:7" x14ac:dyDescent="0.35">
      <c r="B1100" t="s">
        <v>1921</v>
      </c>
      <c r="C1100" t="s">
        <v>1562</v>
      </c>
      <c r="D1100" s="13">
        <v>1</v>
      </c>
      <c r="E1100" s="14">
        <v>4.6294153048469976E-5</v>
      </c>
      <c r="F1100" s="14">
        <v>0.25</v>
      </c>
      <c r="G1100" s="12">
        <v>2700.125</v>
      </c>
    </row>
    <row r="1101" spans="2:7" x14ac:dyDescent="0.35">
      <c r="B1101" t="s">
        <v>1921</v>
      </c>
      <c r="C1101" t="s">
        <v>1540</v>
      </c>
      <c r="D1101" s="13">
        <v>1</v>
      </c>
      <c r="E1101" s="14">
        <v>4.6294153048469976E-5</v>
      </c>
      <c r="F1101" s="14">
        <v>0.25</v>
      </c>
      <c r="G1101" s="12">
        <v>2700.125</v>
      </c>
    </row>
    <row r="1102" spans="2:7" x14ac:dyDescent="0.35">
      <c r="B1102" t="s">
        <v>1540</v>
      </c>
      <c r="C1102" t="s">
        <v>1562</v>
      </c>
      <c r="D1102" s="13">
        <v>1</v>
      </c>
      <c r="E1102" s="14">
        <v>4.6294153048469976E-5</v>
      </c>
      <c r="F1102" s="14">
        <v>0.5</v>
      </c>
      <c r="G1102" s="12">
        <v>5400.25</v>
      </c>
    </row>
    <row r="1103" spans="2:7" x14ac:dyDescent="0.35">
      <c r="B1103" t="s">
        <v>1540</v>
      </c>
      <c r="C1103" t="s">
        <v>1921</v>
      </c>
      <c r="D1103" s="13">
        <v>1</v>
      </c>
      <c r="E1103" s="14">
        <v>4.6294153048469976E-5</v>
      </c>
      <c r="F1103" s="14">
        <v>0.5</v>
      </c>
      <c r="G1103" s="12">
        <v>2700.125</v>
      </c>
    </row>
    <row r="1104" spans="2:7" x14ac:dyDescent="0.35">
      <c r="B1104" t="s">
        <v>1562</v>
      </c>
      <c r="C1104" t="s">
        <v>1540</v>
      </c>
      <c r="D1104" s="13">
        <v>1</v>
      </c>
      <c r="E1104" s="14">
        <v>4.6294153048469976E-5</v>
      </c>
      <c r="F1104" s="14">
        <v>0.5</v>
      </c>
      <c r="G1104" s="12">
        <v>5400.25</v>
      </c>
    </row>
    <row r="1105" spans="2:7" x14ac:dyDescent="0.35">
      <c r="B1105" t="s">
        <v>1562</v>
      </c>
      <c r="C1105" t="s">
        <v>1921</v>
      </c>
      <c r="D1105" s="13">
        <v>1</v>
      </c>
      <c r="E1105" s="14">
        <v>4.6294153048469976E-5</v>
      </c>
      <c r="F1105" s="14">
        <v>0.5</v>
      </c>
      <c r="G1105" s="12">
        <v>2700.125</v>
      </c>
    </row>
    <row r="1106" spans="2:7" x14ac:dyDescent="0.35">
      <c r="B1106" t="s">
        <v>545</v>
      </c>
      <c r="C1106" t="s">
        <v>771</v>
      </c>
      <c r="D1106" s="13">
        <v>1</v>
      </c>
      <c r="E1106" s="14">
        <v>4.6294153048469976E-5</v>
      </c>
      <c r="F1106" s="14">
        <v>0.25</v>
      </c>
      <c r="G1106" s="12">
        <v>1350.0625</v>
      </c>
    </row>
    <row r="1107" spans="2:7" x14ac:dyDescent="0.35">
      <c r="B1107" t="s">
        <v>1740</v>
      </c>
      <c r="C1107" t="s">
        <v>1855</v>
      </c>
      <c r="D1107" s="13">
        <v>1</v>
      </c>
      <c r="E1107" s="14">
        <v>4.6294153048469976E-5</v>
      </c>
      <c r="F1107" s="14">
        <v>0.25</v>
      </c>
      <c r="G1107" s="12">
        <v>1350.0625</v>
      </c>
    </row>
    <row r="1108" spans="2:7" x14ac:dyDescent="0.35">
      <c r="B1108" t="s">
        <v>1855</v>
      </c>
      <c r="C1108" t="s">
        <v>1740</v>
      </c>
      <c r="D1108" s="13">
        <v>1</v>
      </c>
      <c r="E1108" s="14">
        <v>4.6294153048469976E-5</v>
      </c>
      <c r="F1108" s="14">
        <v>0.25</v>
      </c>
      <c r="G1108" s="12">
        <v>1350.0625</v>
      </c>
    </row>
    <row r="1109" spans="2:7" x14ac:dyDescent="0.35">
      <c r="B1109" t="s">
        <v>771</v>
      </c>
      <c r="C1109" t="s">
        <v>545</v>
      </c>
      <c r="D1109" s="13">
        <v>1</v>
      </c>
      <c r="E1109" s="14">
        <v>4.6294153048469976E-5</v>
      </c>
      <c r="F1109" s="14">
        <v>0.25</v>
      </c>
      <c r="G1109" s="12">
        <v>1350.0625</v>
      </c>
    </row>
    <row r="1110" spans="2:7" x14ac:dyDescent="0.35">
      <c r="B1110" t="s">
        <v>1685</v>
      </c>
      <c r="C1110" t="s">
        <v>1934</v>
      </c>
      <c r="D1110" s="13">
        <v>1</v>
      </c>
      <c r="E1110" s="14">
        <v>4.6294153048469976E-5</v>
      </c>
      <c r="F1110" s="14">
        <v>0.16666666666666666</v>
      </c>
      <c r="G1110" s="12">
        <v>600.02777777777783</v>
      </c>
    </row>
    <row r="1111" spans="2:7" x14ac:dyDescent="0.35">
      <c r="B1111" t="s">
        <v>1685</v>
      </c>
      <c r="C1111" t="s">
        <v>1767</v>
      </c>
      <c r="D1111" s="13">
        <v>1</v>
      </c>
      <c r="E1111" s="14">
        <v>4.6294153048469976E-5</v>
      </c>
      <c r="F1111" s="14">
        <v>0.16666666666666666</v>
      </c>
      <c r="G1111" s="12">
        <v>600.02777777777783</v>
      </c>
    </row>
    <row r="1112" spans="2:7" x14ac:dyDescent="0.35">
      <c r="B1112" t="s">
        <v>1767</v>
      </c>
      <c r="C1112" t="s">
        <v>1934</v>
      </c>
      <c r="D1112" s="13">
        <v>1</v>
      </c>
      <c r="E1112" s="14">
        <v>4.6294153048469976E-5</v>
      </c>
      <c r="F1112" s="14">
        <v>0.16666666666666666</v>
      </c>
      <c r="G1112" s="12">
        <v>600.02777777777783</v>
      </c>
    </row>
    <row r="1113" spans="2:7" x14ac:dyDescent="0.35">
      <c r="B1113" t="s">
        <v>1767</v>
      </c>
      <c r="C1113" t="s">
        <v>1685</v>
      </c>
      <c r="D1113" s="13">
        <v>1</v>
      </c>
      <c r="E1113" s="14">
        <v>4.6294153048469976E-5</v>
      </c>
      <c r="F1113" s="14">
        <v>0.16666666666666666</v>
      </c>
      <c r="G1113" s="12">
        <v>600.02777777777783</v>
      </c>
    </row>
    <row r="1114" spans="2:7" x14ac:dyDescent="0.35">
      <c r="B1114" t="s">
        <v>1934</v>
      </c>
      <c r="C1114" t="s">
        <v>1767</v>
      </c>
      <c r="D1114" s="13">
        <v>1</v>
      </c>
      <c r="E1114" s="14">
        <v>4.6294153048469976E-5</v>
      </c>
      <c r="F1114" s="14">
        <v>0.16666666666666666</v>
      </c>
      <c r="G1114" s="12">
        <v>600.02777777777783</v>
      </c>
    </row>
    <row r="1115" spans="2:7" x14ac:dyDescent="0.35">
      <c r="B1115" t="s">
        <v>1934</v>
      </c>
      <c r="C1115" t="s">
        <v>1685</v>
      </c>
      <c r="D1115" s="13">
        <v>1</v>
      </c>
      <c r="E1115" s="14">
        <v>4.6294153048469976E-5</v>
      </c>
      <c r="F1115" s="14">
        <v>0.16666666666666666</v>
      </c>
      <c r="G1115" s="12">
        <v>600.02777777777783</v>
      </c>
    </row>
    <row r="1116" spans="2:7" x14ac:dyDescent="0.35">
      <c r="B1116" t="s">
        <v>136</v>
      </c>
      <c r="C1116" t="s">
        <v>202</v>
      </c>
      <c r="D1116" s="13">
        <v>1</v>
      </c>
      <c r="E1116" s="14">
        <v>4.6294153048469976E-5</v>
      </c>
      <c r="F1116" s="14">
        <v>0.2</v>
      </c>
      <c r="G1116" s="12">
        <v>4320.2000000000007</v>
      </c>
    </row>
    <row r="1117" spans="2:7" x14ac:dyDescent="0.35">
      <c r="B1117" t="s">
        <v>202</v>
      </c>
      <c r="C1117" t="s">
        <v>136</v>
      </c>
      <c r="D1117" s="13">
        <v>1</v>
      </c>
      <c r="E1117" s="14">
        <v>4.6294153048469976E-5</v>
      </c>
      <c r="F1117" s="14">
        <v>1</v>
      </c>
      <c r="G1117" s="12">
        <v>4320.2</v>
      </c>
    </row>
    <row r="1118" spans="2:7" x14ac:dyDescent="0.35">
      <c r="B1118" t="s">
        <v>772</v>
      </c>
      <c r="C1118" t="s">
        <v>632</v>
      </c>
      <c r="D1118" s="13">
        <v>1</v>
      </c>
      <c r="E1118" s="14">
        <v>4.6294153048469976E-5</v>
      </c>
      <c r="F1118" s="14">
        <v>0.5</v>
      </c>
      <c r="G1118" s="12">
        <v>2700.125</v>
      </c>
    </row>
    <row r="1119" spans="2:7" x14ac:dyDescent="0.35">
      <c r="B1119" t="s">
        <v>772</v>
      </c>
      <c r="C1119" t="s">
        <v>1096</v>
      </c>
      <c r="D1119" s="13">
        <v>1</v>
      </c>
      <c r="E1119" s="14">
        <v>4.6294153048469976E-5</v>
      </c>
      <c r="F1119" s="14">
        <v>0.5</v>
      </c>
      <c r="G1119" s="12">
        <v>2160.1</v>
      </c>
    </row>
    <row r="1120" spans="2:7" x14ac:dyDescent="0.35">
      <c r="B1120" t="s">
        <v>772</v>
      </c>
      <c r="C1120" t="s">
        <v>1041</v>
      </c>
      <c r="D1120" s="13">
        <v>1</v>
      </c>
      <c r="E1120" s="14">
        <v>4.6294153048469976E-5</v>
      </c>
      <c r="F1120" s="14">
        <v>0.5</v>
      </c>
      <c r="G1120" s="12">
        <v>2700.125</v>
      </c>
    </row>
    <row r="1121" spans="2:7" x14ac:dyDescent="0.35">
      <c r="B1121" t="s">
        <v>1041</v>
      </c>
      <c r="C1121" t="s">
        <v>632</v>
      </c>
      <c r="D1121" s="13">
        <v>1</v>
      </c>
      <c r="E1121" s="14">
        <v>4.6294153048469976E-5</v>
      </c>
      <c r="F1121" s="14">
        <v>0.25</v>
      </c>
      <c r="G1121" s="12">
        <v>1350.0625</v>
      </c>
    </row>
    <row r="1122" spans="2:7" x14ac:dyDescent="0.35">
      <c r="B1122" t="s">
        <v>1041</v>
      </c>
      <c r="C1122" t="s">
        <v>1096</v>
      </c>
      <c r="D1122" s="13">
        <v>1</v>
      </c>
      <c r="E1122" s="14">
        <v>4.6294153048469976E-5</v>
      </c>
      <c r="F1122" s="14">
        <v>0.25</v>
      </c>
      <c r="G1122" s="12">
        <v>1080.05</v>
      </c>
    </row>
    <row r="1123" spans="2:7" x14ac:dyDescent="0.35">
      <c r="B1123" t="s">
        <v>1041</v>
      </c>
      <c r="C1123" t="s">
        <v>772</v>
      </c>
      <c r="D1123" s="13">
        <v>1</v>
      </c>
      <c r="E1123" s="14">
        <v>4.6294153048469976E-5</v>
      </c>
      <c r="F1123" s="14">
        <v>0.25</v>
      </c>
      <c r="G1123" s="12">
        <v>2700.125</v>
      </c>
    </row>
    <row r="1124" spans="2:7" x14ac:dyDescent="0.35">
      <c r="B1124" t="s">
        <v>1096</v>
      </c>
      <c r="C1124" t="s">
        <v>632</v>
      </c>
      <c r="D1124" s="13">
        <v>1</v>
      </c>
      <c r="E1124" s="14">
        <v>4.6294153048469976E-5</v>
      </c>
      <c r="F1124" s="14">
        <v>0.2</v>
      </c>
      <c r="G1124" s="12">
        <v>1080.0500000000002</v>
      </c>
    </row>
    <row r="1125" spans="2:7" x14ac:dyDescent="0.35">
      <c r="B1125" t="s">
        <v>1096</v>
      </c>
      <c r="C1125" t="s">
        <v>1041</v>
      </c>
      <c r="D1125" s="13">
        <v>1</v>
      </c>
      <c r="E1125" s="14">
        <v>4.6294153048469976E-5</v>
      </c>
      <c r="F1125" s="14">
        <v>0.2</v>
      </c>
      <c r="G1125" s="12">
        <v>1080.0500000000002</v>
      </c>
    </row>
    <row r="1126" spans="2:7" x14ac:dyDescent="0.35">
      <c r="B1126" t="s">
        <v>1096</v>
      </c>
      <c r="C1126" t="s">
        <v>772</v>
      </c>
      <c r="D1126" s="13">
        <v>1</v>
      </c>
      <c r="E1126" s="14">
        <v>4.6294153048469976E-5</v>
      </c>
      <c r="F1126" s="14">
        <v>0.2</v>
      </c>
      <c r="G1126" s="12">
        <v>2160.1000000000004</v>
      </c>
    </row>
    <row r="1127" spans="2:7" x14ac:dyDescent="0.35">
      <c r="B1127" t="s">
        <v>632</v>
      </c>
      <c r="C1127" t="s">
        <v>1096</v>
      </c>
      <c r="D1127" s="13">
        <v>1</v>
      </c>
      <c r="E1127" s="14">
        <v>4.6294153048469976E-5</v>
      </c>
      <c r="F1127" s="14">
        <v>0.25</v>
      </c>
      <c r="G1127" s="12">
        <v>1080.05</v>
      </c>
    </row>
    <row r="1128" spans="2:7" x14ac:dyDescent="0.35">
      <c r="B1128" t="s">
        <v>632</v>
      </c>
      <c r="C1128" t="s">
        <v>1041</v>
      </c>
      <c r="D1128" s="13">
        <v>1</v>
      </c>
      <c r="E1128" s="14">
        <v>4.6294153048469976E-5</v>
      </c>
      <c r="F1128" s="14">
        <v>0.25</v>
      </c>
      <c r="G1128" s="12">
        <v>1350.0625</v>
      </c>
    </row>
    <row r="1129" spans="2:7" x14ac:dyDescent="0.35">
      <c r="B1129" t="s">
        <v>632</v>
      </c>
      <c r="C1129" t="s">
        <v>772</v>
      </c>
      <c r="D1129" s="13">
        <v>1</v>
      </c>
      <c r="E1129" s="14">
        <v>4.6294153048469976E-5</v>
      </c>
      <c r="F1129" s="14">
        <v>0.25</v>
      </c>
      <c r="G1129" s="12">
        <v>2700.125</v>
      </c>
    </row>
    <row r="1130" spans="2:7" x14ac:dyDescent="0.35">
      <c r="B1130" t="s">
        <v>1402</v>
      </c>
      <c r="C1130" t="s">
        <v>1226</v>
      </c>
      <c r="D1130" s="13">
        <v>1</v>
      </c>
      <c r="E1130" s="14">
        <v>4.6294153048469976E-5</v>
      </c>
      <c r="F1130" s="14">
        <v>1</v>
      </c>
      <c r="G1130" s="12">
        <v>7200.3333333333339</v>
      </c>
    </row>
    <row r="1131" spans="2:7" x14ac:dyDescent="0.35">
      <c r="B1131" t="s">
        <v>1402</v>
      </c>
      <c r="C1131" t="s">
        <v>1216</v>
      </c>
      <c r="D1131" s="13">
        <v>1</v>
      </c>
      <c r="E1131" s="14">
        <v>4.6294153048469976E-5</v>
      </c>
      <c r="F1131" s="14">
        <v>1</v>
      </c>
      <c r="G1131" s="12">
        <v>7200.3333333333339</v>
      </c>
    </row>
    <row r="1132" spans="2:7" x14ac:dyDescent="0.35">
      <c r="B1132" t="s">
        <v>1010</v>
      </c>
      <c r="C1132" t="s">
        <v>874</v>
      </c>
      <c r="D1132" s="13">
        <v>1</v>
      </c>
      <c r="E1132" s="14">
        <v>4.6294153048469976E-5</v>
      </c>
      <c r="F1132" s="14">
        <v>0.33333333333333331</v>
      </c>
      <c r="G1132" s="12">
        <v>360.01666666666665</v>
      </c>
    </row>
    <row r="1133" spans="2:7" x14ac:dyDescent="0.35">
      <c r="B1133" t="s">
        <v>874</v>
      </c>
      <c r="C1133" t="s">
        <v>1010</v>
      </c>
      <c r="D1133" s="13">
        <v>1</v>
      </c>
      <c r="E1133" s="14">
        <v>4.6294153048469976E-5</v>
      </c>
      <c r="F1133" s="14">
        <v>0.05</v>
      </c>
      <c r="G1133" s="12">
        <v>360.01666666666671</v>
      </c>
    </row>
    <row r="1134" spans="2:7" x14ac:dyDescent="0.35">
      <c r="B1134" t="s">
        <v>1216</v>
      </c>
      <c r="C1134" t="s">
        <v>1226</v>
      </c>
      <c r="D1134" s="13">
        <v>1</v>
      </c>
      <c r="E1134" s="14">
        <v>4.6294153048469976E-5</v>
      </c>
      <c r="F1134" s="14">
        <v>0.33333333333333331</v>
      </c>
      <c r="G1134" s="12">
        <v>2400.1111111111113</v>
      </c>
    </row>
    <row r="1135" spans="2:7" x14ac:dyDescent="0.35">
      <c r="B1135" t="s">
        <v>1216</v>
      </c>
      <c r="C1135" t="s">
        <v>1402</v>
      </c>
      <c r="D1135" s="13">
        <v>1</v>
      </c>
      <c r="E1135" s="14">
        <v>4.6294153048469976E-5</v>
      </c>
      <c r="F1135" s="14">
        <v>0.33333333333333331</v>
      </c>
      <c r="G1135" s="12">
        <v>7200.333333333333</v>
      </c>
    </row>
    <row r="1136" spans="2:7" x14ac:dyDescent="0.35">
      <c r="B1136" t="s">
        <v>1226</v>
      </c>
      <c r="C1136" t="s">
        <v>1216</v>
      </c>
      <c r="D1136" s="13">
        <v>1</v>
      </c>
      <c r="E1136" s="14">
        <v>4.6294153048469976E-5</v>
      </c>
      <c r="F1136" s="14">
        <v>0.33333333333333331</v>
      </c>
      <c r="G1136" s="12">
        <v>2400.1111111111113</v>
      </c>
    </row>
    <row r="1137" spans="2:7" x14ac:dyDescent="0.35">
      <c r="B1137" t="s">
        <v>1226</v>
      </c>
      <c r="C1137" t="s">
        <v>1402</v>
      </c>
      <c r="D1137" s="13">
        <v>1</v>
      </c>
      <c r="E1137" s="14">
        <v>4.6294153048469976E-5</v>
      </c>
      <c r="F1137" s="14">
        <v>0.33333333333333331</v>
      </c>
      <c r="G1137" s="12">
        <v>7200.333333333333</v>
      </c>
    </row>
    <row r="1138" spans="2:7" x14ac:dyDescent="0.35">
      <c r="B1138" t="s">
        <v>1207</v>
      </c>
      <c r="C1138" t="s">
        <v>687</v>
      </c>
      <c r="D1138" s="13">
        <v>1</v>
      </c>
      <c r="E1138" s="14">
        <v>4.6294153048469976E-5</v>
      </c>
      <c r="F1138" s="14">
        <v>1.1350737797956867E-3</v>
      </c>
      <c r="G1138" s="12">
        <v>1.7513377655261877</v>
      </c>
    </row>
    <row r="1139" spans="2:7" x14ac:dyDescent="0.35">
      <c r="B1139" t="s">
        <v>1307</v>
      </c>
      <c r="C1139" t="s">
        <v>687</v>
      </c>
      <c r="D1139" s="13">
        <v>1</v>
      </c>
      <c r="E1139" s="14">
        <v>4.6294153048469976E-5</v>
      </c>
      <c r="F1139" s="14">
        <v>1.1350737797956867E-3</v>
      </c>
      <c r="G1139" s="12">
        <v>1.7513377655261877</v>
      </c>
    </row>
    <row r="1140" spans="2:7" x14ac:dyDescent="0.35">
      <c r="B1140" t="s">
        <v>178</v>
      </c>
      <c r="C1140" t="s">
        <v>249</v>
      </c>
      <c r="D1140" s="13">
        <v>1</v>
      </c>
      <c r="E1140" s="14">
        <v>4.6294153048469976E-5</v>
      </c>
      <c r="F1140" s="14">
        <v>0.1111111111111111</v>
      </c>
      <c r="G1140" s="12">
        <v>600.02777777777783</v>
      </c>
    </row>
    <row r="1141" spans="2:7" x14ac:dyDescent="0.35">
      <c r="B1141" t="s">
        <v>1329</v>
      </c>
      <c r="C1141" t="s">
        <v>1374</v>
      </c>
      <c r="D1141" s="13">
        <v>1</v>
      </c>
      <c r="E1141" s="14">
        <v>4.6294153048469976E-5</v>
      </c>
      <c r="F1141" s="14">
        <v>0.33333333333333331</v>
      </c>
      <c r="G1141" s="12">
        <v>3600.1666666666665</v>
      </c>
    </row>
    <row r="1142" spans="2:7" x14ac:dyDescent="0.35">
      <c r="B1142" t="s">
        <v>1374</v>
      </c>
      <c r="C1142" t="s">
        <v>1329</v>
      </c>
      <c r="D1142" s="13">
        <v>1</v>
      </c>
      <c r="E1142" s="14">
        <v>4.6294153048469976E-5</v>
      </c>
      <c r="F1142" s="14">
        <v>0.5</v>
      </c>
      <c r="G1142" s="12">
        <v>3600.166666666667</v>
      </c>
    </row>
    <row r="1143" spans="2:7" x14ac:dyDescent="0.35">
      <c r="B1143" t="s">
        <v>203</v>
      </c>
      <c r="C1143" t="s">
        <v>215</v>
      </c>
      <c r="D1143" s="13">
        <v>1</v>
      </c>
      <c r="E1143" s="14">
        <v>4.6294153048469976E-5</v>
      </c>
      <c r="F1143" s="14">
        <v>0.14285714285714285</v>
      </c>
      <c r="G1143" s="12">
        <v>514.30952380952385</v>
      </c>
    </row>
    <row r="1144" spans="2:7" x14ac:dyDescent="0.35">
      <c r="B1144" t="s">
        <v>215</v>
      </c>
      <c r="C1144" t="s">
        <v>203</v>
      </c>
      <c r="D1144" s="13">
        <v>1</v>
      </c>
      <c r="E1144" s="14">
        <v>4.6294153048469976E-5</v>
      </c>
      <c r="F1144" s="14">
        <v>0.16666666666666666</v>
      </c>
      <c r="G1144" s="12">
        <v>514.30952380952374</v>
      </c>
    </row>
    <row r="1145" spans="2:7" x14ac:dyDescent="0.35">
      <c r="B1145" t="s">
        <v>1125</v>
      </c>
      <c r="C1145" t="s">
        <v>1433</v>
      </c>
      <c r="D1145" s="13">
        <v>1</v>
      </c>
      <c r="E1145" s="14">
        <v>4.6294153048469976E-5</v>
      </c>
      <c r="F1145" s="14">
        <v>0.5</v>
      </c>
      <c r="G1145" s="12">
        <v>5400.25</v>
      </c>
    </row>
    <row r="1146" spans="2:7" x14ac:dyDescent="0.35">
      <c r="B1146" t="s">
        <v>1125</v>
      </c>
      <c r="C1146" t="s">
        <v>1187</v>
      </c>
      <c r="D1146" s="13">
        <v>1</v>
      </c>
      <c r="E1146" s="14">
        <v>4.6294153048469976E-5</v>
      </c>
      <c r="F1146" s="14">
        <v>0.5</v>
      </c>
      <c r="G1146" s="12">
        <v>900.04166666666674</v>
      </c>
    </row>
    <row r="1147" spans="2:7" x14ac:dyDescent="0.35">
      <c r="B1147" t="s">
        <v>697</v>
      </c>
      <c r="C1147" t="s">
        <v>620</v>
      </c>
      <c r="D1147" s="13">
        <v>1</v>
      </c>
      <c r="E1147" s="14">
        <v>4.6294153048469976E-5</v>
      </c>
      <c r="F1147" s="14">
        <v>0.14285714285714285</v>
      </c>
      <c r="G1147" s="12">
        <v>617.17142857142858</v>
      </c>
    </row>
    <row r="1148" spans="2:7" x14ac:dyDescent="0.35">
      <c r="B1148" t="s">
        <v>697</v>
      </c>
      <c r="C1148" t="s">
        <v>928</v>
      </c>
      <c r="D1148" s="13">
        <v>1</v>
      </c>
      <c r="E1148" s="14">
        <v>4.6294153048469976E-5</v>
      </c>
      <c r="F1148" s="14">
        <v>0.14285714285714285</v>
      </c>
      <c r="G1148" s="12">
        <v>1542.9285714285713</v>
      </c>
    </row>
    <row r="1149" spans="2:7" x14ac:dyDescent="0.35">
      <c r="B1149" t="s">
        <v>1187</v>
      </c>
      <c r="C1149" t="s">
        <v>1433</v>
      </c>
      <c r="D1149" s="13">
        <v>1</v>
      </c>
      <c r="E1149" s="14">
        <v>4.6294153048469976E-5</v>
      </c>
      <c r="F1149" s="14">
        <v>8.3333333333333329E-2</v>
      </c>
      <c r="G1149" s="12">
        <v>900.04166666666663</v>
      </c>
    </row>
    <row r="1150" spans="2:7" x14ac:dyDescent="0.35">
      <c r="B1150" t="s">
        <v>1187</v>
      </c>
      <c r="C1150" t="s">
        <v>1125</v>
      </c>
      <c r="D1150" s="13">
        <v>1</v>
      </c>
      <c r="E1150" s="14">
        <v>4.6294153048469976E-5</v>
      </c>
      <c r="F1150" s="14">
        <v>8.3333333333333329E-2</v>
      </c>
      <c r="G1150" s="12">
        <v>900.04166666666663</v>
      </c>
    </row>
    <row r="1151" spans="2:7" x14ac:dyDescent="0.35">
      <c r="B1151" t="s">
        <v>928</v>
      </c>
      <c r="C1151" t="s">
        <v>620</v>
      </c>
      <c r="D1151" s="13">
        <v>1</v>
      </c>
      <c r="E1151" s="14">
        <v>4.6294153048469976E-5</v>
      </c>
      <c r="F1151" s="14">
        <v>0.5</v>
      </c>
      <c r="G1151" s="12">
        <v>2160.1</v>
      </c>
    </row>
    <row r="1152" spans="2:7" x14ac:dyDescent="0.35">
      <c r="B1152" t="s">
        <v>928</v>
      </c>
      <c r="C1152" t="s">
        <v>697</v>
      </c>
      <c r="D1152" s="13">
        <v>1</v>
      </c>
      <c r="E1152" s="14">
        <v>4.6294153048469976E-5</v>
      </c>
      <c r="F1152" s="14">
        <v>0.5</v>
      </c>
      <c r="G1152" s="12">
        <v>1542.9285714285713</v>
      </c>
    </row>
    <row r="1153" spans="2:7" x14ac:dyDescent="0.35">
      <c r="B1153" t="s">
        <v>1433</v>
      </c>
      <c r="C1153" t="s">
        <v>1187</v>
      </c>
      <c r="D1153" s="13">
        <v>1</v>
      </c>
      <c r="E1153" s="14">
        <v>4.6294153048469976E-5</v>
      </c>
      <c r="F1153" s="14">
        <v>0.5</v>
      </c>
      <c r="G1153" s="12">
        <v>900.04166666666674</v>
      </c>
    </row>
    <row r="1154" spans="2:7" x14ac:dyDescent="0.35">
      <c r="B1154" t="s">
        <v>1433</v>
      </c>
      <c r="C1154" t="s">
        <v>1125</v>
      </c>
      <c r="D1154" s="13">
        <v>1</v>
      </c>
      <c r="E1154" s="14">
        <v>4.6294153048469976E-5</v>
      </c>
      <c r="F1154" s="14">
        <v>0.5</v>
      </c>
      <c r="G1154" s="12">
        <v>5400.25</v>
      </c>
    </row>
    <row r="1155" spans="2:7" x14ac:dyDescent="0.35">
      <c r="B1155" t="s">
        <v>1357</v>
      </c>
      <c r="C1155" t="s">
        <v>1442</v>
      </c>
      <c r="D1155" s="13">
        <v>1</v>
      </c>
      <c r="E1155" s="14">
        <v>4.6294153048469976E-5</v>
      </c>
      <c r="F1155" s="14">
        <v>0.25</v>
      </c>
      <c r="G1155" s="12">
        <v>1800.0833333333335</v>
      </c>
    </row>
    <row r="1156" spans="2:7" x14ac:dyDescent="0.35">
      <c r="B1156" t="s">
        <v>1442</v>
      </c>
      <c r="C1156" t="s">
        <v>1357</v>
      </c>
      <c r="D1156" s="13">
        <v>1</v>
      </c>
      <c r="E1156" s="14">
        <v>4.6294153048469976E-5</v>
      </c>
      <c r="F1156" s="14">
        <v>0.33333333333333331</v>
      </c>
      <c r="G1156" s="12">
        <v>1800.0833333333333</v>
      </c>
    </row>
    <row r="1157" spans="2:7" x14ac:dyDescent="0.35">
      <c r="B1157" t="s">
        <v>2242</v>
      </c>
      <c r="C1157" t="s">
        <v>2216</v>
      </c>
      <c r="D1157" s="13">
        <v>1</v>
      </c>
      <c r="E1157" s="14">
        <v>4.6294153048469976E-5</v>
      </c>
      <c r="F1157" s="14">
        <v>7.6923076923076927E-2</v>
      </c>
      <c r="G1157" s="12">
        <v>830.80769230769238</v>
      </c>
    </row>
    <row r="1158" spans="2:7" x14ac:dyDescent="0.35">
      <c r="B1158" t="s">
        <v>2216</v>
      </c>
      <c r="C1158" t="s">
        <v>2242</v>
      </c>
      <c r="D1158" s="13">
        <v>1</v>
      </c>
      <c r="E1158" s="14">
        <v>4.6294153048469976E-5</v>
      </c>
      <c r="F1158" s="14">
        <v>0.5</v>
      </c>
      <c r="G1158" s="12">
        <v>830.80769230769226</v>
      </c>
    </row>
    <row r="1159" spans="2:7" x14ac:dyDescent="0.35">
      <c r="B1159" t="s">
        <v>2239</v>
      </c>
      <c r="C1159" t="s">
        <v>2234</v>
      </c>
      <c r="D1159" s="13">
        <v>1</v>
      </c>
      <c r="E1159" s="14">
        <v>4.6294153048469976E-5</v>
      </c>
      <c r="F1159" s="14">
        <v>0.1</v>
      </c>
      <c r="G1159" s="12">
        <v>540.02500000000009</v>
      </c>
    </row>
    <row r="1160" spans="2:7" x14ac:dyDescent="0.35">
      <c r="B1160" t="s">
        <v>26</v>
      </c>
      <c r="C1160" t="s">
        <v>490</v>
      </c>
      <c r="D1160" s="13">
        <v>1</v>
      </c>
      <c r="E1160" s="14">
        <v>4.6294153048469976E-5</v>
      </c>
      <c r="F1160" s="14">
        <v>1.7605633802816902E-3</v>
      </c>
      <c r="G1160" s="12">
        <v>1.3582117706237424</v>
      </c>
    </row>
    <row r="1161" spans="2:7" x14ac:dyDescent="0.35">
      <c r="B1161" t="s">
        <v>52</v>
      </c>
      <c r="C1161" t="s">
        <v>490</v>
      </c>
      <c r="D1161" s="13">
        <v>1</v>
      </c>
      <c r="E1161" s="14">
        <v>4.6294153048469976E-5</v>
      </c>
      <c r="F1161" s="14">
        <v>1.7064846416382253E-3</v>
      </c>
      <c r="G1161" s="12">
        <v>1.3164919551438323</v>
      </c>
    </row>
    <row r="1162" spans="2:7" x14ac:dyDescent="0.35">
      <c r="B1162" t="s">
        <v>1307</v>
      </c>
      <c r="C1162" t="s">
        <v>1032</v>
      </c>
      <c r="D1162" s="13">
        <v>1</v>
      </c>
      <c r="E1162" s="14">
        <v>4.6294153048469976E-5</v>
      </c>
      <c r="F1162" s="14">
        <v>1.1350737797956867E-3</v>
      </c>
      <c r="G1162" s="12">
        <v>1.6345819144911085</v>
      </c>
    </row>
    <row r="1163" spans="2:7" x14ac:dyDescent="0.35">
      <c r="B1163" t="s">
        <v>1264</v>
      </c>
      <c r="C1163" t="s">
        <v>1216</v>
      </c>
      <c r="D1163" s="13">
        <v>1</v>
      </c>
      <c r="E1163" s="14">
        <v>4.6294153048469976E-5</v>
      </c>
      <c r="F1163" s="14">
        <v>0.14285714285714285</v>
      </c>
      <c r="G1163" s="12">
        <v>1028.6190476190477</v>
      </c>
    </row>
    <row r="1164" spans="2:7" x14ac:dyDescent="0.35">
      <c r="B1164" t="s">
        <v>1266</v>
      </c>
      <c r="C1164" t="s">
        <v>1267</v>
      </c>
      <c r="D1164" s="13">
        <v>1</v>
      </c>
      <c r="E1164" s="14">
        <v>4.6294153048469976E-5</v>
      </c>
      <c r="F1164" s="14">
        <v>0.1111111111111111</v>
      </c>
      <c r="G1164" s="12">
        <v>400.01851851851853</v>
      </c>
    </row>
    <row r="1165" spans="2:7" x14ac:dyDescent="0.35">
      <c r="B1165" t="s">
        <v>104</v>
      </c>
      <c r="C1165" t="s">
        <v>155</v>
      </c>
      <c r="D1165" s="13">
        <v>1</v>
      </c>
      <c r="E1165" s="14">
        <v>4.6294153048469976E-5</v>
      </c>
      <c r="F1165" s="14">
        <v>7.1428571428571425E-2</v>
      </c>
      <c r="G1165" s="12">
        <v>257.15476190476193</v>
      </c>
    </row>
    <row r="1166" spans="2:7" x14ac:dyDescent="0.35">
      <c r="B1166" t="s">
        <v>104</v>
      </c>
      <c r="C1166" t="s">
        <v>245</v>
      </c>
      <c r="D1166" s="13">
        <v>1</v>
      </c>
      <c r="E1166" s="14">
        <v>4.6294153048469976E-5</v>
      </c>
      <c r="F1166" s="14">
        <v>7.1428571428571425E-2</v>
      </c>
      <c r="G1166" s="12">
        <v>257.15476190476193</v>
      </c>
    </row>
    <row r="1167" spans="2:7" x14ac:dyDescent="0.35">
      <c r="B1167" t="s">
        <v>106</v>
      </c>
      <c r="C1167" t="s">
        <v>211</v>
      </c>
      <c r="D1167" s="13">
        <v>1</v>
      </c>
      <c r="E1167" s="14">
        <v>4.6294153048469976E-5</v>
      </c>
      <c r="F1167" s="14">
        <v>7.6923076923076927E-2</v>
      </c>
      <c r="G1167" s="12">
        <v>184.62393162393164</v>
      </c>
    </row>
    <row r="1168" spans="2:7" x14ac:dyDescent="0.35">
      <c r="B1168" t="s">
        <v>211</v>
      </c>
      <c r="C1168" t="s">
        <v>106</v>
      </c>
      <c r="D1168" s="13">
        <v>1</v>
      </c>
      <c r="E1168" s="14">
        <v>4.6294153048469976E-5</v>
      </c>
      <c r="F1168" s="14">
        <v>0.1111111111111111</v>
      </c>
      <c r="G1168" s="12">
        <v>184.62393162393161</v>
      </c>
    </row>
    <row r="1169" spans="2:7" x14ac:dyDescent="0.35">
      <c r="B1169" t="s">
        <v>796</v>
      </c>
      <c r="C1169" t="s">
        <v>692</v>
      </c>
      <c r="D1169" s="13">
        <v>1</v>
      </c>
      <c r="E1169" s="14">
        <v>4.6294153048469976E-5</v>
      </c>
      <c r="F1169" s="14">
        <v>0.14285714285714285</v>
      </c>
      <c r="G1169" s="12">
        <v>280.53246753246754</v>
      </c>
    </row>
    <row r="1170" spans="2:7" x14ac:dyDescent="0.35">
      <c r="B1170" t="s">
        <v>796</v>
      </c>
      <c r="C1170" t="s">
        <v>852</v>
      </c>
      <c r="D1170" s="13">
        <v>1</v>
      </c>
      <c r="E1170" s="14">
        <v>4.6294153048469976E-5</v>
      </c>
      <c r="F1170" s="14">
        <v>0.14285714285714285</v>
      </c>
      <c r="G1170" s="12">
        <v>771.46428571428567</v>
      </c>
    </row>
    <row r="1171" spans="2:7" x14ac:dyDescent="0.35">
      <c r="B1171" t="s">
        <v>1989</v>
      </c>
      <c r="C1171" t="s">
        <v>1981</v>
      </c>
      <c r="D1171" s="13">
        <v>1</v>
      </c>
      <c r="E1171" s="14">
        <v>4.6294153048469976E-5</v>
      </c>
      <c r="F1171" s="14">
        <v>0.1111111111111111</v>
      </c>
      <c r="G1171" s="12">
        <v>480.02222222222224</v>
      </c>
    </row>
    <row r="1172" spans="2:7" x14ac:dyDescent="0.35">
      <c r="B1172" t="s">
        <v>797</v>
      </c>
      <c r="C1172" t="s">
        <v>526</v>
      </c>
      <c r="D1172" s="13">
        <v>1</v>
      </c>
      <c r="E1172" s="14">
        <v>4.6294153048469976E-5</v>
      </c>
      <c r="F1172" s="14">
        <v>0.125</v>
      </c>
      <c r="G1172" s="12">
        <v>385.73214285714283</v>
      </c>
    </row>
    <row r="1173" spans="2:7" x14ac:dyDescent="0.35">
      <c r="B1173" t="s">
        <v>797</v>
      </c>
      <c r="C1173" t="s">
        <v>632</v>
      </c>
      <c r="D1173" s="13">
        <v>1</v>
      </c>
      <c r="E1173" s="14">
        <v>4.6294153048469976E-5</v>
      </c>
      <c r="F1173" s="14">
        <v>0.125</v>
      </c>
      <c r="G1173" s="12">
        <v>675.03125</v>
      </c>
    </row>
    <row r="1174" spans="2:7" x14ac:dyDescent="0.35">
      <c r="B1174" t="s">
        <v>52</v>
      </c>
      <c r="C1174" t="s">
        <v>503</v>
      </c>
      <c r="D1174" s="13">
        <v>1</v>
      </c>
      <c r="E1174" s="14">
        <v>4.6294153048469976E-5</v>
      </c>
      <c r="F1174" s="14">
        <v>1.7064846416382253E-3</v>
      </c>
      <c r="G1174" s="12">
        <v>0.40957527493363671</v>
      </c>
    </row>
    <row r="1175" spans="2:7" x14ac:dyDescent="0.35">
      <c r="B1175" t="s">
        <v>26</v>
      </c>
      <c r="C1175" t="s">
        <v>2126</v>
      </c>
      <c r="D1175" s="13">
        <v>1</v>
      </c>
      <c r="E1175" s="14">
        <v>4.6294153048469976E-5</v>
      </c>
      <c r="F1175" s="14">
        <v>1.7605633802816902E-3</v>
      </c>
      <c r="G1175" s="12">
        <v>0.86431658130601796</v>
      </c>
    </row>
    <row r="1176" spans="2:7" x14ac:dyDescent="0.35">
      <c r="B1176" t="s">
        <v>26</v>
      </c>
      <c r="C1176" t="s">
        <v>2128</v>
      </c>
      <c r="D1176" s="13">
        <v>1</v>
      </c>
      <c r="E1176" s="14">
        <v>4.6294153048469976E-5</v>
      </c>
      <c r="F1176" s="14">
        <v>1.7605633802816902E-3</v>
      </c>
      <c r="G1176" s="12">
        <v>0.71754584108424124</v>
      </c>
    </row>
    <row r="1177" spans="2:7" x14ac:dyDescent="0.35">
      <c r="B1177" t="s">
        <v>1776</v>
      </c>
      <c r="C1177" t="s">
        <v>1771</v>
      </c>
      <c r="D1177" s="13">
        <v>1</v>
      </c>
      <c r="E1177" s="14">
        <v>4.6294153048469976E-5</v>
      </c>
      <c r="F1177" s="14">
        <v>0.25</v>
      </c>
      <c r="G1177" s="12">
        <v>415.40384615384613</v>
      </c>
    </row>
    <row r="1178" spans="2:7" x14ac:dyDescent="0.35">
      <c r="B1178" t="s">
        <v>1771</v>
      </c>
      <c r="C1178" t="s">
        <v>1776</v>
      </c>
      <c r="D1178" s="13">
        <v>1</v>
      </c>
      <c r="E1178" s="14">
        <v>4.6294153048469976E-5</v>
      </c>
      <c r="F1178" s="14">
        <v>7.6923076923076927E-2</v>
      </c>
      <c r="G1178" s="12">
        <v>415.40384615384619</v>
      </c>
    </row>
    <row r="1179" spans="2:7" x14ac:dyDescent="0.35">
      <c r="B1179" t="s">
        <v>57</v>
      </c>
      <c r="C1179" t="s">
        <v>49</v>
      </c>
      <c r="D1179" s="13">
        <v>1</v>
      </c>
      <c r="E1179" s="14">
        <v>4.6294153048469976E-5</v>
      </c>
      <c r="F1179" s="14">
        <v>0.25</v>
      </c>
      <c r="G1179" s="12">
        <v>2700.125</v>
      </c>
    </row>
    <row r="1180" spans="2:7" x14ac:dyDescent="0.35">
      <c r="B1180" t="s">
        <v>49</v>
      </c>
      <c r="C1180" t="s">
        <v>57</v>
      </c>
      <c r="D1180" s="13">
        <v>1</v>
      </c>
      <c r="E1180" s="14">
        <v>4.6294153048469976E-5</v>
      </c>
      <c r="F1180" s="14">
        <v>0.5</v>
      </c>
      <c r="G1180" s="12">
        <v>2700.125</v>
      </c>
    </row>
    <row r="1181" spans="2:7" x14ac:dyDescent="0.35">
      <c r="B1181" t="s">
        <v>1716</v>
      </c>
      <c r="C1181" t="s">
        <v>1755</v>
      </c>
      <c r="D1181" s="13">
        <v>1</v>
      </c>
      <c r="E1181" s="14">
        <v>4.6294153048469976E-5</v>
      </c>
      <c r="F1181" s="14">
        <v>0.25</v>
      </c>
      <c r="G1181" s="12">
        <v>675.03125</v>
      </c>
    </row>
    <row r="1182" spans="2:7" x14ac:dyDescent="0.35">
      <c r="B1182" t="s">
        <v>1755</v>
      </c>
      <c r="C1182" t="s">
        <v>1716</v>
      </c>
      <c r="D1182" s="13">
        <v>1</v>
      </c>
      <c r="E1182" s="14">
        <v>4.6294153048469976E-5</v>
      </c>
      <c r="F1182" s="14">
        <v>0.125</v>
      </c>
      <c r="G1182" s="12">
        <v>675.03125</v>
      </c>
    </row>
    <row r="1183" spans="2:7" x14ac:dyDescent="0.35">
      <c r="B1183" t="s">
        <v>1978</v>
      </c>
      <c r="C1183" t="s">
        <v>1829</v>
      </c>
      <c r="D1183" s="13">
        <v>1</v>
      </c>
      <c r="E1183" s="14">
        <v>4.6294153048469976E-5</v>
      </c>
      <c r="F1183" s="14">
        <v>0.2</v>
      </c>
      <c r="G1183" s="12">
        <v>1080.0500000000002</v>
      </c>
    </row>
    <row r="1184" spans="2:7" x14ac:dyDescent="0.35">
      <c r="B1184" t="s">
        <v>1829</v>
      </c>
      <c r="C1184" t="s">
        <v>1978</v>
      </c>
      <c r="D1184" s="13">
        <v>1</v>
      </c>
      <c r="E1184" s="14">
        <v>4.6294153048469976E-5</v>
      </c>
      <c r="F1184" s="14">
        <v>0.25</v>
      </c>
      <c r="G1184" s="12">
        <v>1080.05</v>
      </c>
    </row>
    <row r="1185" spans="2:7" x14ac:dyDescent="0.35">
      <c r="B1185" t="s">
        <v>1640</v>
      </c>
      <c r="C1185" t="s">
        <v>1644</v>
      </c>
      <c r="D1185" s="13">
        <v>1</v>
      </c>
      <c r="E1185" s="14">
        <v>4.6294153048469976E-5</v>
      </c>
      <c r="F1185" s="14">
        <v>0.5</v>
      </c>
      <c r="G1185" s="12">
        <v>1542.9285714285713</v>
      </c>
    </row>
    <row r="1186" spans="2:7" x14ac:dyDescent="0.35">
      <c r="B1186" t="s">
        <v>1644</v>
      </c>
      <c r="C1186" t="s">
        <v>1640</v>
      </c>
      <c r="D1186" s="13">
        <v>1</v>
      </c>
      <c r="E1186" s="14">
        <v>4.6294153048469976E-5</v>
      </c>
      <c r="F1186" s="14">
        <v>0.14285714285714285</v>
      </c>
      <c r="G1186" s="12">
        <v>1542.9285714285713</v>
      </c>
    </row>
    <row r="1187" spans="2:7" x14ac:dyDescent="0.35">
      <c r="B1187" t="s">
        <v>52</v>
      </c>
      <c r="C1187" t="s">
        <v>63</v>
      </c>
      <c r="D1187" s="13">
        <v>1</v>
      </c>
      <c r="E1187" s="14">
        <v>4.6294153048469976E-5</v>
      </c>
      <c r="F1187" s="14">
        <v>1.7064846416382253E-3</v>
      </c>
      <c r="G1187" s="12">
        <v>18.430887372013654</v>
      </c>
    </row>
    <row r="1188" spans="2:7" x14ac:dyDescent="0.35">
      <c r="B1188" t="s">
        <v>63</v>
      </c>
      <c r="C1188" t="s">
        <v>52</v>
      </c>
      <c r="D1188" s="13">
        <v>1</v>
      </c>
      <c r="E1188" s="14">
        <v>4.6294153048469976E-5</v>
      </c>
      <c r="F1188" s="14">
        <v>0.5</v>
      </c>
      <c r="G1188" s="12">
        <v>18.43088737201365</v>
      </c>
    </row>
    <row r="1189" spans="2:7" x14ac:dyDescent="0.35">
      <c r="B1189" t="s">
        <v>1740</v>
      </c>
      <c r="C1189" t="s">
        <v>1753</v>
      </c>
      <c r="D1189" s="13">
        <v>1</v>
      </c>
      <c r="E1189" s="14">
        <v>4.6294153048469976E-5</v>
      </c>
      <c r="F1189" s="14">
        <v>0.25</v>
      </c>
      <c r="G1189" s="12">
        <v>1800.0833333333335</v>
      </c>
    </row>
    <row r="1190" spans="2:7" x14ac:dyDescent="0.35">
      <c r="B1190" t="s">
        <v>1753</v>
      </c>
      <c r="C1190" t="s">
        <v>1740</v>
      </c>
      <c r="D1190" s="13">
        <v>1</v>
      </c>
      <c r="E1190" s="14">
        <v>4.6294153048469976E-5</v>
      </c>
      <c r="F1190" s="14">
        <v>0.33333333333333331</v>
      </c>
      <c r="G1190" s="12">
        <v>1800.0833333333333</v>
      </c>
    </row>
    <row r="1191" spans="2:7" x14ac:dyDescent="0.35">
      <c r="B1191" t="s">
        <v>1092</v>
      </c>
      <c r="C1191" t="s">
        <v>694</v>
      </c>
      <c r="D1191" s="13">
        <v>1</v>
      </c>
      <c r="E1191" s="14">
        <v>4.6294153048469976E-5</v>
      </c>
      <c r="F1191" s="14">
        <v>0.5</v>
      </c>
      <c r="G1191" s="12">
        <v>372.43103448275866</v>
      </c>
    </row>
    <row r="1192" spans="2:7" x14ac:dyDescent="0.35">
      <c r="B1192" t="s">
        <v>694</v>
      </c>
      <c r="C1192" t="s">
        <v>1092</v>
      </c>
      <c r="D1192" s="13">
        <v>1</v>
      </c>
      <c r="E1192" s="14">
        <v>4.6294153048469976E-5</v>
      </c>
      <c r="F1192" s="14">
        <v>3.4482758620689655E-2</v>
      </c>
      <c r="G1192" s="12">
        <v>372.43103448275866</v>
      </c>
    </row>
    <row r="1193" spans="2:7" x14ac:dyDescent="0.35">
      <c r="B1193" t="s">
        <v>1487</v>
      </c>
      <c r="C1193" t="s">
        <v>1701</v>
      </c>
      <c r="D1193" s="13">
        <v>1</v>
      </c>
      <c r="E1193" s="14">
        <v>4.6294153048469976E-5</v>
      </c>
      <c r="F1193" s="14">
        <v>9.0909090909090912E-2</v>
      </c>
      <c r="G1193" s="12">
        <v>1963.727272727273</v>
      </c>
    </row>
    <row r="1194" spans="2:7" x14ac:dyDescent="0.35">
      <c r="B1194" t="s">
        <v>1701</v>
      </c>
      <c r="C1194" t="s">
        <v>1487</v>
      </c>
      <c r="D1194" s="13">
        <v>1</v>
      </c>
      <c r="E1194" s="14">
        <v>4.6294153048469976E-5</v>
      </c>
      <c r="F1194" s="14">
        <v>1</v>
      </c>
      <c r="G1194" s="12">
        <v>1963.7272727272727</v>
      </c>
    </row>
    <row r="1195" spans="2:7" x14ac:dyDescent="0.35">
      <c r="B1195" t="s">
        <v>220</v>
      </c>
      <c r="C1195" t="s">
        <v>329</v>
      </c>
      <c r="D1195" s="13">
        <v>1</v>
      </c>
      <c r="E1195" s="14">
        <v>4.6294153048469976E-5</v>
      </c>
      <c r="F1195" s="14">
        <v>0.14285714285714285</v>
      </c>
      <c r="G1195" s="12">
        <v>771.46428571428567</v>
      </c>
    </row>
    <row r="1196" spans="2:7" x14ac:dyDescent="0.35">
      <c r="B1196" t="s">
        <v>329</v>
      </c>
      <c r="C1196" t="s">
        <v>220</v>
      </c>
      <c r="D1196" s="13">
        <v>1</v>
      </c>
      <c r="E1196" s="14">
        <v>4.6294153048469976E-5</v>
      </c>
      <c r="F1196" s="14">
        <v>0.25</v>
      </c>
      <c r="G1196" s="12">
        <v>771.46428571428567</v>
      </c>
    </row>
    <row r="1197" spans="2:7" x14ac:dyDescent="0.35">
      <c r="B1197" t="s">
        <v>897</v>
      </c>
      <c r="C1197" t="s">
        <v>1009</v>
      </c>
      <c r="D1197" s="13">
        <v>1</v>
      </c>
      <c r="E1197" s="14">
        <v>4.6294153048469976E-5</v>
      </c>
      <c r="F1197" s="14">
        <v>0.25</v>
      </c>
      <c r="G1197" s="12">
        <v>2700.125</v>
      </c>
    </row>
    <row r="1198" spans="2:7" x14ac:dyDescent="0.35">
      <c r="B1198" t="s">
        <v>897</v>
      </c>
      <c r="C1198" t="s">
        <v>630</v>
      </c>
      <c r="D1198" s="13">
        <v>1</v>
      </c>
      <c r="E1198" s="14">
        <v>4.6294153048469976E-5</v>
      </c>
      <c r="F1198" s="14">
        <v>0.25</v>
      </c>
      <c r="G1198" s="12">
        <v>1800.0833333333335</v>
      </c>
    </row>
    <row r="1199" spans="2:7" x14ac:dyDescent="0.35">
      <c r="B1199" t="s">
        <v>1605</v>
      </c>
      <c r="C1199" t="s">
        <v>1786</v>
      </c>
      <c r="D1199" s="13">
        <v>1</v>
      </c>
      <c r="E1199" s="14">
        <v>4.6294153048469976E-5</v>
      </c>
      <c r="F1199" s="14">
        <v>0.33333333333333331</v>
      </c>
      <c r="G1199" s="12">
        <v>800.03703703703695</v>
      </c>
    </row>
    <row r="1200" spans="2:7" x14ac:dyDescent="0.35">
      <c r="B1200" t="s">
        <v>1786</v>
      </c>
      <c r="C1200" t="s">
        <v>1605</v>
      </c>
      <c r="D1200" s="13">
        <v>1</v>
      </c>
      <c r="E1200" s="14">
        <v>4.6294153048469976E-5</v>
      </c>
      <c r="F1200" s="14">
        <v>0.1111111111111111</v>
      </c>
      <c r="G1200" s="12">
        <v>800.03703703703707</v>
      </c>
    </row>
    <row r="1201" spans="2:7" x14ac:dyDescent="0.35">
      <c r="B1201" t="s">
        <v>630</v>
      </c>
      <c r="C1201" t="s">
        <v>1009</v>
      </c>
      <c r="D1201" s="13">
        <v>1</v>
      </c>
      <c r="E1201" s="14">
        <v>4.6294153048469976E-5</v>
      </c>
      <c r="F1201" s="14">
        <v>0.33333333333333331</v>
      </c>
      <c r="G1201" s="12">
        <v>3600.1666666666665</v>
      </c>
    </row>
    <row r="1202" spans="2:7" x14ac:dyDescent="0.35">
      <c r="B1202" t="s">
        <v>630</v>
      </c>
      <c r="C1202" t="s">
        <v>897</v>
      </c>
      <c r="D1202" s="13">
        <v>1</v>
      </c>
      <c r="E1202" s="14">
        <v>4.6294153048469976E-5</v>
      </c>
      <c r="F1202" s="14">
        <v>0.33333333333333331</v>
      </c>
      <c r="G1202" s="12">
        <v>1800.0833333333333</v>
      </c>
    </row>
    <row r="1203" spans="2:7" x14ac:dyDescent="0.35">
      <c r="B1203" t="s">
        <v>1009</v>
      </c>
      <c r="C1203" t="s">
        <v>630</v>
      </c>
      <c r="D1203" s="13">
        <v>1</v>
      </c>
      <c r="E1203" s="14">
        <v>4.6294153048469976E-5</v>
      </c>
      <c r="F1203" s="14">
        <v>0.5</v>
      </c>
      <c r="G1203" s="12">
        <v>3600.166666666667</v>
      </c>
    </row>
    <row r="1204" spans="2:7" x14ac:dyDescent="0.35">
      <c r="B1204" t="s">
        <v>1009</v>
      </c>
      <c r="C1204" t="s">
        <v>897</v>
      </c>
      <c r="D1204" s="13">
        <v>1</v>
      </c>
      <c r="E1204" s="14">
        <v>4.6294153048469976E-5</v>
      </c>
      <c r="F1204" s="14">
        <v>0.5</v>
      </c>
      <c r="G1204" s="12">
        <v>2700.125</v>
      </c>
    </row>
    <row r="1205" spans="2:7" x14ac:dyDescent="0.35">
      <c r="B1205" t="s">
        <v>1868</v>
      </c>
      <c r="C1205" t="s">
        <v>1545</v>
      </c>
      <c r="D1205" s="13">
        <v>1</v>
      </c>
      <c r="E1205" s="14">
        <v>4.6294153048469976E-5</v>
      </c>
      <c r="F1205" s="14">
        <v>0.16666666666666666</v>
      </c>
      <c r="G1205" s="12">
        <v>720.0333333333333</v>
      </c>
    </row>
    <row r="1206" spans="2:7" x14ac:dyDescent="0.35">
      <c r="B1206" t="s">
        <v>1868</v>
      </c>
      <c r="C1206" t="s">
        <v>1676</v>
      </c>
      <c r="D1206" s="13">
        <v>1</v>
      </c>
      <c r="E1206" s="14">
        <v>4.6294153048469976E-5</v>
      </c>
      <c r="F1206" s="14">
        <v>0.16666666666666666</v>
      </c>
      <c r="G1206" s="12">
        <v>600.02777777777783</v>
      </c>
    </row>
    <row r="1207" spans="2:7" x14ac:dyDescent="0.35">
      <c r="B1207" t="s">
        <v>1676</v>
      </c>
      <c r="C1207" t="s">
        <v>1545</v>
      </c>
      <c r="D1207" s="13">
        <v>1</v>
      </c>
      <c r="E1207" s="14">
        <v>4.6294153048469976E-5</v>
      </c>
      <c r="F1207" s="14">
        <v>0.16666666666666666</v>
      </c>
      <c r="G1207" s="12">
        <v>720.0333333333333</v>
      </c>
    </row>
    <row r="1208" spans="2:7" x14ac:dyDescent="0.35">
      <c r="B1208" t="s">
        <v>1676</v>
      </c>
      <c r="C1208" t="s">
        <v>1868</v>
      </c>
      <c r="D1208" s="13">
        <v>1</v>
      </c>
      <c r="E1208" s="14">
        <v>4.6294153048469976E-5</v>
      </c>
      <c r="F1208" s="14">
        <v>0.16666666666666666</v>
      </c>
      <c r="G1208" s="12">
        <v>600.02777777777783</v>
      </c>
    </row>
    <row r="1209" spans="2:7" x14ac:dyDescent="0.35">
      <c r="B1209" t="s">
        <v>1545</v>
      </c>
      <c r="C1209" t="s">
        <v>1676</v>
      </c>
      <c r="D1209" s="13">
        <v>1</v>
      </c>
      <c r="E1209" s="14">
        <v>4.6294153048469976E-5</v>
      </c>
      <c r="F1209" s="14">
        <v>0.2</v>
      </c>
      <c r="G1209" s="12">
        <v>720.03333333333342</v>
      </c>
    </row>
    <row r="1210" spans="2:7" x14ac:dyDescent="0.35">
      <c r="B1210" t="s">
        <v>1545</v>
      </c>
      <c r="C1210" t="s">
        <v>1868</v>
      </c>
      <c r="D1210" s="13">
        <v>1</v>
      </c>
      <c r="E1210" s="14">
        <v>4.6294153048469976E-5</v>
      </c>
      <c r="F1210" s="14">
        <v>0.2</v>
      </c>
      <c r="G1210" s="12">
        <v>720.03333333333342</v>
      </c>
    </row>
    <row r="1211" spans="2:7" x14ac:dyDescent="0.35">
      <c r="B1211" t="s">
        <v>609</v>
      </c>
      <c r="C1211" t="s">
        <v>843</v>
      </c>
      <c r="D1211" s="13">
        <v>1</v>
      </c>
      <c r="E1211" s="14">
        <v>4.6294153048469976E-5</v>
      </c>
      <c r="F1211" s="14">
        <v>0.25</v>
      </c>
      <c r="G1211" s="12">
        <v>900.04166666666674</v>
      </c>
    </row>
    <row r="1212" spans="2:7" x14ac:dyDescent="0.35">
      <c r="B1212" t="s">
        <v>843</v>
      </c>
      <c r="C1212" t="s">
        <v>609</v>
      </c>
      <c r="D1212" s="13">
        <v>1</v>
      </c>
      <c r="E1212" s="14">
        <v>4.6294153048469976E-5</v>
      </c>
      <c r="F1212" s="14">
        <v>0.16666666666666666</v>
      </c>
      <c r="G1212" s="12">
        <v>900.04166666666663</v>
      </c>
    </row>
    <row r="1213" spans="2:7" x14ac:dyDescent="0.35">
      <c r="B1213" t="s">
        <v>1738</v>
      </c>
      <c r="C1213" t="s">
        <v>1839</v>
      </c>
      <c r="D1213" s="13">
        <v>1</v>
      </c>
      <c r="E1213" s="14">
        <v>4.6294153048469976E-5</v>
      </c>
      <c r="F1213" s="14">
        <v>0.25</v>
      </c>
      <c r="G1213" s="12">
        <v>1350.0625</v>
      </c>
    </row>
    <row r="1214" spans="2:7" x14ac:dyDescent="0.35">
      <c r="B1214" t="s">
        <v>1839</v>
      </c>
      <c r="C1214" t="s">
        <v>1738</v>
      </c>
      <c r="D1214" s="13">
        <v>1</v>
      </c>
      <c r="E1214" s="14">
        <v>4.6294153048469976E-5</v>
      </c>
      <c r="F1214" s="14">
        <v>0.25</v>
      </c>
      <c r="G1214" s="12">
        <v>1350.0625</v>
      </c>
    </row>
    <row r="1215" spans="2:7" x14ac:dyDescent="0.35">
      <c r="B1215" t="s">
        <v>1066</v>
      </c>
      <c r="C1215" t="s">
        <v>864</v>
      </c>
      <c r="D1215" s="13">
        <v>1</v>
      </c>
      <c r="E1215" s="14">
        <v>4.6294153048469976E-5</v>
      </c>
      <c r="F1215" s="14">
        <v>0.25</v>
      </c>
      <c r="G1215" s="12">
        <v>1800.0833333333335</v>
      </c>
    </row>
    <row r="1216" spans="2:7" x14ac:dyDescent="0.35">
      <c r="B1216" t="s">
        <v>1066</v>
      </c>
      <c r="C1216" t="s">
        <v>1023</v>
      </c>
      <c r="D1216" s="13">
        <v>1</v>
      </c>
      <c r="E1216" s="14">
        <v>4.6294153048469976E-5</v>
      </c>
      <c r="F1216" s="14">
        <v>0.25</v>
      </c>
      <c r="G1216" s="12">
        <v>900.04166666666674</v>
      </c>
    </row>
    <row r="1217" spans="2:7" x14ac:dyDescent="0.35">
      <c r="B1217" t="s">
        <v>1023</v>
      </c>
      <c r="C1217" t="s">
        <v>864</v>
      </c>
      <c r="D1217" s="13">
        <v>1</v>
      </c>
      <c r="E1217" s="14">
        <v>4.6294153048469976E-5</v>
      </c>
      <c r="F1217" s="14">
        <v>0.16666666666666666</v>
      </c>
      <c r="G1217" s="12">
        <v>1200.0555555555557</v>
      </c>
    </row>
    <row r="1218" spans="2:7" x14ac:dyDescent="0.35">
      <c r="B1218" t="s">
        <v>1023</v>
      </c>
      <c r="C1218" t="s">
        <v>1066</v>
      </c>
      <c r="D1218" s="13">
        <v>1</v>
      </c>
      <c r="E1218" s="14">
        <v>4.6294153048469976E-5</v>
      </c>
      <c r="F1218" s="14">
        <v>0.16666666666666666</v>
      </c>
      <c r="G1218" s="12">
        <v>900.04166666666663</v>
      </c>
    </row>
    <row r="1219" spans="2:7" x14ac:dyDescent="0.35">
      <c r="B1219" t="s">
        <v>1363</v>
      </c>
      <c r="C1219" t="s">
        <v>1383</v>
      </c>
      <c r="D1219" s="13">
        <v>1</v>
      </c>
      <c r="E1219" s="14">
        <v>4.6294153048469976E-5</v>
      </c>
      <c r="F1219" s="14">
        <v>0.25</v>
      </c>
      <c r="G1219" s="12">
        <v>600.02777777777771</v>
      </c>
    </row>
    <row r="1220" spans="2:7" x14ac:dyDescent="0.35">
      <c r="B1220" t="s">
        <v>864</v>
      </c>
      <c r="C1220" t="s">
        <v>1023</v>
      </c>
      <c r="D1220" s="13">
        <v>1</v>
      </c>
      <c r="E1220" s="14">
        <v>4.6294153048469976E-5</v>
      </c>
      <c r="F1220" s="14">
        <v>0.33333333333333331</v>
      </c>
      <c r="G1220" s="12">
        <v>1200.0555555555557</v>
      </c>
    </row>
    <row r="1221" spans="2:7" x14ac:dyDescent="0.35">
      <c r="B1221" t="s">
        <v>864</v>
      </c>
      <c r="C1221" t="s">
        <v>1066</v>
      </c>
      <c r="D1221" s="13">
        <v>1</v>
      </c>
      <c r="E1221" s="14">
        <v>4.6294153048469976E-5</v>
      </c>
      <c r="F1221" s="14">
        <v>0.33333333333333331</v>
      </c>
      <c r="G1221" s="12">
        <v>1800.0833333333333</v>
      </c>
    </row>
    <row r="1222" spans="2:7" x14ac:dyDescent="0.35">
      <c r="B1222" t="s">
        <v>1383</v>
      </c>
      <c r="C1222" t="s">
        <v>1363</v>
      </c>
      <c r="D1222" s="13">
        <v>1</v>
      </c>
      <c r="E1222" s="14">
        <v>4.6294153048469976E-5</v>
      </c>
      <c r="F1222" s="14">
        <v>0.1111111111111111</v>
      </c>
      <c r="G1222" s="12">
        <v>600.02777777777783</v>
      </c>
    </row>
    <row r="1223" spans="2:7" x14ac:dyDescent="0.35">
      <c r="B1223" t="s">
        <v>609</v>
      </c>
      <c r="C1223" t="s">
        <v>1031</v>
      </c>
      <c r="D1223" s="13">
        <v>1</v>
      </c>
      <c r="E1223" s="14">
        <v>4.6294153048469976E-5</v>
      </c>
      <c r="F1223" s="14">
        <v>0.25</v>
      </c>
      <c r="G1223" s="12">
        <v>2700.125</v>
      </c>
    </row>
    <row r="1224" spans="2:7" x14ac:dyDescent="0.35">
      <c r="B1224" t="s">
        <v>1031</v>
      </c>
      <c r="C1224" t="s">
        <v>609</v>
      </c>
      <c r="D1224" s="13">
        <v>1</v>
      </c>
      <c r="E1224" s="14">
        <v>4.6294153048469976E-5</v>
      </c>
      <c r="F1224" s="14">
        <v>0.5</v>
      </c>
      <c r="G1224" s="12">
        <v>2700.125</v>
      </c>
    </row>
    <row r="1225" spans="2:7" x14ac:dyDescent="0.35">
      <c r="B1225" t="s">
        <v>1490</v>
      </c>
      <c r="C1225" t="s">
        <v>1764</v>
      </c>
      <c r="D1225" s="13">
        <v>1</v>
      </c>
      <c r="E1225" s="14">
        <v>4.6294153048469976E-5</v>
      </c>
      <c r="F1225" s="14">
        <v>0.5</v>
      </c>
      <c r="G1225" s="12">
        <v>720.0333333333333</v>
      </c>
    </row>
    <row r="1226" spans="2:7" x14ac:dyDescent="0.35">
      <c r="B1226" t="s">
        <v>1490</v>
      </c>
      <c r="C1226" t="s">
        <v>1696</v>
      </c>
      <c r="D1226" s="13">
        <v>1</v>
      </c>
      <c r="E1226" s="14">
        <v>4.6294153048469976E-5</v>
      </c>
      <c r="F1226" s="14">
        <v>0.5</v>
      </c>
      <c r="G1226" s="12">
        <v>1350.0625</v>
      </c>
    </row>
    <row r="1227" spans="2:7" x14ac:dyDescent="0.35">
      <c r="B1227" t="s">
        <v>1490</v>
      </c>
      <c r="C1227" t="s">
        <v>1493</v>
      </c>
      <c r="D1227" s="13">
        <v>1</v>
      </c>
      <c r="E1227" s="14">
        <v>4.6294153048469976E-5</v>
      </c>
      <c r="F1227" s="14">
        <v>0.5</v>
      </c>
      <c r="G1227" s="12">
        <v>2160.1</v>
      </c>
    </row>
    <row r="1228" spans="2:7" x14ac:dyDescent="0.35">
      <c r="B1228" t="s">
        <v>1493</v>
      </c>
      <c r="C1228" t="s">
        <v>1764</v>
      </c>
      <c r="D1228" s="13">
        <v>1</v>
      </c>
      <c r="E1228" s="14">
        <v>4.6294153048469976E-5</v>
      </c>
      <c r="F1228" s="14">
        <v>0.2</v>
      </c>
      <c r="G1228" s="12">
        <v>288.01333333333338</v>
      </c>
    </row>
    <row r="1229" spans="2:7" x14ac:dyDescent="0.35">
      <c r="B1229" t="s">
        <v>1493</v>
      </c>
      <c r="C1229" t="s">
        <v>1696</v>
      </c>
      <c r="D1229" s="13">
        <v>1</v>
      </c>
      <c r="E1229" s="14">
        <v>4.6294153048469976E-5</v>
      </c>
      <c r="F1229" s="14">
        <v>0.2</v>
      </c>
      <c r="G1229" s="12">
        <v>540.02500000000009</v>
      </c>
    </row>
    <row r="1230" spans="2:7" x14ac:dyDescent="0.35">
      <c r="B1230" t="s">
        <v>1493</v>
      </c>
      <c r="C1230" t="s">
        <v>1490</v>
      </c>
      <c r="D1230" s="13">
        <v>1</v>
      </c>
      <c r="E1230" s="14">
        <v>4.6294153048469976E-5</v>
      </c>
      <c r="F1230" s="14">
        <v>0.2</v>
      </c>
      <c r="G1230" s="12">
        <v>2160.1000000000004</v>
      </c>
    </row>
    <row r="1231" spans="2:7" x14ac:dyDescent="0.35">
      <c r="B1231" t="s">
        <v>1696</v>
      </c>
      <c r="C1231" t="s">
        <v>1764</v>
      </c>
      <c r="D1231" s="13">
        <v>1</v>
      </c>
      <c r="E1231" s="14">
        <v>4.6294153048469976E-5</v>
      </c>
      <c r="F1231" s="14">
        <v>0.125</v>
      </c>
      <c r="G1231" s="12">
        <v>180.00833333333333</v>
      </c>
    </row>
    <row r="1232" spans="2:7" x14ac:dyDescent="0.35">
      <c r="B1232" t="s">
        <v>1696</v>
      </c>
      <c r="C1232" t="s">
        <v>1493</v>
      </c>
      <c r="D1232" s="13">
        <v>1</v>
      </c>
      <c r="E1232" s="14">
        <v>4.6294153048469976E-5</v>
      </c>
      <c r="F1232" s="14">
        <v>0.125</v>
      </c>
      <c r="G1232" s="12">
        <v>540.02499999999998</v>
      </c>
    </row>
    <row r="1233" spans="2:7" x14ac:dyDescent="0.35">
      <c r="B1233" t="s">
        <v>1696</v>
      </c>
      <c r="C1233" t="s">
        <v>1490</v>
      </c>
      <c r="D1233" s="13">
        <v>1</v>
      </c>
      <c r="E1233" s="14">
        <v>4.6294153048469976E-5</v>
      </c>
      <c r="F1233" s="14">
        <v>0.125</v>
      </c>
      <c r="G1233" s="12">
        <v>1350.0625</v>
      </c>
    </row>
    <row r="1234" spans="2:7" x14ac:dyDescent="0.35">
      <c r="B1234" t="s">
        <v>1764</v>
      </c>
      <c r="C1234" t="s">
        <v>1696</v>
      </c>
      <c r="D1234" s="13">
        <v>1</v>
      </c>
      <c r="E1234" s="14">
        <v>4.6294153048469976E-5</v>
      </c>
      <c r="F1234" s="14">
        <v>6.6666666666666666E-2</v>
      </c>
      <c r="G1234" s="12">
        <v>180.00833333333335</v>
      </c>
    </row>
    <row r="1235" spans="2:7" x14ac:dyDescent="0.35">
      <c r="B1235" t="s">
        <v>1764</v>
      </c>
      <c r="C1235" t="s">
        <v>1493</v>
      </c>
      <c r="D1235" s="13">
        <v>1</v>
      </c>
      <c r="E1235" s="14">
        <v>4.6294153048469976E-5</v>
      </c>
      <c r="F1235" s="14">
        <v>6.6666666666666666E-2</v>
      </c>
      <c r="G1235" s="12">
        <v>288.01333333333332</v>
      </c>
    </row>
    <row r="1236" spans="2:7" x14ac:dyDescent="0.35">
      <c r="B1236" t="s">
        <v>1764</v>
      </c>
      <c r="C1236" t="s">
        <v>1490</v>
      </c>
      <c r="D1236" s="13">
        <v>1</v>
      </c>
      <c r="E1236" s="14">
        <v>4.6294153048469976E-5</v>
      </c>
      <c r="F1236" s="14">
        <v>6.6666666666666666E-2</v>
      </c>
      <c r="G1236" s="12">
        <v>720.03333333333342</v>
      </c>
    </row>
    <row r="1237" spans="2:7" x14ac:dyDescent="0.35">
      <c r="B1237" t="s">
        <v>1499</v>
      </c>
      <c r="C1237" t="s">
        <v>1696</v>
      </c>
      <c r="D1237" s="13">
        <v>1</v>
      </c>
      <c r="E1237" s="14">
        <v>4.6294153048469976E-5</v>
      </c>
      <c r="F1237" s="14">
        <v>7.6923076923076927E-2</v>
      </c>
      <c r="G1237" s="12">
        <v>207.70192307692309</v>
      </c>
    </row>
    <row r="1238" spans="2:7" x14ac:dyDescent="0.35">
      <c r="B1238" t="s">
        <v>1927</v>
      </c>
      <c r="C1238" t="s">
        <v>1696</v>
      </c>
      <c r="D1238" s="13">
        <v>1</v>
      </c>
      <c r="E1238" s="14">
        <v>4.6294153048469976E-5</v>
      </c>
      <c r="F1238" s="14">
        <v>0.33333333333333331</v>
      </c>
      <c r="G1238" s="12">
        <v>900.04166666666663</v>
      </c>
    </row>
    <row r="1239" spans="2:7" x14ac:dyDescent="0.35">
      <c r="B1239" t="s">
        <v>645</v>
      </c>
      <c r="C1239" t="s">
        <v>874</v>
      </c>
      <c r="D1239" s="13">
        <v>1</v>
      </c>
      <c r="E1239" s="14">
        <v>4.6294153048469976E-5</v>
      </c>
      <c r="F1239" s="14">
        <v>0.25</v>
      </c>
      <c r="G1239" s="12">
        <v>270.01249999999999</v>
      </c>
    </row>
    <row r="1240" spans="2:7" x14ac:dyDescent="0.35">
      <c r="B1240" t="s">
        <v>2021</v>
      </c>
      <c r="C1240" t="s">
        <v>2000</v>
      </c>
      <c r="D1240" s="13">
        <v>1</v>
      </c>
      <c r="E1240" s="14">
        <v>4.6294153048469976E-5</v>
      </c>
      <c r="F1240" s="14">
        <v>0.25</v>
      </c>
      <c r="G1240" s="12">
        <v>600.02777777777771</v>
      </c>
    </row>
    <row r="1241" spans="2:7" x14ac:dyDescent="0.35">
      <c r="B1241" t="s">
        <v>874</v>
      </c>
      <c r="C1241" t="s">
        <v>645</v>
      </c>
      <c r="D1241" s="13">
        <v>1</v>
      </c>
      <c r="E1241" s="14">
        <v>4.6294153048469976E-5</v>
      </c>
      <c r="F1241" s="14">
        <v>0.05</v>
      </c>
      <c r="G1241" s="12">
        <v>270.01250000000005</v>
      </c>
    </row>
    <row r="1242" spans="2:7" x14ac:dyDescent="0.35">
      <c r="B1242" t="s">
        <v>2000</v>
      </c>
      <c r="C1242" t="s">
        <v>2021</v>
      </c>
      <c r="D1242" s="13">
        <v>1</v>
      </c>
      <c r="E1242" s="14">
        <v>4.6294153048469976E-5</v>
      </c>
      <c r="F1242" s="14">
        <v>0.1111111111111111</v>
      </c>
      <c r="G1242" s="12">
        <v>600.02777777777783</v>
      </c>
    </row>
    <row r="1243" spans="2:7" x14ac:dyDescent="0.35">
      <c r="B1243" t="s">
        <v>1376</v>
      </c>
      <c r="C1243" t="s">
        <v>1319</v>
      </c>
      <c r="D1243" s="13">
        <v>1</v>
      </c>
      <c r="E1243" s="14">
        <v>4.6294153048469976E-5</v>
      </c>
      <c r="F1243" s="14">
        <v>0.25</v>
      </c>
      <c r="G1243" s="12">
        <v>415.40384615384613</v>
      </c>
    </row>
    <row r="1244" spans="2:7" x14ac:dyDescent="0.35">
      <c r="B1244" t="s">
        <v>1319</v>
      </c>
      <c r="C1244" t="s">
        <v>1376</v>
      </c>
      <c r="D1244" s="13">
        <v>1</v>
      </c>
      <c r="E1244" s="14">
        <v>4.6294153048469976E-5</v>
      </c>
      <c r="F1244" s="14">
        <v>7.6923076923076927E-2</v>
      </c>
      <c r="G1244" s="12">
        <v>415.40384615384619</v>
      </c>
    </row>
    <row r="1245" spans="2:7" x14ac:dyDescent="0.35">
      <c r="B1245" t="s">
        <v>530</v>
      </c>
      <c r="C1245" t="s">
        <v>596</v>
      </c>
      <c r="D1245" s="13">
        <v>1</v>
      </c>
      <c r="E1245" s="14">
        <v>4.6294153048469976E-5</v>
      </c>
      <c r="F1245" s="14">
        <v>0.2</v>
      </c>
      <c r="G1245" s="12">
        <v>2160.1000000000004</v>
      </c>
    </row>
    <row r="1246" spans="2:7" x14ac:dyDescent="0.35">
      <c r="B1246" t="s">
        <v>530</v>
      </c>
      <c r="C1246" t="s">
        <v>1071</v>
      </c>
      <c r="D1246" s="13">
        <v>1</v>
      </c>
      <c r="E1246" s="14">
        <v>4.6294153048469976E-5</v>
      </c>
      <c r="F1246" s="14">
        <v>0.2</v>
      </c>
      <c r="G1246" s="12">
        <v>617.17142857142858</v>
      </c>
    </row>
    <row r="1247" spans="2:7" x14ac:dyDescent="0.35">
      <c r="B1247" t="s">
        <v>1071</v>
      </c>
      <c r="C1247" t="s">
        <v>596</v>
      </c>
      <c r="D1247" s="13">
        <v>1</v>
      </c>
      <c r="E1247" s="14">
        <v>4.6294153048469976E-5</v>
      </c>
      <c r="F1247" s="14">
        <v>0.14285714285714285</v>
      </c>
      <c r="G1247" s="12">
        <v>1542.9285714285713</v>
      </c>
    </row>
    <row r="1248" spans="2:7" x14ac:dyDescent="0.35">
      <c r="B1248" t="s">
        <v>1071</v>
      </c>
      <c r="C1248" t="s">
        <v>530</v>
      </c>
      <c r="D1248" s="13">
        <v>1</v>
      </c>
      <c r="E1248" s="14">
        <v>4.6294153048469976E-5</v>
      </c>
      <c r="F1248" s="14">
        <v>0.14285714285714285</v>
      </c>
      <c r="G1248" s="12">
        <v>617.17142857142858</v>
      </c>
    </row>
    <row r="1249" spans="2:7" x14ac:dyDescent="0.35">
      <c r="B1249" t="s">
        <v>596</v>
      </c>
      <c r="C1249" t="s">
        <v>1071</v>
      </c>
      <c r="D1249" s="13">
        <v>1</v>
      </c>
      <c r="E1249" s="14">
        <v>4.6294153048469976E-5</v>
      </c>
      <c r="F1249" s="14">
        <v>0.5</v>
      </c>
      <c r="G1249" s="12">
        <v>1542.9285714285713</v>
      </c>
    </row>
    <row r="1250" spans="2:7" x14ac:dyDescent="0.35">
      <c r="B1250" t="s">
        <v>596</v>
      </c>
      <c r="C1250" t="s">
        <v>530</v>
      </c>
      <c r="D1250" s="13">
        <v>1</v>
      </c>
      <c r="E1250" s="14">
        <v>4.6294153048469976E-5</v>
      </c>
      <c r="F1250" s="14">
        <v>0.5</v>
      </c>
      <c r="G1250" s="12">
        <v>2160.1</v>
      </c>
    </row>
    <row r="1251" spans="2:7" x14ac:dyDescent="0.35">
      <c r="B1251" t="s">
        <v>536</v>
      </c>
      <c r="C1251" t="s">
        <v>722</v>
      </c>
      <c r="D1251" s="13">
        <v>1</v>
      </c>
      <c r="E1251" s="14">
        <v>4.6294153048469976E-5</v>
      </c>
      <c r="F1251" s="14">
        <v>0.33333333333333331</v>
      </c>
      <c r="G1251" s="12">
        <v>1440.0666666666666</v>
      </c>
    </row>
    <row r="1252" spans="2:7" x14ac:dyDescent="0.35">
      <c r="B1252" t="s">
        <v>536</v>
      </c>
      <c r="C1252" t="s">
        <v>730</v>
      </c>
      <c r="D1252" s="13">
        <v>1</v>
      </c>
      <c r="E1252" s="14">
        <v>4.6294153048469976E-5</v>
      </c>
      <c r="F1252" s="14">
        <v>0.33333333333333331</v>
      </c>
      <c r="G1252" s="12">
        <v>3600.1666666666665</v>
      </c>
    </row>
    <row r="1253" spans="2:7" x14ac:dyDescent="0.35">
      <c r="B1253" t="s">
        <v>536</v>
      </c>
      <c r="C1253" t="s">
        <v>913</v>
      </c>
      <c r="D1253" s="13">
        <v>1</v>
      </c>
      <c r="E1253" s="14">
        <v>4.6294153048469976E-5</v>
      </c>
      <c r="F1253" s="14">
        <v>0.33333333333333331</v>
      </c>
      <c r="G1253" s="12">
        <v>1440.0666666666666</v>
      </c>
    </row>
    <row r="1254" spans="2:7" x14ac:dyDescent="0.35">
      <c r="B1254" t="s">
        <v>536</v>
      </c>
      <c r="C1254" t="s">
        <v>923</v>
      </c>
      <c r="D1254" s="13">
        <v>1</v>
      </c>
      <c r="E1254" s="14">
        <v>4.6294153048469976E-5</v>
      </c>
      <c r="F1254" s="14">
        <v>0.33333333333333331</v>
      </c>
      <c r="G1254" s="12">
        <v>3600.1666666666665</v>
      </c>
    </row>
    <row r="1255" spans="2:7" x14ac:dyDescent="0.35">
      <c r="B1255" t="s">
        <v>913</v>
      </c>
      <c r="C1255" t="s">
        <v>722</v>
      </c>
      <c r="D1255" s="13">
        <v>1</v>
      </c>
      <c r="E1255" s="14">
        <v>4.6294153048469976E-5</v>
      </c>
      <c r="F1255" s="14">
        <v>0.2</v>
      </c>
      <c r="G1255" s="12">
        <v>864.04000000000008</v>
      </c>
    </row>
    <row r="1256" spans="2:7" x14ac:dyDescent="0.35">
      <c r="B1256" t="s">
        <v>913</v>
      </c>
      <c r="C1256" t="s">
        <v>730</v>
      </c>
      <c r="D1256" s="13">
        <v>1</v>
      </c>
      <c r="E1256" s="14">
        <v>4.6294153048469976E-5</v>
      </c>
      <c r="F1256" s="14">
        <v>0.2</v>
      </c>
      <c r="G1256" s="12">
        <v>2160.1000000000004</v>
      </c>
    </row>
    <row r="1257" spans="2:7" x14ac:dyDescent="0.35">
      <c r="B1257" t="s">
        <v>913</v>
      </c>
      <c r="C1257" t="s">
        <v>536</v>
      </c>
      <c r="D1257" s="13">
        <v>1</v>
      </c>
      <c r="E1257" s="14">
        <v>4.6294153048469976E-5</v>
      </c>
      <c r="F1257" s="14">
        <v>0.2</v>
      </c>
      <c r="G1257" s="12">
        <v>1440.0666666666668</v>
      </c>
    </row>
    <row r="1258" spans="2:7" x14ac:dyDescent="0.35">
      <c r="B1258" t="s">
        <v>913</v>
      </c>
      <c r="C1258" t="s">
        <v>923</v>
      </c>
      <c r="D1258" s="13">
        <v>1</v>
      </c>
      <c r="E1258" s="14">
        <v>4.6294153048469976E-5</v>
      </c>
      <c r="F1258" s="14">
        <v>0.2</v>
      </c>
      <c r="G1258" s="12">
        <v>2160.1000000000004</v>
      </c>
    </row>
    <row r="1259" spans="2:7" x14ac:dyDescent="0.35">
      <c r="B1259" t="s">
        <v>730</v>
      </c>
      <c r="C1259" t="s">
        <v>913</v>
      </c>
      <c r="D1259" s="13">
        <v>1</v>
      </c>
      <c r="E1259" s="14">
        <v>4.6294153048469976E-5</v>
      </c>
      <c r="F1259" s="14">
        <v>0.5</v>
      </c>
      <c r="G1259" s="12">
        <v>2160.1</v>
      </c>
    </row>
    <row r="1260" spans="2:7" x14ac:dyDescent="0.35">
      <c r="B1260" t="s">
        <v>730</v>
      </c>
      <c r="C1260" t="s">
        <v>536</v>
      </c>
      <c r="D1260" s="13">
        <v>1</v>
      </c>
      <c r="E1260" s="14">
        <v>4.6294153048469976E-5</v>
      </c>
      <c r="F1260" s="14">
        <v>0.5</v>
      </c>
      <c r="G1260" s="12">
        <v>3600.166666666667</v>
      </c>
    </row>
    <row r="1261" spans="2:7" x14ac:dyDescent="0.35">
      <c r="B1261" t="s">
        <v>730</v>
      </c>
      <c r="C1261" t="s">
        <v>923</v>
      </c>
      <c r="D1261" s="13">
        <v>1</v>
      </c>
      <c r="E1261" s="14">
        <v>4.6294153048469976E-5</v>
      </c>
      <c r="F1261" s="14">
        <v>0.5</v>
      </c>
      <c r="G1261" s="12">
        <v>5400.25</v>
      </c>
    </row>
    <row r="1262" spans="2:7" x14ac:dyDescent="0.35">
      <c r="B1262" t="s">
        <v>722</v>
      </c>
      <c r="C1262" t="s">
        <v>913</v>
      </c>
      <c r="D1262" s="13">
        <v>1</v>
      </c>
      <c r="E1262" s="14">
        <v>4.6294153048469976E-5</v>
      </c>
      <c r="F1262" s="14">
        <v>0.2</v>
      </c>
      <c r="G1262" s="12">
        <v>864.04000000000008</v>
      </c>
    </row>
    <row r="1263" spans="2:7" x14ac:dyDescent="0.35">
      <c r="B1263" t="s">
        <v>722</v>
      </c>
      <c r="C1263" t="s">
        <v>536</v>
      </c>
      <c r="D1263" s="13">
        <v>1</v>
      </c>
      <c r="E1263" s="14">
        <v>4.6294153048469976E-5</v>
      </c>
      <c r="F1263" s="14">
        <v>0.2</v>
      </c>
      <c r="G1263" s="12">
        <v>1440.0666666666668</v>
      </c>
    </row>
    <row r="1264" spans="2:7" x14ac:dyDescent="0.35">
      <c r="B1264" t="s">
        <v>722</v>
      </c>
      <c r="C1264" t="s">
        <v>923</v>
      </c>
      <c r="D1264" s="13">
        <v>1</v>
      </c>
      <c r="E1264" s="14">
        <v>4.6294153048469976E-5</v>
      </c>
      <c r="F1264" s="14">
        <v>0.2</v>
      </c>
      <c r="G1264" s="12">
        <v>2160.1000000000004</v>
      </c>
    </row>
    <row r="1265" spans="2:7" x14ac:dyDescent="0.35">
      <c r="B1265" t="s">
        <v>2202</v>
      </c>
      <c r="C1265" t="s">
        <v>2106</v>
      </c>
      <c r="D1265" s="13">
        <v>1</v>
      </c>
      <c r="E1265" s="14">
        <v>4.6294153048469976E-5</v>
      </c>
      <c r="F1265" s="14">
        <v>0.1111111111111111</v>
      </c>
      <c r="G1265" s="12">
        <v>218.19191919191917</v>
      </c>
    </row>
    <row r="1266" spans="2:7" x14ac:dyDescent="0.35">
      <c r="B1266" t="s">
        <v>1950</v>
      </c>
      <c r="C1266" t="s">
        <v>1503</v>
      </c>
      <c r="D1266" s="13">
        <v>1</v>
      </c>
      <c r="E1266" s="14">
        <v>4.6294153048469976E-5</v>
      </c>
      <c r="F1266" s="14">
        <v>0.25</v>
      </c>
      <c r="G1266" s="12">
        <v>415.40384615384613</v>
      </c>
    </row>
    <row r="1267" spans="2:7" x14ac:dyDescent="0.35">
      <c r="B1267" t="s">
        <v>214</v>
      </c>
      <c r="C1267" t="s">
        <v>191</v>
      </c>
      <c r="D1267" s="13">
        <v>1</v>
      </c>
      <c r="E1267" s="14">
        <v>4.6294153048469976E-5</v>
      </c>
      <c r="F1267" s="14">
        <v>0.33333333333333331</v>
      </c>
      <c r="G1267" s="12">
        <v>2400.1111111111113</v>
      </c>
    </row>
    <row r="1268" spans="2:7" x14ac:dyDescent="0.35">
      <c r="B1268" t="s">
        <v>1503</v>
      </c>
      <c r="C1268" t="s">
        <v>1950</v>
      </c>
      <c r="D1268" s="13">
        <v>1</v>
      </c>
      <c r="E1268" s="14">
        <v>4.6294153048469976E-5</v>
      </c>
      <c r="F1268" s="14">
        <v>7.6923076923076927E-2</v>
      </c>
      <c r="G1268" s="12">
        <v>415.40384615384619</v>
      </c>
    </row>
    <row r="1269" spans="2:7" x14ac:dyDescent="0.35">
      <c r="B1269" t="s">
        <v>191</v>
      </c>
      <c r="C1269" t="s">
        <v>214</v>
      </c>
      <c r="D1269" s="13">
        <v>1</v>
      </c>
      <c r="E1269" s="14">
        <v>4.6294153048469976E-5</v>
      </c>
      <c r="F1269" s="14">
        <v>0.33333333333333331</v>
      </c>
      <c r="G1269" s="12">
        <v>2400.1111111111113</v>
      </c>
    </row>
    <row r="1270" spans="2:7" x14ac:dyDescent="0.35">
      <c r="B1270" t="s">
        <v>2106</v>
      </c>
      <c r="C1270" t="s">
        <v>2202</v>
      </c>
      <c r="D1270" s="13">
        <v>1</v>
      </c>
      <c r="E1270" s="14">
        <v>4.6294153048469976E-5</v>
      </c>
      <c r="F1270" s="14">
        <v>9.0909090909090912E-2</v>
      </c>
      <c r="G1270" s="12">
        <v>218.1919191919192</v>
      </c>
    </row>
    <row r="1271" spans="2:7" x14ac:dyDescent="0.35">
      <c r="B1271" t="s">
        <v>1105</v>
      </c>
      <c r="C1271" t="s">
        <v>693</v>
      </c>
      <c r="D1271" s="13">
        <v>1</v>
      </c>
      <c r="E1271" s="14">
        <v>4.6294153048469976E-5</v>
      </c>
      <c r="F1271" s="14">
        <v>0.1</v>
      </c>
      <c r="G1271" s="12">
        <v>720.03333333333342</v>
      </c>
    </row>
    <row r="1272" spans="2:7" x14ac:dyDescent="0.35">
      <c r="B1272" t="s">
        <v>693</v>
      </c>
      <c r="C1272" t="s">
        <v>1105</v>
      </c>
      <c r="D1272" s="13">
        <v>1</v>
      </c>
      <c r="E1272" s="14">
        <v>4.6294153048469976E-5</v>
      </c>
      <c r="F1272" s="14">
        <v>0.33333333333333331</v>
      </c>
      <c r="G1272" s="12">
        <v>720.0333333333333</v>
      </c>
    </row>
    <row r="1273" spans="2:7" x14ac:dyDescent="0.35">
      <c r="B1273" t="s">
        <v>2188</v>
      </c>
      <c r="C1273" t="s">
        <v>2190</v>
      </c>
      <c r="D1273" s="13">
        <v>1</v>
      </c>
      <c r="E1273" s="14">
        <v>4.6294153048469976E-5</v>
      </c>
      <c r="F1273" s="14">
        <v>0.5</v>
      </c>
      <c r="G1273" s="12">
        <v>1080.05</v>
      </c>
    </row>
    <row r="1274" spans="2:7" x14ac:dyDescent="0.35">
      <c r="B1274" t="s">
        <v>2190</v>
      </c>
      <c r="C1274" t="s">
        <v>2188</v>
      </c>
      <c r="D1274" s="13">
        <v>1</v>
      </c>
      <c r="E1274" s="14">
        <v>4.6294153048469976E-5</v>
      </c>
      <c r="F1274" s="14">
        <v>0.1</v>
      </c>
      <c r="G1274" s="12">
        <v>1080.0500000000002</v>
      </c>
    </row>
    <row r="1275" spans="2:7" x14ac:dyDescent="0.35">
      <c r="B1275" t="s">
        <v>2099</v>
      </c>
      <c r="C1275" t="s">
        <v>2198</v>
      </c>
      <c r="D1275" s="13">
        <v>1</v>
      </c>
      <c r="E1275" s="14">
        <v>4.6294153048469976E-5</v>
      </c>
      <c r="F1275" s="14">
        <v>9.0909090909090912E-2</v>
      </c>
      <c r="G1275" s="12">
        <v>122.73295454545456</v>
      </c>
    </row>
    <row r="1276" spans="2:7" x14ac:dyDescent="0.35">
      <c r="B1276" t="s">
        <v>2099</v>
      </c>
      <c r="C1276" t="s">
        <v>2219</v>
      </c>
      <c r="D1276" s="13">
        <v>1</v>
      </c>
      <c r="E1276" s="14">
        <v>4.6294153048469976E-5</v>
      </c>
      <c r="F1276" s="14">
        <v>9.0909090909090912E-2</v>
      </c>
      <c r="G1276" s="12">
        <v>654.57575757575762</v>
      </c>
    </row>
    <row r="1277" spans="2:7" x14ac:dyDescent="0.35">
      <c r="B1277" t="s">
        <v>2219</v>
      </c>
      <c r="C1277" t="s">
        <v>2198</v>
      </c>
      <c r="D1277" s="13">
        <v>1</v>
      </c>
      <c r="E1277" s="14">
        <v>4.6294153048469976E-5</v>
      </c>
      <c r="F1277" s="14">
        <v>0.33333333333333331</v>
      </c>
      <c r="G1277" s="12">
        <v>450.02083333333331</v>
      </c>
    </row>
    <row r="1278" spans="2:7" x14ac:dyDescent="0.35">
      <c r="B1278" t="s">
        <v>2219</v>
      </c>
      <c r="C1278" t="s">
        <v>2099</v>
      </c>
      <c r="D1278" s="13">
        <v>1</v>
      </c>
      <c r="E1278" s="14">
        <v>4.6294153048469976E-5</v>
      </c>
      <c r="F1278" s="14">
        <v>0.33333333333333331</v>
      </c>
      <c r="G1278" s="12">
        <v>654.57575757575751</v>
      </c>
    </row>
    <row r="1279" spans="2:7" x14ac:dyDescent="0.35">
      <c r="B1279" t="s">
        <v>1299</v>
      </c>
      <c r="C1279" t="s">
        <v>1254</v>
      </c>
      <c r="D1279" s="13">
        <v>1</v>
      </c>
      <c r="E1279" s="14">
        <v>4.6294153048469976E-5</v>
      </c>
      <c r="F1279" s="14">
        <v>0.2</v>
      </c>
      <c r="G1279" s="12">
        <v>864.04000000000008</v>
      </c>
    </row>
    <row r="1280" spans="2:7" x14ac:dyDescent="0.35">
      <c r="B1280" t="s">
        <v>1299</v>
      </c>
      <c r="C1280" t="s">
        <v>1160</v>
      </c>
      <c r="D1280" s="13">
        <v>1</v>
      </c>
      <c r="E1280" s="14">
        <v>4.6294153048469976E-5</v>
      </c>
      <c r="F1280" s="14">
        <v>0.2</v>
      </c>
      <c r="G1280" s="12">
        <v>480.02222222222224</v>
      </c>
    </row>
    <row r="1281" spans="2:7" x14ac:dyDescent="0.35">
      <c r="B1281" t="s">
        <v>1160</v>
      </c>
      <c r="C1281" t="s">
        <v>1254</v>
      </c>
      <c r="D1281" s="13">
        <v>1</v>
      </c>
      <c r="E1281" s="14">
        <v>4.6294153048469976E-5</v>
      </c>
      <c r="F1281" s="14">
        <v>0.1111111111111111</v>
      </c>
      <c r="G1281" s="12">
        <v>480.02222222222224</v>
      </c>
    </row>
    <row r="1282" spans="2:7" x14ac:dyDescent="0.35">
      <c r="B1282" t="s">
        <v>1160</v>
      </c>
      <c r="C1282" t="s">
        <v>1299</v>
      </c>
      <c r="D1282" s="13">
        <v>1</v>
      </c>
      <c r="E1282" s="14">
        <v>4.6294153048469976E-5</v>
      </c>
      <c r="F1282" s="14">
        <v>0.1111111111111111</v>
      </c>
      <c r="G1282" s="12">
        <v>480.02222222222224</v>
      </c>
    </row>
    <row r="1283" spans="2:7" x14ac:dyDescent="0.35">
      <c r="B1283" t="s">
        <v>1254</v>
      </c>
      <c r="C1283" t="s">
        <v>1160</v>
      </c>
      <c r="D1283" s="13">
        <v>1</v>
      </c>
      <c r="E1283" s="14">
        <v>4.6294153048469976E-5</v>
      </c>
      <c r="F1283" s="14">
        <v>0.2</v>
      </c>
      <c r="G1283" s="12">
        <v>480.02222222222224</v>
      </c>
    </row>
    <row r="1284" spans="2:7" x14ac:dyDescent="0.35">
      <c r="B1284" t="s">
        <v>1254</v>
      </c>
      <c r="C1284" t="s">
        <v>1299</v>
      </c>
      <c r="D1284" s="13">
        <v>1</v>
      </c>
      <c r="E1284" s="14">
        <v>4.6294153048469976E-5</v>
      </c>
      <c r="F1284" s="14">
        <v>0.2</v>
      </c>
      <c r="G1284" s="12">
        <v>864.04000000000008</v>
      </c>
    </row>
    <row r="1285" spans="2:7" x14ac:dyDescent="0.35">
      <c r="B1285" t="s">
        <v>2198</v>
      </c>
      <c r="C1285" t="s">
        <v>2219</v>
      </c>
      <c r="D1285" s="13">
        <v>1</v>
      </c>
      <c r="E1285" s="14">
        <v>4.6294153048469976E-5</v>
      </c>
      <c r="F1285" s="14">
        <v>6.25E-2</v>
      </c>
      <c r="G1285" s="12">
        <v>450.02083333333337</v>
      </c>
    </row>
    <row r="1286" spans="2:7" x14ac:dyDescent="0.35">
      <c r="B1286" t="s">
        <v>2198</v>
      </c>
      <c r="C1286" t="s">
        <v>2099</v>
      </c>
      <c r="D1286" s="13">
        <v>1</v>
      </c>
      <c r="E1286" s="14">
        <v>4.6294153048469976E-5</v>
      </c>
      <c r="F1286" s="14">
        <v>6.25E-2</v>
      </c>
      <c r="G1286" s="12">
        <v>122.73295454545455</v>
      </c>
    </row>
    <row r="1287" spans="2:7" x14ac:dyDescent="0.35">
      <c r="B1287" t="s">
        <v>544</v>
      </c>
      <c r="C1287" t="s">
        <v>965</v>
      </c>
      <c r="D1287" s="13">
        <v>1</v>
      </c>
      <c r="E1287" s="14">
        <v>4.6294153048469976E-5</v>
      </c>
      <c r="F1287" s="14">
        <v>0.5</v>
      </c>
      <c r="G1287" s="12">
        <v>1800.0833333333335</v>
      </c>
    </row>
    <row r="1288" spans="2:7" x14ac:dyDescent="0.35">
      <c r="B1288" t="s">
        <v>965</v>
      </c>
      <c r="C1288" t="s">
        <v>544</v>
      </c>
      <c r="D1288" s="13">
        <v>1</v>
      </c>
      <c r="E1288" s="14">
        <v>4.6294153048469976E-5</v>
      </c>
      <c r="F1288" s="14">
        <v>0.16666666666666666</v>
      </c>
      <c r="G1288" s="12">
        <v>1800.0833333333333</v>
      </c>
    </row>
    <row r="1289" spans="2:7" x14ac:dyDescent="0.35">
      <c r="B1289" t="s">
        <v>2239</v>
      </c>
      <c r="C1289" t="s">
        <v>2191</v>
      </c>
      <c r="D1289" s="13">
        <v>1</v>
      </c>
      <c r="E1289" s="14">
        <v>4.6294153048469976E-5</v>
      </c>
      <c r="F1289" s="14">
        <v>0.1</v>
      </c>
      <c r="G1289" s="12">
        <v>166.16153846153847</v>
      </c>
    </row>
    <row r="1290" spans="2:7" x14ac:dyDescent="0.35">
      <c r="B1290" t="s">
        <v>1087</v>
      </c>
      <c r="C1290" t="s">
        <v>661</v>
      </c>
      <c r="D1290" s="13">
        <v>1</v>
      </c>
      <c r="E1290" s="14">
        <v>4.6294153048469976E-5</v>
      </c>
      <c r="F1290" s="14">
        <v>0.125</v>
      </c>
      <c r="G1290" s="12">
        <v>207.70192307692307</v>
      </c>
    </row>
    <row r="1291" spans="2:7" x14ac:dyDescent="0.35">
      <c r="B1291" t="s">
        <v>1087</v>
      </c>
      <c r="C1291" t="s">
        <v>943</v>
      </c>
      <c r="D1291" s="13">
        <v>1</v>
      </c>
      <c r="E1291" s="14">
        <v>4.6294153048469976E-5</v>
      </c>
      <c r="F1291" s="14">
        <v>0.125</v>
      </c>
      <c r="G1291" s="12">
        <v>450.02083333333337</v>
      </c>
    </row>
    <row r="1292" spans="2:7" x14ac:dyDescent="0.35">
      <c r="B1292" t="s">
        <v>943</v>
      </c>
      <c r="C1292" t="s">
        <v>661</v>
      </c>
      <c r="D1292" s="13">
        <v>1</v>
      </c>
      <c r="E1292" s="14">
        <v>4.6294153048469976E-5</v>
      </c>
      <c r="F1292" s="14">
        <v>0.16666666666666666</v>
      </c>
      <c r="G1292" s="12">
        <v>276.9358974358974</v>
      </c>
    </row>
    <row r="1293" spans="2:7" x14ac:dyDescent="0.35">
      <c r="B1293" t="s">
        <v>943</v>
      </c>
      <c r="C1293" t="s">
        <v>1087</v>
      </c>
      <c r="D1293" s="13">
        <v>1</v>
      </c>
      <c r="E1293" s="14">
        <v>4.6294153048469976E-5</v>
      </c>
      <c r="F1293" s="14">
        <v>0.16666666666666666</v>
      </c>
      <c r="G1293" s="12">
        <v>450.02083333333331</v>
      </c>
    </row>
    <row r="1294" spans="2:7" x14ac:dyDescent="0.35">
      <c r="B1294" t="s">
        <v>661</v>
      </c>
      <c r="C1294" t="s">
        <v>943</v>
      </c>
      <c r="D1294" s="13">
        <v>1</v>
      </c>
      <c r="E1294" s="14">
        <v>4.6294153048469976E-5</v>
      </c>
      <c r="F1294" s="14">
        <v>7.6923076923076927E-2</v>
      </c>
      <c r="G1294" s="12">
        <v>276.93589743589746</v>
      </c>
    </row>
    <row r="1295" spans="2:7" x14ac:dyDescent="0.35">
      <c r="B1295" t="s">
        <v>661</v>
      </c>
      <c r="C1295" t="s">
        <v>1087</v>
      </c>
      <c r="D1295" s="13">
        <v>1</v>
      </c>
      <c r="E1295" s="14">
        <v>4.6294153048469976E-5</v>
      </c>
      <c r="F1295" s="14">
        <v>7.6923076923076927E-2</v>
      </c>
      <c r="G1295" s="12">
        <v>207.70192307692309</v>
      </c>
    </row>
    <row r="1296" spans="2:7" x14ac:dyDescent="0.35">
      <c r="B1296" t="s">
        <v>2191</v>
      </c>
      <c r="C1296" t="s">
        <v>2239</v>
      </c>
      <c r="D1296" s="13">
        <v>1</v>
      </c>
      <c r="E1296" s="14">
        <v>4.6294153048469976E-5</v>
      </c>
      <c r="F1296" s="14">
        <v>7.6923076923076927E-2</v>
      </c>
      <c r="G1296" s="12">
        <v>166.16153846153847</v>
      </c>
    </row>
    <row r="1297" spans="2:7" x14ac:dyDescent="0.35">
      <c r="B1297" t="s">
        <v>1079</v>
      </c>
      <c r="C1297" t="s">
        <v>586</v>
      </c>
      <c r="D1297" s="13">
        <v>1</v>
      </c>
      <c r="E1297" s="14">
        <v>4.6294153048469976E-5</v>
      </c>
      <c r="F1297" s="14">
        <v>0.25</v>
      </c>
      <c r="G1297" s="12">
        <v>1800.0833333333335</v>
      </c>
    </row>
    <row r="1298" spans="2:7" x14ac:dyDescent="0.35">
      <c r="B1298" t="s">
        <v>1685</v>
      </c>
      <c r="C1298" t="s">
        <v>1519</v>
      </c>
      <c r="D1298" s="13">
        <v>1</v>
      </c>
      <c r="E1298" s="14">
        <v>4.6294153048469976E-5</v>
      </c>
      <c r="F1298" s="14">
        <v>0.16666666666666666</v>
      </c>
      <c r="G1298" s="12">
        <v>1200.0555555555557</v>
      </c>
    </row>
    <row r="1299" spans="2:7" x14ac:dyDescent="0.35">
      <c r="B1299" t="s">
        <v>1519</v>
      </c>
      <c r="C1299" t="s">
        <v>1685</v>
      </c>
      <c r="D1299" s="13">
        <v>1</v>
      </c>
      <c r="E1299" s="14">
        <v>4.6294153048469976E-5</v>
      </c>
      <c r="F1299" s="14">
        <v>0.33333333333333331</v>
      </c>
      <c r="G1299" s="12">
        <v>1200.0555555555557</v>
      </c>
    </row>
    <row r="1300" spans="2:7" x14ac:dyDescent="0.35">
      <c r="B1300" t="s">
        <v>1446</v>
      </c>
      <c r="C1300" t="s">
        <v>1137</v>
      </c>
      <c r="D1300" s="13">
        <v>1</v>
      </c>
      <c r="E1300" s="14">
        <v>4.6294153048469976E-5</v>
      </c>
      <c r="F1300" s="14">
        <v>0.2</v>
      </c>
      <c r="G1300" s="12">
        <v>1080.0500000000002</v>
      </c>
    </row>
    <row r="1301" spans="2:7" x14ac:dyDescent="0.35">
      <c r="B1301" t="s">
        <v>586</v>
      </c>
      <c r="C1301" t="s">
        <v>1079</v>
      </c>
      <c r="D1301" s="13">
        <v>1</v>
      </c>
      <c r="E1301" s="14">
        <v>4.6294153048469976E-5</v>
      </c>
      <c r="F1301" s="14">
        <v>0.33333333333333331</v>
      </c>
      <c r="G1301" s="12">
        <v>1800.0833333333333</v>
      </c>
    </row>
    <row r="1302" spans="2:7" x14ac:dyDescent="0.35">
      <c r="B1302" t="s">
        <v>1137</v>
      </c>
      <c r="C1302" t="s">
        <v>1446</v>
      </c>
      <c r="D1302" s="13">
        <v>1</v>
      </c>
      <c r="E1302" s="14">
        <v>4.6294153048469976E-5</v>
      </c>
      <c r="F1302" s="14">
        <v>0.25</v>
      </c>
      <c r="G1302" s="12">
        <v>1080.05</v>
      </c>
    </row>
    <row r="1303" spans="2:7" x14ac:dyDescent="0.35">
      <c r="B1303" t="s">
        <v>722</v>
      </c>
      <c r="C1303" t="s">
        <v>644</v>
      </c>
      <c r="D1303" s="13">
        <v>1</v>
      </c>
      <c r="E1303" s="14">
        <v>4.6294153048469976E-5</v>
      </c>
      <c r="F1303" s="14">
        <v>0.2</v>
      </c>
      <c r="G1303" s="12">
        <v>1440.0666666666668</v>
      </c>
    </row>
    <row r="1304" spans="2:7" x14ac:dyDescent="0.35">
      <c r="B1304" t="s">
        <v>722</v>
      </c>
      <c r="C1304" t="s">
        <v>824</v>
      </c>
      <c r="D1304" s="13">
        <v>1</v>
      </c>
      <c r="E1304" s="14">
        <v>4.6294153048469976E-5</v>
      </c>
      <c r="F1304" s="14">
        <v>0.2</v>
      </c>
      <c r="G1304" s="12">
        <v>720.03333333333342</v>
      </c>
    </row>
    <row r="1305" spans="2:7" x14ac:dyDescent="0.35">
      <c r="B1305" t="s">
        <v>824</v>
      </c>
      <c r="C1305" t="s">
        <v>644</v>
      </c>
      <c r="D1305" s="13">
        <v>1</v>
      </c>
      <c r="E1305" s="14">
        <v>4.6294153048469976E-5</v>
      </c>
      <c r="F1305" s="14">
        <v>0.16666666666666666</v>
      </c>
      <c r="G1305" s="12">
        <v>1200.0555555555557</v>
      </c>
    </row>
    <row r="1306" spans="2:7" x14ac:dyDescent="0.35">
      <c r="B1306" t="s">
        <v>824</v>
      </c>
      <c r="C1306" t="s">
        <v>722</v>
      </c>
      <c r="D1306" s="13">
        <v>1</v>
      </c>
      <c r="E1306" s="14">
        <v>4.6294153048469976E-5</v>
      </c>
      <c r="F1306" s="14">
        <v>0.16666666666666666</v>
      </c>
      <c r="G1306" s="12">
        <v>720.0333333333333</v>
      </c>
    </row>
    <row r="1307" spans="2:7" x14ac:dyDescent="0.35">
      <c r="B1307" t="s">
        <v>644</v>
      </c>
      <c r="C1307" t="s">
        <v>824</v>
      </c>
      <c r="D1307" s="13">
        <v>1</v>
      </c>
      <c r="E1307" s="14">
        <v>4.6294153048469976E-5</v>
      </c>
      <c r="F1307" s="14">
        <v>0.33333333333333331</v>
      </c>
      <c r="G1307" s="12">
        <v>1200.0555555555557</v>
      </c>
    </row>
    <row r="1308" spans="2:7" x14ac:dyDescent="0.35">
      <c r="B1308" t="s">
        <v>644</v>
      </c>
      <c r="C1308" t="s">
        <v>722</v>
      </c>
      <c r="D1308" s="13">
        <v>1</v>
      </c>
      <c r="E1308" s="14">
        <v>4.6294153048469976E-5</v>
      </c>
      <c r="F1308" s="14">
        <v>0.33333333333333331</v>
      </c>
      <c r="G1308" s="12">
        <v>1440.0666666666666</v>
      </c>
    </row>
    <row r="1309" spans="2:7" x14ac:dyDescent="0.35">
      <c r="B1309" t="s">
        <v>1415</v>
      </c>
      <c r="C1309" t="s">
        <v>1342</v>
      </c>
      <c r="D1309" s="13">
        <v>1</v>
      </c>
      <c r="E1309" s="14">
        <v>4.6294153048469976E-5</v>
      </c>
      <c r="F1309" s="14">
        <v>9.0909090909090912E-2</v>
      </c>
      <c r="G1309" s="12">
        <v>392.74545454545455</v>
      </c>
    </row>
    <row r="1310" spans="2:7" x14ac:dyDescent="0.35">
      <c r="B1310" t="s">
        <v>1415</v>
      </c>
      <c r="C1310" t="s">
        <v>1119</v>
      </c>
      <c r="D1310" s="13">
        <v>1</v>
      </c>
      <c r="E1310" s="14">
        <v>4.6294153048469976E-5</v>
      </c>
      <c r="F1310" s="14">
        <v>9.0909090909090912E-2</v>
      </c>
      <c r="G1310" s="12">
        <v>196.37272727272727</v>
      </c>
    </row>
    <row r="1311" spans="2:7" x14ac:dyDescent="0.35">
      <c r="B1311" t="s">
        <v>1119</v>
      </c>
      <c r="C1311" t="s">
        <v>1342</v>
      </c>
      <c r="D1311" s="13">
        <v>1</v>
      </c>
      <c r="E1311" s="14">
        <v>4.6294153048469976E-5</v>
      </c>
      <c r="F1311" s="14">
        <v>0.1</v>
      </c>
      <c r="G1311" s="12">
        <v>432.02000000000004</v>
      </c>
    </row>
    <row r="1312" spans="2:7" x14ac:dyDescent="0.35">
      <c r="B1312" t="s">
        <v>1119</v>
      </c>
      <c r="C1312" t="s">
        <v>1415</v>
      </c>
      <c r="D1312" s="13">
        <v>1</v>
      </c>
      <c r="E1312" s="14">
        <v>4.6294153048469976E-5</v>
      </c>
      <c r="F1312" s="14">
        <v>0.1</v>
      </c>
      <c r="G1312" s="12">
        <v>196.37272727272727</v>
      </c>
    </row>
    <row r="1313" spans="2:7" x14ac:dyDescent="0.35">
      <c r="B1313" t="s">
        <v>1342</v>
      </c>
      <c r="C1313" t="s">
        <v>1119</v>
      </c>
      <c r="D1313" s="13">
        <v>1</v>
      </c>
      <c r="E1313" s="14">
        <v>4.6294153048469976E-5</v>
      </c>
      <c r="F1313" s="14">
        <v>0.2</v>
      </c>
      <c r="G1313" s="12">
        <v>432.02000000000004</v>
      </c>
    </row>
    <row r="1314" spans="2:7" x14ac:dyDescent="0.35">
      <c r="B1314" t="s">
        <v>1342</v>
      </c>
      <c r="C1314" t="s">
        <v>1415</v>
      </c>
      <c r="D1314" s="13">
        <v>1</v>
      </c>
      <c r="E1314" s="14">
        <v>4.6294153048469976E-5</v>
      </c>
      <c r="F1314" s="14">
        <v>0.2</v>
      </c>
      <c r="G1314" s="12">
        <v>392.74545454545455</v>
      </c>
    </row>
    <row r="1315" spans="2:7" x14ac:dyDescent="0.35">
      <c r="B1315" t="s">
        <v>1296</v>
      </c>
      <c r="C1315" t="s">
        <v>1218</v>
      </c>
      <c r="D1315" s="13">
        <v>1</v>
      </c>
      <c r="E1315" s="14">
        <v>4.6294153048469976E-5</v>
      </c>
      <c r="F1315" s="14">
        <v>0.14285714285714285</v>
      </c>
      <c r="G1315" s="12">
        <v>1028.6190476190477</v>
      </c>
    </row>
    <row r="1316" spans="2:7" x14ac:dyDescent="0.35">
      <c r="B1316" t="s">
        <v>1218</v>
      </c>
      <c r="C1316" t="s">
        <v>1296</v>
      </c>
      <c r="D1316" s="13">
        <v>1</v>
      </c>
      <c r="E1316" s="14">
        <v>4.6294153048469976E-5</v>
      </c>
      <c r="F1316" s="14">
        <v>0.33333333333333331</v>
      </c>
      <c r="G1316" s="12">
        <v>1028.6190476190475</v>
      </c>
    </row>
    <row r="1317" spans="2:7" x14ac:dyDescent="0.35">
      <c r="B1317" t="s">
        <v>526</v>
      </c>
      <c r="C1317" t="s">
        <v>1072</v>
      </c>
      <c r="D1317" s="13">
        <v>1</v>
      </c>
      <c r="E1317" s="14">
        <v>4.6294153048469976E-5</v>
      </c>
      <c r="F1317" s="14">
        <v>0.14285714285714285</v>
      </c>
      <c r="G1317" s="12">
        <v>1542.9285714285713</v>
      </c>
    </row>
    <row r="1318" spans="2:7" x14ac:dyDescent="0.35">
      <c r="B1318" t="s">
        <v>526</v>
      </c>
      <c r="C1318" t="s">
        <v>855</v>
      </c>
      <c r="D1318" s="13">
        <v>1</v>
      </c>
      <c r="E1318" s="14">
        <v>4.6294153048469976E-5</v>
      </c>
      <c r="F1318" s="14">
        <v>0.14285714285714285</v>
      </c>
      <c r="G1318" s="12">
        <v>385.73214285714283</v>
      </c>
    </row>
    <row r="1319" spans="2:7" x14ac:dyDescent="0.35">
      <c r="B1319" t="s">
        <v>526</v>
      </c>
      <c r="C1319" t="s">
        <v>577</v>
      </c>
      <c r="D1319" s="13">
        <v>1</v>
      </c>
      <c r="E1319" s="14">
        <v>4.6294153048469976E-5</v>
      </c>
      <c r="F1319" s="14">
        <v>0.14285714285714285</v>
      </c>
      <c r="G1319" s="12">
        <v>1542.9285714285713</v>
      </c>
    </row>
    <row r="1320" spans="2:7" x14ac:dyDescent="0.35">
      <c r="B1320" t="s">
        <v>526</v>
      </c>
      <c r="C1320" t="s">
        <v>860</v>
      </c>
      <c r="D1320" s="13">
        <v>1</v>
      </c>
      <c r="E1320" s="14">
        <v>4.6294153048469976E-5</v>
      </c>
      <c r="F1320" s="14">
        <v>0.14285714285714285</v>
      </c>
      <c r="G1320" s="12">
        <v>1542.9285714285713</v>
      </c>
    </row>
    <row r="1321" spans="2:7" x14ac:dyDescent="0.35">
      <c r="B1321" t="s">
        <v>860</v>
      </c>
      <c r="C1321" t="s">
        <v>1072</v>
      </c>
      <c r="D1321" s="13">
        <v>1</v>
      </c>
      <c r="E1321" s="14">
        <v>4.6294153048469976E-5</v>
      </c>
      <c r="F1321" s="14">
        <v>0.5</v>
      </c>
      <c r="G1321" s="12">
        <v>5400.25</v>
      </c>
    </row>
    <row r="1322" spans="2:7" x14ac:dyDescent="0.35">
      <c r="B1322" t="s">
        <v>860</v>
      </c>
      <c r="C1322" t="s">
        <v>855</v>
      </c>
      <c r="D1322" s="13">
        <v>1</v>
      </c>
      <c r="E1322" s="14">
        <v>4.6294153048469976E-5</v>
      </c>
      <c r="F1322" s="14">
        <v>0.5</v>
      </c>
      <c r="G1322" s="12">
        <v>1350.0625</v>
      </c>
    </row>
    <row r="1323" spans="2:7" x14ac:dyDescent="0.35">
      <c r="B1323" t="s">
        <v>860</v>
      </c>
      <c r="C1323" t="s">
        <v>577</v>
      </c>
      <c r="D1323" s="13">
        <v>1</v>
      </c>
      <c r="E1323" s="14">
        <v>4.6294153048469976E-5</v>
      </c>
      <c r="F1323" s="14">
        <v>0.5</v>
      </c>
      <c r="G1323" s="12">
        <v>5400.25</v>
      </c>
    </row>
    <row r="1324" spans="2:7" x14ac:dyDescent="0.35">
      <c r="B1324" t="s">
        <v>860</v>
      </c>
      <c r="C1324" t="s">
        <v>526</v>
      </c>
      <c r="D1324" s="13">
        <v>1</v>
      </c>
      <c r="E1324" s="14">
        <v>4.6294153048469976E-5</v>
      </c>
      <c r="F1324" s="14">
        <v>0.5</v>
      </c>
      <c r="G1324" s="12">
        <v>1542.9285714285713</v>
      </c>
    </row>
    <row r="1325" spans="2:7" x14ac:dyDescent="0.35">
      <c r="B1325" t="s">
        <v>577</v>
      </c>
      <c r="C1325" t="s">
        <v>1072</v>
      </c>
      <c r="D1325" s="13">
        <v>1</v>
      </c>
      <c r="E1325" s="14">
        <v>4.6294153048469976E-5</v>
      </c>
      <c r="F1325" s="14">
        <v>0.5</v>
      </c>
      <c r="G1325" s="12">
        <v>5400.25</v>
      </c>
    </row>
    <row r="1326" spans="2:7" x14ac:dyDescent="0.35">
      <c r="B1326" t="s">
        <v>577</v>
      </c>
      <c r="C1326" t="s">
        <v>855</v>
      </c>
      <c r="D1326" s="13">
        <v>1</v>
      </c>
      <c r="E1326" s="14">
        <v>4.6294153048469976E-5</v>
      </c>
      <c r="F1326" s="14">
        <v>0.5</v>
      </c>
      <c r="G1326" s="12">
        <v>1350.0625</v>
      </c>
    </row>
    <row r="1327" spans="2:7" x14ac:dyDescent="0.35">
      <c r="B1327" t="s">
        <v>577</v>
      </c>
      <c r="C1327" t="s">
        <v>860</v>
      </c>
      <c r="D1327" s="13">
        <v>1</v>
      </c>
      <c r="E1327" s="14">
        <v>4.6294153048469976E-5</v>
      </c>
      <c r="F1327" s="14">
        <v>0.5</v>
      </c>
      <c r="G1327" s="12">
        <v>5400.25</v>
      </c>
    </row>
    <row r="1328" spans="2:7" x14ac:dyDescent="0.35">
      <c r="B1328" t="s">
        <v>577</v>
      </c>
      <c r="C1328" t="s">
        <v>526</v>
      </c>
      <c r="D1328" s="13">
        <v>1</v>
      </c>
      <c r="E1328" s="14">
        <v>4.6294153048469976E-5</v>
      </c>
      <c r="F1328" s="14">
        <v>0.5</v>
      </c>
      <c r="G1328" s="12">
        <v>1542.9285714285713</v>
      </c>
    </row>
    <row r="1329" spans="2:7" x14ac:dyDescent="0.35">
      <c r="B1329" t="s">
        <v>855</v>
      </c>
      <c r="C1329" t="s">
        <v>1072</v>
      </c>
      <c r="D1329" s="13">
        <v>1</v>
      </c>
      <c r="E1329" s="14">
        <v>4.6294153048469976E-5</v>
      </c>
      <c r="F1329" s="14">
        <v>0.125</v>
      </c>
      <c r="G1329" s="12">
        <v>1350.0625</v>
      </c>
    </row>
    <row r="1330" spans="2:7" x14ac:dyDescent="0.35">
      <c r="B1330" t="s">
        <v>855</v>
      </c>
      <c r="C1330" t="s">
        <v>577</v>
      </c>
      <c r="D1330" s="13">
        <v>1</v>
      </c>
      <c r="E1330" s="14">
        <v>4.6294153048469976E-5</v>
      </c>
      <c r="F1330" s="14">
        <v>0.125</v>
      </c>
      <c r="G1330" s="12">
        <v>1350.0625</v>
      </c>
    </row>
    <row r="1331" spans="2:7" x14ac:dyDescent="0.35">
      <c r="B1331" t="s">
        <v>855</v>
      </c>
      <c r="C1331" t="s">
        <v>860</v>
      </c>
      <c r="D1331" s="13">
        <v>1</v>
      </c>
      <c r="E1331" s="14">
        <v>4.6294153048469976E-5</v>
      </c>
      <c r="F1331" s="14">
        <v>0.125</v>
      </c>
      <c r="G1331" s="12">
        <v>1350.0625</v>
      </c>
    </row>
    <row r="1332" spans="2:7" x14ac:dyDescent="0.35">
      <c r="B1332" t="s">
        <v>855</v>
      </c>
      <c r="C1332" t="s">
        <v>526</v>
      </c>
      <c r="D1332" s="13">
        <v>1</v>
      </c>
      <c r="E1332" s="14">
        <v>4.6294153048469976E-5</v>
      </c>
      <c r="F1332" s="14">
        <v>0.125</v>
      </c>
      <c r="G1332" s="12">
        <v>385.73214285714283</v>
      </c>
    </row>
    <row r="1333" spans="2:7" x14ac:dyDescent="0.35">
      <c r="B1333" t="s">
        <v>1072</v>
      </c>
      <c r="C1333" t="s">
        <v>855</v>
      </c>
      <c r="D1333" s="13">
        <v>1</v>
      </c>
      <c r="E1333" s="14">
        <v>4.6294153048469976E-5</v>
      </c>
      <c r="F1333" s="14">
        <v>0.5</v>
      </c>
      <c r="G1333" s="12">
        <v>1350.0625</v>
      </c>
    </row>
    <row r="1334" spans="2:7" x14ac:dyDescent="0.35">
      <c r="B1334" t="s">
        <v>1072</v>
      </c>
      <c r="C1334" t="s">
        <v>577</v>
      </c>
      <c r="D1334" s="13">
        <v>1</v>
      </c>
      <c r="E1334" s="14">
        <v>4.6294153048469976E-5</v>
      </c>
      <c r="F1334" s="14">
        <v>0.5</v>
      </c>
      <c r="G1334" s="12">
        <v>5400.25</v>
      </c>
    </row>
    <row r="1335" spans="2:7" x14ac:dyDescent="0.35">
      <c r="B1335" t="s">
        <v>1072</v>
      </c>
      <c r="C1335" t="s">
        <v>860</v>
      </c>
      <c r="D1335" s="13">
        <v>1</v>
      </c>
      <c r="E1335" s="14">
        <v>4.6294153048469976E-5</v>
      </c>
      <c r="F1335" s="14">
        <v>0.5</v>
      </c>
      <c r="G1335" s="12">
        <v>5400.25</v>
      </c>
    </row>
    <row r="1336" spans="2:7" x14ac:dyDescent="0.35">
      <c r="B1336" t="s">
        <v>1072</v>
      </c>
      <c r="C1336" t="s">
        <v>526</v>
      </c>
      <c r="D1336" s="13">
        <v>1</v>
      </c>
      <c r="E1336" s="14">
        <v>4.6294153048469976E-5</v>
      </c>
      <c r="F1336" s="14">
        <v>0.5</v>
      </c>
      <c r="G1336" s="12">
        <v>1542.9285714285713</v>
      </c>
    </row>
    <row r="1337" spans="2:7" x14ac:dyDescent="0.35">
      <c r="B1337" t="s">
        <v>1243</v>
      </c>
      <c r="C1337" t="s">
        <v>1117</v>
      </c>
      <c r="D1337" s="13">
        <v>1</v>
      </c>
      <c r="E1337" s="14">
        <v>4.6294153048469976E-5</v>
      </c>
      <c r="F1337" s="14">
        <v>0.5</v>
      </c>
      <c r="G1337" s="12">
        <v>3600.166666666667</v>
      </c>
    </row>
    <row r="1338" spans="2:7" x14ac:dyDescent="0.35">
      <c r="B1338" t="s">
        <v>1671</v>
      </c>
      <c r="C1338" t="s">
        <v>1530</v>
      </c>
      <c r="D1338" s="13">
        <v>1</v>
      </c>
      <c r="E1338" s="14">
        <v>4.6294153048469976E-5</v>
      </c>
      <c r="F1338" s="14">
        <v>1</v>
      </c>
      <c r="G1338" s="12">
        <v>21601</v>
      </c>
    </row>
    <row r="1339" spans="2:7" x14ac:dyDescent="0.35">
      <c r="B1339" t="s">
        <v>1530</v>
      </c>
      <c r="C1339" t="s">
        <v>1671</v>
      </c>
      <c r="D1339" s="13">
        <v>1</v>
      </c>
      <c r="E1339" s="14">
        <v>4.6294153048469976E-5</v>
      </c>
      <c r="F1339" s="14">
        <v>1</v>
      </c>
      <c r="G1339" s="12">
        <v>21601</v>
      </c>
    </row>
    <row r="1340" spans="2:7" x14ac:dyDescent="0.35">
      <c r="B1340" t="s">
        <v>1117</v>
      </c>
      <c r="C1340" t="s">
        <v>1243</v>
      </c>
      <c r="D1340" s="13">
        <v>1</v>
      </c>
      <c r="E1340" s="14">
        <v>4.6294153048469976E-5</v>
      </c>
      <c r="F1340" s="14">
        <v>0.33333333333333331</v>
      </c>
      <c r="G1340" s="12">
        <v>3600.1666666666665</v>
      </c>
    </row>
    <row r="1341" spans="2:7" x14ac:dyDescent="0.35">
      <c r="B1341" t="s">
        <v>199</v>
      </c>
      <c r="C1341" t="s">
        <v>283</v>
      </c>
      <c r="D1341" s="13">
        <v>1</v>
      </c>
      <c r="E1341" s="14">
        <v>4.6294153048469976E-5</v>
      </c>
      <c r="F1341" s="14">
        <v>0.14285714285714285</v>
      </c>
      <c r="G1341" s="12">
        <v>162.41353383458647</v>
      </c>
    </row>
    <row r="1342" spans="2:7" x14ac:dyDescent="0.35">
      <c r="B1342" t="s">
        <v>283</v>
      </c>
      <c r="C1342" t="s">
        <v>199</v>
      </c>
      <c r="D1342" s="13">
        <v>1</v>
      </c>
      <c r="E1342" s="14">
        <v>4.6294153048469976E-5</v>
      </c>
      <c r="F1342" s="14">
        <v>5.2631578947368418E-2</v>
      </c>
      <c r="G1342" s="12">
        <v>162.41353383458645</v>
      </c>
    </row>
    <row r="1343" spans="2:7" x14ac:dyDescent="0.35">
      <c r="B1343" t="s">
        <v>1094</v>
      </c>
      <c r="C1343" t="s">
        <v>772</v>
      </c>
      <c r="D1343" s="13">
        <v>1</v>
      </c>
      <c r="E1343" s="14">
        <v>4.6294153048469976E-5</v>
      </c>
      <c r="F1343" s="14">
        <v>0.16666666666666666</v>
      </c>
      <c r="G1343" s="12">
        <v>1800.0833333333333</v>
      </c>
    </row>
    <row r="1344" spans="2:7" x14ac:dyDescent="0.35">
      <c r="B1344" t="s">
        <v>1094</v>
      </c>
      <c r="C1344" t="s">
        <v>817</v>
      </c>
      <c r="D1344" s="13">
        <v>1</v>
      </c>
      <c r="E1344" s="14">
        <v>4.6294153048469976E-5</v>
      </c>
      <c r="F1344" s="14">
        <v>0.16666666666666666</v>
      </c>
      <c r="G1344" s="12">
        <v>3600.1666666666665</v>
      </c>
    </row>
    <row r="1345" spans="2:7" x14ac:dyDescent="0.35">
      <c r="B1345" t="s">
        <v>817</v>
      </c>
      <c r="C1345" t="s">
        <v>772</v>
      </c>
      <c r="D1345" s="13">
        <v>1</v>
      </c>
      <c r="E1345" s="14">
        <v>4.6294153048469976E-5</v>
      </c>
      <c r="F1345" s="14">
        <v>1</v>
      </c>
      <c r="G1345" s="12">
        <v>10800.5</v>
      </c>
    </row>
    <row r="1346" spans="2:7" x14ac:dyDescent="0.35">
      <c r="B1346" t="s">
        <v>817</v>
      </c>
      <c r="C1346" t="s">
        <v>1094</v>
      </c>
      <c r="D1346" s="13">
        <v>1</v>
      </c>
      <c r="E1346" s="14">
        <v>4.6294153048469976E-5</v>
      </c>
      <c r="F1346" s="14">
        <v>1</v>
      </c>
      <c r="G1346" s="12">
        <v>3600.166666666667</v>
      </c>
    </row>
    <row r="1347" spans="2:7" x14ac:dyDescent="0.35">
      <c r="B1347" t="s">
        <v>772</v>
      </c>
      <c r="C1347" t="s">
        <v>817</v>
      </c>
      <c r="D1347" s="13">
        <v>1</v>
      </c>
      <c r="E1347" s="14">
        <v>4.6294153048469976E-5</v>
      </c>
      <c r="F1347" s="14">
        <v>0.5</v>
      </c>
      <c r="G1347" s="12">
        <v>10800.5</v>
      </c>
    </row>
    <row r="1348" spans="2:7" x14ac:dyDescent="0.35">
      <c r="B1348" t="s">
        <v>772</v>
      </c>
      <c r="C1348" t="s">
        <v>1094</v>
      </c>
      <c r="D1348" s="13">
        <v>1</v>
      </c>
      <c r="E1348" s="14">
        <v>4.6294153048469976E-5</v>
      </c>
      <c r="F1348" s="14">
        <v>0.5</v>
      </c>
      <c r="G1348" s="12">
        <v>1800.0833333333335</v>
      </c>
    </row>
    <row r="1349" spans="2:7" x14ac:dyDescent="0.35">
      <c r="B1349" t="s">
        <v>599</v>
      </c>
      <c r="C1349" t="s">
        <v>702</v>
      </c>
      <c r="D1349" s="13">
        <v>1</v>
      </c>
      <c r="E1349" s="14">
        <v>4.6294153048469976E-5</v>
      </c>
      <c r="F1349" s="14">
        <v>0.5</v>
      </c>
      <c r="G1349" s="12">
        <v>2160.1</v>
      </c>
    </row>
    <row r="1350" spans="2:7" x14ac:dyDescent="0.35">
      <c r="B1350" t="s">
        <v>599</v>
      </c>
      <c r="C1350" t="s">
        <v>1108</v>
      </c>
      <c r="D1350" s="13">
        <v>1</v>
      </c>
      <c r="E1350" s="14">
        <v>4.6294153048469976E-5</v>
      </c>
      <c r="F1350" s="14">
        <v>0.5</v>
      </c>
      <c r="G1350" s="12">
        <v>5400.25</v>
      </c>
    </row>
    <row r="1351" spans="2:7" x14ac:dyDescent="0.35">
      <c r="B1351" t="s">
        <v>599</v>
      </c>
      <c r="C1351" t="s">
        <v>844</v>
      </c>
      <c r="D1351" s="13">
        <v>1</v>
      </c>
      <c r="E1351" s="14">
        <v>4.6294153048469976E-5</v>
      </c>
      <c r="F1351" s="14">
        <v>0.5</v>
      </c>
      <c r="G1351" s="12">
        <v>3600.166666666667</v>
      </c>
    </row>
    <row r="1352" spans="2:7" x14ac:dyDescent="0.35">
      <c r="B1352" t="s">
        <v>844</v>
      </c>
      <c r="C1352" t="s">
        <v>702</v>
      </c>
      <c r="D1352" s="13">
        <v>1</v>
      </c>
      <c r="E1352" s="14">
        <v>4.6294153048469976E-5</v>
      </c>
      <c r="F1352" s="14">
        <v>0.33333333333333331</v>
      </c>
      <c r="G1352" s="12">
        <v>1440.0666666666666</v>
      </c>
    </row>
    <row r="1353" spans="2:7" x14ac:dyDescent="0.35">
      <c r="B1353" t="s">
        <v>844</v>
      </c>
      <c r="C1353" t="s">
        <v>1108</v>
      </c>
      <c r="D1353" s="13">
        <v>1</v>
      </c>
      <c r="E1353" s="14">
        <v>4.6294153048469976E-5</v>
      </c>
      <c r="F1353" s="14">
        <v>0.33333333333333331</v>
      </c>
      <c r="G1353" s="12">
        <v>3600.1666666666665</v>
      </c>
    </row>
    <row r="1354" spans="2:7" x14ac:dyDescent="0.35">
      <c r="B1354" t="s">
        <v>844</v>
      </c>
      <c r="C1354" t="s">
        <v>599</v>
      </c>
      <c r="D1354" s="13">
        <v>1</v>
      </c>
      <c r="E1354" s="14">
        <v>4.6294153048469976E-5</v>
      </c>
      <c r="F1354" s="14">
        <v>0.33333333333333331</v>
      </c>
      <c r="G1354" s="12">
        <v>3600.1666666666665</v>
      </c>
    </row>
    <row r="1355" spans="2:7" x14ac:dyDescent="0.35">
      <c r="B1355" t="s">
        <v>1108</v>
      </c>
      <c r="C1355" t="s">
        <v>702</v>
      </c>
      <c r="D1355" s="13">
        <v>1</v>
      </c>
      <c r="E1355" s="14">
        <v>4.6294153048469976E-5</v>
      </c>
      <c r="F1355" s="14">
        <v>0.5</v>
      </c>
      <c r="G1355" s="12">
        <v>2160.1</v>
      </c>
    </row>
    <row r="1356" spans="2:7" x14ac:dyDescent="0.35">
      <c r="B1356" t="s">
        <v>1108</v>
      </c>
      <c r="C1356" t="s">
        <v>844</v>
      </c>
      <c r="D1356" s="13">
        <v>1</v>
      </c>
      <c r="E1356" s="14">
        <v>4.6294153048469976E-5</v>
      </c>
      <c r="F1356" s="14">
        <v>0.5</v>
      </c>
      <c r="G1356" s="12">
        <v>3600.166666666667</v>
      </c>
    </row>
    <row r="1357" spans="2:7" x14ac:dyDescent="0.35">
      <c r="B1357" t="s">
        <v>1108</v>
      </c>
      <c r="C1357" t="s">
        <v>599</v>
      </c>
      <c r="D1357" s="13">
        <v>1</v>
      </c>
      <c r="E1357" s="14">
        <v>4.6294153048469976E-5</v>
      </c>
      <c r="F1357" s="14">
        <v>0.5</v>
      </c>
      <c r="G1357" s="12">
        <v>5400.25</v>
      </c>
    </row>
    <row r="1358" spans="2:7" x14ac:dyDescent="0.35">
      <c r="B1358" t="s">
        <v>702</v>
      </c>
      <c r="C1358" t="s">
        <v>1108</v>
      </c>
      <c r="D1358" s="13">
        <v>1</v>
      </c>
      <c r="E1358" s="14">
        <v>4.6294153048469976E-5</v>
      </c>
      <c r="F1358" s="14">
        <v>0.2</v>
      </c>
      <c r="G1358" s="12">
        <v>2160.1000000000004</v>
      </c>
    </row>
    <row r="1359" spans="2:7" x14ac:dyDescent="0.35">
      <c r="B1359" t="s">
        <v>702</v>
      </c>
      <c r="C1359" t="s">
        <v>844</v>
      </c>
      <c r="D1359" s="13">
        <v>1</v>
      </c>
      <c r="E1359" s="14">
        <v>4.6294153048469976E-5</v>
      </c>
      <c r="F1359" s="14">
        <v>0.2</v>
      </c>
      <c r="G1359" s="12">
        <v>1440.0666666666668</v>
      </c>
    </row>
    <row r="1360" spans="2:7" x14ac:dyDescent="0.35">
      <c r="B1360" t="s">
        <v>702</v>
      </c>
      <c r="C1360" t="s">
        <v>599</v>
      </c>
      <c r="D1360" s="13">
        <v>1</v>
      </c>
      <c r="E1360" s="14">
        <v>4.6294153048469976E-5</v>
      </c>
      <c r="F1360" s="14">
        <v>0.2</v>
      </c>
      <c r="G1360" s="12">
        <v>2160.1000000000004</v>
      </c>
    </row>
    <row r="1361" spans="2:7" x14ac:dyDescent="0.35">
      <c r="B1361" t="s">
        <v>1295</v>
      </c>
      <c r="C1361" t="s">
        <v>1245</v>
      </c>
      <c r="D1361" s="13">
        <v>1</v>
      </c>
      <c r="E1361" s="14">
        <v>4.6294153048469976E-5</v>
      </c>
      <c r="F1361" s="14">
        <v>0.33333333333333331</v>
      </c>
      <c r="G1361" s="12">
        <v>2400.1111111111113</v>
      </c>
    </row>
    <row r="1362" spans="2:7" x14ac:dyDescent="0.35">
      <c r="B1362" t="s">
        <v>1295</v>
      </c>
      <c r="C1362" t="s">
        <v>1417</v>
      </c>
      <c r="D1362" s="13">
        <v>1</v>
      </c>
      <c r="E1362" s="14">
        <v>4.6294153048469976E-5</v>
      </c>
      <c r="F1362" s="14">
        <v>0.33333333333333331</v>
      </c>
      <c r="G1362" s="12">
        <v>2400.1111111111113</v>
      </c>
    </row>
    <row r="1363" spans="2:7" x14ac:dyDescent="0.35">
      <c r="B1363" t="s">
        <v>1417</v>
      </c>
      <c r="C1363" t="s">
        <v>1245</v>
      </c>
      <c r="D1363" s="13">
        <v>1</v>
      </c>
      <c r="E1363" s="14">
        <v>4.6294153048469976E-5</v>
      </c>
      <c r="F1363" s="14">
        <v>0.33333333333333331</v>
      </c>
      <c r="G1363" s="12">
        <v>2400.1111111111113</v>
      </c>
    </row>
    <row r="1364" spans="2:7" x14ac:dyDescent="0.35">
      <c r="B1364" t="s">
        <v>1417</v>
      </c>
      <c r="C1364" t="s">
        <v>1295</v>
      </c>
      <c r="D1364" s="13">
        <v>1</v>
      </c>
      <c r="E1364" s="14">
        <v>4.6294153048469976E-5</v>
      </c>
      <c r="F1364" s="14">
        <v>0.33333333333333331</v>
      </c>
      <c r="G1364" s="12">
        <v>2400.1111111111113</v>
      </c>
    </row>
    <row r="1365" spans="2:7" x14ac:dyDescent="0.35">
      <c r="B1365" t="s">
        <v>863</v>
      </c>
      <c r="C1365" t="s">
        <v>646</v>
      </c>
      <c r="D1365" s="13">
        <v>1</v>
      </c>
      <c r="E1365" s="14">
        <v>4.6294153048469976E-5</v>
      </c>
      <c r="F1365" s="14">
        <v>0.25</v>
      </c>
      <c r="G1365" s="12">
        <v>2700.125</v>
      </c>
    </row>
    <row r="1366" spans="2:7" x14ac:dyDescent="0.35">
      <c r="B1366" t="s">
        <v>646</v>
      </c>
      <c r="C1366" t="s">
        <v>863</v>
      </c>
      <c r="D1366" s="13">
        <v>1</v>
      </c>
      <c r="E1366" s="14">
        <v>4.6294153048469976E-5</v>
      </c>
      <c r="F1366" s="14">
        <v>0.5</v>
      </c>
      <c r="G1366" s="12">
        <v>2700.125</v>
      </c>
    </row>
    <row r="1367" spans="2:7" x14ac:dyDescent="0.35">
      <c r="B1367" t="s">
        <v>1245</v>
      </c>
      <c r="C1367" t="s">
        <v>1417</v>
      </c>
      <c r="D1367" s="13">
        <v>1</v>
      </c>
      <c r="E1367" s="14">
        <v>4.6294153048469976E-5</v>
      </c>
      <c r="F1367" s="14">
        <v>0.33333333333333331</v>
      </c>
      <c r="G1367" s="12">
        <v>2400.1111111111113</v>
      </c>
    </row>
    <row r="1368" spans="2:7" x14ac:dyDescent="0.35">
      <c r="B1368" t="s">
        <v>1245</v>
      </c>
      <c r="C1368" t="s">
        <v>1295</v>
      </c>
      <c r="D1368" s="13">
        <v>1</v>
      </c>
      <c r="E1368" s="14">
        <v>4.6294153048469976E-5</v>
      </c>
      <c r="F1368" s="14">
        <v>0.33333333333333331</v>
      </c>
      <c r="G1368" s="12">
        <v>2400.1111111111113</v>
      </c>
    </row>
    <row r="1369" spans="2:7" x14ac:dyDescent="0.35">
      <c r="B1369" t="s">
        <v>753</v>
      </c>
      <c r="C1369" t="s">
        <v>683</v>
      </c>
      <c r="D1369" s="13">
        <v>1</v>
      </c>
      <c r="E1369" s="14">
        <v>4.6294153048469976E-5</v>
      </c>
      <c r="F1369" s="14">
        <v>0.33333333333333331</v>
      </c>
      <c r="G1369" s="12">
        <v>266.67901234567898</v>
      </c>
    </row>
    <row r="1370" spans="2:7" x14ac:dyDescent="0.35">
      <c r="B1370" t="s">
        <v>753</v>
      </c>
      <c r="C1370" t="s">
        <v>818</v>
      </c>
      <c r="D1370" s="13">
        <v>1</v>
      </c>
      <c r="E1370" s="14">
        <v>4.6294153048469976E-5</v>
      </c>
      <c r="F1370" s="14">
        <v>0.33333333333333331</v>
      </c>
      <c r="G1370" s="12">
        <v>2400.1111111111113</v>
      </c>
    </row>
    <row r="1371" spans="2:7" x14ac:dyDescent="0.35">
      <c r="B1371" t="s">
        <v>818</v>
      </c>
      <c r="C1371" t="s">
        <v>683</v>
      </c>
      <c r="D1371" s="13">
        <v>1</v>
      </c>
      <c r="E1371" s="14">
        <v>4.6294153048469976E-5</v>
      </c>
      <c r="F1371" s="14">
        <v>0.33333333333333331</v>
      </c>
      <c r="G1371" s="12">
        <v>266.67901234567898</v>
      </c>
    </row>
    <row r="1372" spans="2:7" x14ac:dyDescent="0.35">
      <c r="B1372" t="s">
        <v>818</v>
      </c>
      <c r="C1372" t="s">
        <v>753</v>
      </c>
      <c r="D1372" s="13">
        <v>1</v>
      </c>
      <c r="E1372" s="14">
        <v>4.6294153048469976E-5</v>
      </c>
      <c r="F1372" s="14">
        <v>0.33333333333333331</v>
      </c>
      <c r="G1372" s="12">
        <v>2400.1111111111113</v>
      </c>
    </row>
    <row r="1373" spans="2:7" x14ac:dyDescent="0.35">
      <c r="B1373" t="s">
        <v>683</v>
      </c>
      <c r="C1373" t="s">
        <v>818</v>
      </c>
      <c r="D1373" s="13">
        <v>1</v>
      </c>
      <c r="E1373" s="14">
        <v>4.6294153048469976E-5</v>
      </c>
      <c r="F1373" s="14">
        <v>3.7037037037037035E-2</v>
      </c>
      <c r="G1373" s="12">
        <v>266.67901234567898</v>
      </c>
    </row>
    <row r="1374" spans="2:7" x14ac:dyDescent="0.35">
      <c r="B1374" t="s">
        <v>683</v>
      </c>
      <c r="C1374" t="s">
        <v>753</v>
      </c>
      <c r="D1374" s="13">
        <v>1</v>
      </c>
      <c r="E1374" s="14">
        <v>4.6294153048469976E-5</v>
      </c>
      <c r="F1374" s="14">
        <v>3.7037037037037035E-2</v>
      </c>
      <c r="G1374" s="12">
        <v>266.67901234567898</v>
      </c>
    </row>
    <row r="1375" spans="2:7" x14ac:dyDescent="0.35">
      <c r="B1375" t="s">
        <v>697</v>
      </c>
      <c r="C1375" t="s">
        <v>934</v>
      </c>
      <c r="D1375" s="13">
        <v>1</v>
      </c>
      <c r="E1375" s="14">
        <v>4.6294153048469976E-5</v>
      </c>
      <c r="F1375" s="14">
        <v>0.14285714285714285</v>
      </c>
      <c r="G1375" s="12">
        <v>771.46428571428567</v>
      </c>
    </row>
    <row r="1376" spans="2:7" x14ac:dyDescent="0.35">
      <c r="B1376" t="s">
        <v>697</v>
      </c>
      <c r="C1376" t="s">
        <v>1027</v>
      </c>
      <c r="D1376" s="13">
        <v>1</v>
      </c>
      <c r="E1376" s="14">
        <v>4.6294153048469976E-5</v>
      </c>
      <c r="F1376" s="14">
        <v>0.14285714285714285</v>
      </c>
      <c r="G1376" s="12">
        <v>617.17142857142858</v>
      </c>
    </row>
    <row r="1377" spans="2:7" x14ac:dyDescent="0.35">
      <c r="B1377" t="s">
        <v>934</v>
      </c>
      <c r="C1377" t="s">
        <v>697</v>
      </c>
      <c r="D1377" s="13">
        <v>1</v>
      </c>
      <c r="E1377" s="14">
        <v>4.6294153048469976E-5</v>
      </c>
      <c r="F1377" s="14">
        <v>0.25</v>
      </c>
      <c r="G1377" s="12">
        <v>771.46428571428567</v>
      </c>
    </row>
    <row r="1378" spans="2:7" x14ac:dyDescent="0.35">
      <c r="B1378" t="s">
        <v>934</v>
      </c>
      <c r="C1378" t="s">
        <v>1027</v>
      </c>
      <c r="D1378" s="13">
        <v>1</v>
      </c>
      <c r="E1378" s="14">
        <v>4.6294153048469976E-5</v>
      </c>
      <c r="F1378" s="14">
        <v>0.25</v>
      </c>
      <c r="G1378" s="12">
        <v>1080.05</v>
      </c>
    </row>
    <row r="1379" spans="2:7" x14ac:dyDescent="0.35">
      <c r="B1379" t="s">
        <v>145</v>
      </c>
      <c r="C1379" t="s">
        <v>335</v>
      </c>
      <c r="D1379" s="13">
        <v>1</v>
      </c>
      <c r="E1379" s="14">
        <v>4.6294153048469976E-5</v>
      </c>
      <c r="F1379" s="14">
        <v>0.5</v>
      </c>
      <c r="G1379" s="12">
        <v>3600.166666666667</v>
      </c>
    </row>
    <row r="1380" spans="2:7" x14ac:dyDescent="0.35">
      <c r="B1380" t="s">
        <v>625</v>
      </c>
      <c r="C1380" t="s">
        <v>919</v>
      </c>
      <c r="D1380" s="13">
        <v>1</v>
      </c>
      <c r="E1380" s="14">
        <v>4.6294153048469976E-5</v>
      </c>
      <c r="F1380" s="14">
        <v>0.25</v>
      </c>
      <c r="G1380" s="12">
        <v>1800.0833333333335</v>
      </c>
    </row>
    <row r="1381" spans="2:7" x14ac:dyDescent="0.35">
      <c r="B1381" t="s">
        <v>919</v>
      </c>
      <c r="C1381" t="s">
        <v>625</v>
      </c>
      <c r="D1381" s="13">
        <v>1</v>
      </c>
      <c r="E1381" s="14">
        <v>4.6294153048469976E-5</v>
      </c>
      <c r="F1381" s="14">
        <v>0.33333333333333331</v>
      </c>
      <c r="G1381" s="12">
        <v>1800.0833333333333</v>
      </c>
    </row>
    <row r="1382" spans="2:7" x14ac:dyDescent="0.35">
      <c r="B1382" t="s">
        <v>1419</v>
      </c>
      <c r="C1382" t="s">
        <v>1366</v>
      </c>
      <c r="D1382" s="13">
        <v>1</v>
      </c>
      <c r="E1382" s="14">
        <v>4.6294153048469976E-5</v>
      </c>
      <c r="F1382" s="14">
        <v>0.33333333333333331</v>
      </c>
      <c r="G1382" s="12">
        <v>2400.1111111111113</v>
      </c>
    </row>
    <row r="1383" spans="2:7" x14ac:dyDescent="0.35">
      <c r="B1383" t="s">
        <v>2099</v>
      </c>
      <c r="C1383" t="s">
        <v>2106</v>
      </c>
      <c r="D1383" s="13">
        <v>1</v>
      </c>
      <c r="E1383" s="14">
        <v>4.6294153048469976E-5</v>
      </c>
      <c r="F1383" s="14">
        <v>9.0909090909090912E-2</v>
      </c>
      <c r="G1383" s="12">
        <v>178.52066115702479</v>
      </c>
    </row>
    <row r="1384" spans="2:7" x14ac:dyDescent="0.35">
      <c r="B1384" t="s">
        <v>2106</v>
      </c>
      <c r="C1384" t="s">
        <v>2099</v>
      </c>
      <c r="D1384" s="13">
        <v>1</v>
      </c>
      <c r="E1384" s="14">
        <v>4.6294153048469976E-5</v>
      </c>
      <c r="F1384" s="14">
        <v>9.0909090909090912E-2</v>
      </c>
      <c r="G1384" s="12">
        <v>178.52066115702479</v>
      </c>
    </row>
    <row r="1385" spans="2:7" x14ac:dyDescent="0.35">
      <c r="B1385" t="s">
        <v>1366</v>
      </c>
      <c r="C1385" t="s">
        <v>1419</v>
      </c>
      <c r="D1385" s="13">
        <v>1</v>
      </c>
      <c r="E1385" s="14">
        <v>4.6294153048469976E-5</v>
      </c>
      <c r="F1385" s="14">
        <v>0.33333333333333331</v>
      </c>
      <c r="G1385" s="12">
        <v>2400.1111111111113</v>
      </c>
    </row>
    <row r="1386" spans="2:7" x14ac:dyDescent="0.35">
      <c r="B1386" t="s">
        <v>643</v>
      </c>
      <c r="C1386" t="s">
        <v>661</v>
      </c>
      <c r="D1386" s="13">
        <v>1</v>
      </c>
      <c r="E1386" s="14">
        <v>4.6294153048469976E-5</v>
      </c>
      <c r="F1386" s="14">
        <v>0.2</v>
      </c>
      <c r="G1386" s="12">
        <v>332.32307692307694</v>
      </c>
    </row>
    <row r="1387" spans="2:7" x14ac:dyDescent="0.35">
      <c r="B1387" t="s">
        <v>643</v>
      </c>
      <c r="C1387" t="s">
        <v>964</v>
      </c>
      <c r="D1387" s="13">
        <v>1</v>
      </c>
      <c r="E1387" s="14">
        <v>4.6294153048469976E-5</v>
      </c>
      <c r="F1387" s="14">
        <v>0.2</v>
      </c>
      <c r="G1387" s="12">
        <v>1440.0666666666668</v>
      </c>
    </row>
    <row r="1388" spans="2:7" x14ac:dyDescent="0.35">
      <c r="B1388" t="s">
        <v>964</v>
      </c>
      <c r="C1388" t="s">
        <v>661</v>
      </c>
      <c r="D1388" s="13">
        <v>1</v>
      </c>
      <c r="E1388" s="14">
        <v>4.6294153048469976E-5</v>
      </c>
      <c r="F1388" s="14">
        <v>0.33333333333333331</v>
      </c>
      <c r="G1388" s="12">
        <v>553.8717948717948</v>
      </c>
    </row>
    <row r="1389" spans="2:7" x14ac:dyDescent="0.35">
      <c r="B1389" t="s">
        <v>964</v>
      </c>
      <c r="C1389" t="s">
        <v>643</v>
      </c>
      <c r="D1389" s="13">
        <v>1</v>
      </c>
      <c r="E1389" s="14">
        <v>4.6294153048469976E-5</v>
      </c>
      <c r="F1389" s="14">
        <v>0.33333333333333331</v>
      </c>
      <c r="G1389" s="12">
        <v>1440.0666666666666</v>
      </c>
    </row>
    <row r="1390" spans="2:7" x14ac:dyDescent="0.35">
      <c r="B1390" t="s">
        <v>661</v>
      </c>
      <c r="C1390" t="s">
        <v>964</v>
      </c>
      <c r="D1390" s="13">
        <v>1</v>
      </c>
      <c r="E1390" s="14">
        <v>4.6294153048469976E-5</v>
      </c>
      <c r="F1390" s="14">
        <v>7.6923076923076927E-2</v>
      </c>
      <c r="G1390" s="12">
        <v>553.87179487179492</v>
      </c>
    </row>
    <row r="1391" spans="2:7" x14ac:dyDescent="0.35">
      <c r="B1391" t="s">
        <v>661</v>
      </c>
      <c r="C1391" t="s">
        <v>643</v>
      </c>
      <c r="D1391" s="13">
        <v>1</v>
      </c>
      <c r="E1391" s="14">
        <v>4.6294153048469976E-5</v>
      </c>
      <c r="F1391" s="14">
        <v>7.6923076923076927E-2</v>
      </c>
      <c r="G1391" s="12">
        <v>332.32307692307694</v>
      </c>
    </row>
    <row r="1392" spans="2:7" x14ac:dyDescent="0.35">
      <c r="B1392" t="s">
        <v>204</v>
      </c>
      <c r="C1392" t="s">
        <v>137</v>
      </c>
      <c r="D1392" s="13">
        <v>1</v>
      </c>
      <c r="E1392" s="14">
        <v>4.6294153048469976E-5</v>
      </c>
      <c r="F1392" s="14">
        <v>0.1111111111111111</v>
      </c>
      <c r="G1392" s="12">
        <v>1200.0555555555557</v>
      </c>
    </row>
    <row r="1393" spans="2:7" x14ac:dyDescent="0.35">
      <c r="B1393" t="s">
        <v>137</v>
      </c>
      <c r="C1393" t="s">
        <v>204</v>
      </c>
      <c r="D1393" s="13">
        <v>1</v>
      </c>
      <c r="E1393" s="14">
        <v>4.6294153048469976E-5</v>
      </c>
      <c r="F1393" s="14">
        <v>0.5</v>
      </c>
      <c r="G1393" s="12">
        <v>1200.0555555555554</v>
      </c>
    </row>
    <row r="1394" spans="2:7" x14ac:dyDescent="0.35">
      <c r="B1394" t="s">
        <v>1607</v>
      </c>
      <c r="C1394" t="s">
        <v>1553</v>
      </c>
      <c r="D1394" s="13">
        <v>1</v>
      </c>
      <c r="E1394" s="14">
        <v>4.6294153048469976E-5</v>
      </c>
      <c r="F1394" s="14">
        <v>0.33333333333333331</v>
      </c>
      <c r="G1394" s="12">
        <v>3600.1666666666665</v>
      </c>
    </row>
    <row r="1395" spans="2:7" x14ac:dyDescent="0.35">
      <c r="B1395" t="s">
        <v>1553</v>
      </c>
      <c r="C1395" t="s">
        <v>1607</v>
      </c>
      <c r="D1395" s="13">
        <v>1</v>
      </c>
      <c r="E1395" s="14">
        <v>4.6294153048469976E-5</v>
      </c>
      <c r="F1395" s="14">
        <v>0.5</v>
      </c>
      <c r="G1395" s="12">
        <v>3600.166666666667</v>
      </c>
    </row>
    <row r="1396" spans="2:7" x14ac:dyDescent="0.35">
      <c r="B1396" t="s">
        <v>453</v>
      </c>
      <c r="C1396" t="s">
        <v>483</v>
      </c>
      <c r="D1396" s="13">
        <v>1</v>
      </c>
      <c r="E1396" s="14">
        <v>4.6294153048469976E-5</v>
      </c>
      <c r="F1396" s="14">
        <v>6.8965517241379309E-3</v>
      </c>
      <c r="G1396" s="12">
        <v>148.97241379310344</v>
      </c>
    </row>
    <row r="1397" spans="2:7" x14ac:dyDescent="0.35">
      <c r="B1397" t="s">
        <v>483</v>
      </c>
      <c r="C1397" t="s">
        <v>453</v>
      </c>
      <c r="D1397" s="13">
        <v>1</v>
      </c>
      <c r="E1397" s="14">
        <v>4.6294153048469976E-5</v>
      </c>
      <c r="F1397" s="14">
        <v>1</v>
      </c>
      <c r="G1397" s="12">
        <v>148.97241379310344</v>
      </c>
    </row>
    <row r="1398" spans="2:7" x14ac:dyDescent="0.35">
      <c r="B1398" t="s">
        <v>364</v>
      </c>
      <c r="C1398" t="s">
        <v>367</v>
      </c>
      <c r="D1398" s="13">
        <v>1</v>
      </c>
      <c r="E1398" s="14">
        <v>4.6294153048469976E-5</v>
      </c>
      <c r="F1398" s="14">
        <v>7.6923076923076927E-2</v>
      </c>
      <c r="G1398" s="12">
        <v>41.540384615384617</v>
      </c>
    </row>
    <row r="1399" spans="2:7" x14ac:dyDescent="0.35">
      <c r="B1399" t="s">
        <v>367</v>
      </c>
      <c r="C1399" t="s">
        <v>364</v>
      </c>
      <c r="D1399" s="13">
        <v>1</v>
      </c>
      <c r="E1399" s="14">
        <v>4.6294153048469976E-5</v>
      </c>
      <c r="F1399" s="14">
        <v>2.5000000000000001E-2</v>
      </c>
      <c r="G1399" s="12">
        <v>41.540384615384617</v>
      </c>
    </row>
    <row r="1400" spans="2:7" x14ac:dyDescent="0.35">
      <c r="B1400" t="s">
        <v>1449</v>
      </c>
      <c r="C1400" t="s">
        <v>1362</v>
      </c>
      <c r="D1400" s="13">
        <v>1</v>
      </c>
      <c r="E1400" s="14">
        <v>4.6294153048469976E-5</v>
      </c>
      <c r="F1400" s="14">
        <v>6.6666666666666666E-2</v>
      </c>
      <c r="G1400" s="12">
        <v>240.01111111111112</v>
      </c>
    </row>
    <row r="1401" spans="2:7" x14ac:dyDescent="0.35">
      <c r="B1401" t="s">
        <v>1449</v>
      </c>
      <c r="C1401" t="s">
        <v>1306</v>
      </c>
      <c r="D1401" s="13">
        <v>1</v>
      </c>
      <c r="E1401" s="14">
        <v>4.6294153048469976E-5</v>
      </c>
      <c r="F1401" s="14">
        <v>6.6666666666666666E-2</v>
      </c>
      <c r="G1401" s="12">
        <v>720.03333333333342</v>
      </c>
    </row>
    <row r="1402" spans="2:7" x14ac:dyDescent="0.35">
      <c r="B1402" t="s">
        <v>1306</v>
      </c>
      <c r="C1402" t="s">
        <v>1362</v>
      </c>
      <c r="D1402" s="13">
        <v>1</v>
      </c>
      <c r="E1402" s="14">
        <v>4.6294153048469976E-5</v>
      </c>
      <c r="F1402" s="14">
        <v>0.5</v>
      </c>
      <c r="G1402" s="12">
        <v>1800.0833333333335</v>
      </c>
    </row>
    <row r="1403" spans="2:7" x14ac:dyDescent="0.35">
      <c r="B1403" t="s">
        <v>1306</v>
      </c>
      <c r="C1403" t="s">
        <v>1449</v>
      </c>
      <c r="D1403" s="13">
        <v>1</v>
      </c>
      <c r="E1403" s="14">
        <v>4.6294153048469976E-5</v>
      </c>
      <c r="F1403" s="14">
        <v>0.5</v>
      </c>
      <c r="G1403" s="12">
        <v>720.0333333333333</v>
      </c>
    </row>
    <row r="1404" spans="2:7" x14ac:dyDescent="0.35">
      <c r="B1404" t="s">
        <v>526</v>
      </c>
      <c r="C1404" t="s">
        <v>844</v>
      </c>
      <c r="D1404" s="13">
        <v>1</v>
      </c>
      <c r="E1404" s="14">
        <v>4.6294153048469976E-5</v>
      </c>
      <c r="F1404" s="14">
        <v>0.14285714285714285</v>
      </c>
      <c r="G1404" s="12">
        <v>1028.6190476190477</v>
      </c>
    </row>
    <row r="1405" spans="2:7" x14ac:dyDescent="0.35">
      <c r="B1405" t="s">
        <v>526</v>
      </c>
      <c r="C1405" t="s">
        <v>646</v>
      </c>
      <c r="D1405" s="13">
        <v>1</v>
      </c>
      <c r="E1405" s="14">
        <v>4.6294153048469976E-5</v>
      </c>
      <c r="F1405" s="14">
        <v>0.14285714285714285</v>
      </c>
      <c r="G1405" s="12">
        <v>1542.9285714285713</v>
      </c>
    </row>
    <row r="1406" spans="2:7" x14ac:dyDescent="0.35">
      <c r="B1406" t="s">
        <v>646</v>
      </c>
      <c r="C1406" t="s">
        <v>844</v>
      </c>
      <c r="D1406" s="13">
        <v>1</v>
      </c>
      <c r="E1406" s="14">
        <v>4.6294153048469976E-5</v>
      </c>
      <c r="F1406" s="14">
        <v>0.5</v>
      </c>
      <c r="G1406" s="12">
        <v>3600.166666666667</v>
      </c>
    </row>
    <row r="1407" spans="2:7" x14ac:dyDescent="0.35">
      <c r="B1407" t="s">
        <v>646</v>
      </c>
      <c r="C1407" t="s">
        <v>526</v>
      </c>
      <c r="D1407" s="13">
        <v>1</v>
      </c>
      <c r="E1407" s="14">
        <v>4.6294153048469976E-5</v>
      </c>
      <c r="F1407" s="14">
        <v>0.5</v>
      </c>
      <c r="G1407" s="12">
        <v>1542.9285714285713</v>
      </c>
    </row>
    <row r="1408" spans="2:7" x14ac:dyDescent="0.35">
      <c r="B1408" t="s">
        <v>1362</v>
      </c>
      <c r="C1408" t="s">
        <v>1306</v>
      </c>
      <c r="D1408" s="13">
        <v>1</v>
      </c>
      <c r="E1408" s="14">
        <v>4.6294153048469976E-5</v>
      </c>
      <c r="F1408" s="14">
        <v>0.16666666666666666</v>
      </c>
      <c r="G1408" s="12">
        <v>1800.0833333333333</v>
      </c>
    </row>
    <row r="1409" spans="2:7" x14ac:dyDescent="0.35">
      <c r="B1409" t="s">
        <v>1362</v>
      </c>
      <c r="C1409" t="s">
        <v>1449</v>
      </c>
      <c r="D1409" s="13">
        <v>1</v>
      </c>
      <c r="E1409" s="14">
        <v>4.6294153048469976E-5</v>
      </c>
      <c r="F1409" s="14">
        <v>0.16666666666666666</v>
      </c>
      <c r="G1409" s="12">
        <v>240.01111111111109</v>
      </c>
    </row>
    <row r="1410" spans="2:7" x14ac:dyDescent="0.35">
      <c r="B1410" t="s">
        <v>844</v>
      </c>
      <c r="C1410" t="s">
        <v>646</v>
      </c>
      <c r="D1410" s="13">
        <v>1</v>
      </c>
      <c r="E1410" s="14">
        <v>4.6294153048469976E-5</v>
      </c>
      <c r="F1410" s="14">
        <v>0.33333333333333331</v>
      </c>
      <c r="G1410" s="12">
        <v>3600.1666666666665</v>
      </c>
    </row>
    <row r="1411" spans="2:7" x14ac:dyDescent="0.35">
      <c r="B1411" t="s">
        <v>844</v>
      </c>
      <c r="C1411" t="s">
        <v>526</v>
      </c>
      <c r="D1411" s="13">
        <v>1</v>
      </c>
      <c r="E1411" s="14">
        <v>4.6294153048469976E-5</v>
      </c>
      <c r="F1411" s="14">
        <v>0.33333333333333331</v>
      </c>
      <c r="G1411" s="12">
        <v>1028.6190476190475</v>
      </c>
    </row>
    <row r="1412" spans="2:7" x14ac:dyDescent="0.35">
      <c r="B1412" t="s">
        <v>685</v>
      </c>
      <c r="C1412" t="s">
        <v>858</v>
      </c>
      <c r="D1412" s="13">
        <v>1</v>
      </c>
      <c r="E1412" s="14">
        <v>4.6294153048469976E-5</v>
      </c>
      <c r="F1412" s="14">
        <v>0.1111111111111111</v>
      </c>
      <c r="G1412" s="12">
        <v>400.01851851851853</v>
      </c>
    </row>
    <row r="1413" spans="2:7" x14ac:dyDescent="0.35">
      <c r="B1413" t="s">
        <v>858</v>
      </c>
      <c r="C1413" t="s">
        <v>685</v>
      </c>
      <c r="D1413" s="13">
        <v>1</v>
      </c>
      <c r="E1413" s="14">
        <v>4.6294153048469976E-5</v>
      </c>
      <c r="F1413" s="14">
        <v>0.16666666666666666</v>
      </c>
      <c r="G1413" s="12">
        <v>400.01851851851848</v>
      </c>
    </row>
    <row r="1414" spans="2:7" x14ac:dyDescent="0.35">
      <c r="B1414" t="s">
        <v>1362</v>
      </c>
      <c r="C1414" t="s">
        <v>1157</v>
      </c>
      <c r="D1414" s="13">
        <v>1</v>
      </c>
      <c r="E1414" s="14">
        <v>4.6294153048469976E-5</v>
      </c>
      <c r="F1414" s="14">
        <v>0.16666666666666666</v>
      </c>
      <c r="G1414" s="12">
        <v>1800.0833333333333</v>
      </c>
    </row>
    <row r="1415" spans="2:7" x14ac:dyDescent="0.35">
      <c r="B1415" t="s">
        <v>637</v>
      </c>
      <c r="C1415" t="s">
        <v>622</v>
      </c>
      <c r="D1415" s="13">
        <v>1</v>
      </c>
      <c r="E1415" s="14">
        <v>4.6294153048469976E-5</v>
      </c>
      <c r="F1415" s="14">
        <v>0.25</v>
      </c>
      <c r="G1415" s="12">
        <v>1080.05</v>
      </c>
    </row>
    <row r="1416" spans="2:7" x14ac:dyDescent="0.35">
      <c r="B1416" t="s">
        <v>622</v>
      </c>
      <c r="C1416" t="s">
        <v>637</v>
      </c>
      <c r="D1416" s="13">
        <v>1</v>
      </c>
      <c r="E1416" s="14">
        <v>4.6294153048469976E-5</v>
      </c>
      <c r="F1416" s="14">
        <v>0.2</v>
      </c>
      <c r="G1416" s="12">
        <v>1080.0500000000002</v>
      </c>
    </row>
    <row r="1417" spans="2:7" x14ac:dyDescent="0.35">
      <c r="B1417" t="s">
        <v>1157</v>
      </c>
      <c r="C1417" t="s">
        <v>1362</v>
      </c>
      <c r="D1417" s="13">
        <v>1</v>
      </c>
      <c r="E1417" s="14">
        <v>4.6294153048469976E-5</v>
      </c>
      <c r="F1417" s="14">
        <v>0.5</v>
      </c>
      <c r="G1417" s="12">
        <v>1800.0833333333335</v>
      </c>
    </row>
    <row r="1418" spans="2:7" x14ac:dyDescent="0.35">
      <c r="B1418" t="s">
        <v>321</v>
      </c>
      <c r="C1418" t="s">
        <v>227</v>
      </c>
      <c r="D1418" s="13">
        <v>1</v>
      </c>
      <c r="E1418" s="14">
        <v>4.6294153048469976E-5</v>
      </c>
      <c r="F1418" s="14">
        <v>1</v>
      </c>
      <c r="G1418" s="12">
        <v>2160.1</v>
      </c>
    </row>
    <row r="1419" spans="2:7" x14ac:dyDescent="0.35">
      <c r="B1419" t="s">
        <v>321</v>
      </c>
      <c r="C1419" t="s">
        <v>155</v>
      </c>
      <c r="D1419" s="13">
        <v>1</v>
      </c>
      <c r="E1419" s="14">
        <v>4.6294153048469976E-5</v>
      </c>
      <c r="F1419" s="14">
        <v>1</v>
      </c>
      <c r="G1419" s="12">
        <v>3600.166666666667</v>
      </c>
    </row>
    <row r="1420" spans="2:7" x14ac:dyDescent="0.35">
      <c r="B1420" t="s">
        <v>155</v>
      </c>
      <c r="C1420" t="s">
        <v>227</v>
      </c>
      <c r="D1420" s="13">
        <v>1</v>
      </c>
      <c r="E1420" s="14">
        <v>4.6294153048469976E-5</v>
      </c>
      <c r="F1420" s="14">
        <v>0.16666666666666666</v>
      </c>
      <c r="G1420" s="12">
        <v>360.01666666666665</v>
      </c>
    </row>
    <row r="1421" spans="2:7" x14ac:dyDescent="0.35">
      <c r="B1421" t="s">
        <v>155</v>
      </c>
      <c r="C1421" t="s">
        <v>321</v>
      </c>
      <c r="D1421" s="13">
        <v>1</v>
      </c>
      <c r="E1421" s="14">
        <v>4.6294153048469976E-5</v>
      </c>
      <c r="F1421" s="14">
        <v>0.16666666666666666</v>
      </c>
      <c r="G1421" s="12">
        <v>3600.1666666666665</v>
      </c>
    </row>
    <row r="1422" spans="2:7" x14ac:dyDescent="0.35">
      <c r="B1422" t="s">
        <v>227</v>
      </c>
      <c r="C1422" t="s">
        <v>155</v>
      </c>
      <c r="D1422" s="13">
        <v>1</v>
      </c>
      <c r="E1422" s="14">
        <v>4.6294153048469976E-5</v>
      </c>
      <c r="F1422" s="14">
        <v>0.1</v>
      </c>
      <c r="G1422" s="12">
        <v>360.01666666666671</v>
      </c>
    </row>
    <row r="1423" spans="2:7" x14ac:dyDescent="0.35">
      <c r="B1423" t="s">
        <v>227</v>
      </c>
      <c r="C1423" t="s">
        <v>321</v>
      </c>
      <c r="D1423" s="13">
        <v>1</v>
      </c>
      <c r="E1423" s="14">
        <v>4.6294153048469976E-5</v>
      </c>
      <c r="F1423" s="14">
        <v>0.1</v>
      </c>
      <c r="G1423" s="12">
        <v>2160.1000000000004</v>
      </c>
    </row>
    <row r="1424" spans="2:7" x14ac:dyDescent="0.35">
      <c r="B1424" t="s">
        <v>120</v>
      </c>
      <c r="C1424" t="s">
        <v>170</v>
      </c>
      <c r="D1424" s="13">
        <v>1</v>
      </c>
      <c r="E1424" s="14">
        <v>4.6294153048469976E-5</v>
      </c>
      <c r="F1424" s="14">
        <v>0.5</v>
      </c>
      <c r="G1424" s="12">
        <v>3600.166666666667</v>
      </c>
    </row>
    <row r="1425" spans="2:7" x14ac:dyDescent="0.35">
      <c r="B1425" t="s">
        <v>170</v>
      </c>
      <c r="C1425" t="s">
        <v>120</v>
      </c>
      <c r="D1425" s="13">
        <v>1</v>
      </c>
      <c r="E1425" s="14">
        <v>4.6294153048469976E-5</v>
      </c>
      <c r="F1425" s="14">
        <v>0.33333333333333331</v>
      </c>
      <c r="G1425" s="12">
        <v>3600.1666666666665</v>
      </c>
    </row>
    <row r="1426" spans="2:7" x14ac:dyDescent="0.35">
      <c r="B1426" t="s">
        <v>829</v>
      </c>
      <c r="C1426" t="s">
        <v>904</v>
      </c>
      <c r="D1426" s="13">
        <v>1</v>
      </c>
      <c r="E1426" s="14">
        <v>4.6294153048469976E-5</v>
      </c>
      <c r="F1426" s="14">
        <v>7.6923076923076927E-2</v>
      </c>
      <c r="G1426" s="12">
        <v>415.40384615384619</v>
      </c>
    </row>
    <row r="1427" spans="2:7" x14ac:dyDescent="0.35">
      <c r="B1427" t="s">
        <v>829</v>
      </c>
      <c r="C1427" t="s">
        <v>636</v>
      </c>
      <c r="D1427" s="13">
        <v>1</v>
      </c>
      <c r="E1427" s="14">
        <v>4.6294153048469976E-5</v>
      </c>
      <c r="F1427" s="14">
        <v>7.6923076923076927E-2</v>
      </c>
      <c r="G1427" s="12">
        <v>79.124542124542131</v>
      </c>
    </row>
    <row r="1428" spans="2:7" x14ac:dyDescent="0.35">
      <c r="B1428" t="s">
        <v>829</v>
      </c>
      <c r="C1428" t="s">
        <v>1027</v>
      </c>
      <c r="D1428" s="13">
        <v>1</v>
      </c>
      <c r="E1428" s="14">
        <v>4.6294153048469976E-5</v>
      </c>
      <c r="F1428" s="14">
        <v>7.6923076923076927E-2</v>
      </c>
      <c r="G1428" s="12">
        <v>332.32307692307694</v>
      </c>
    </row>
    <row r="1429" spans="2:7" x14ac:dyDescent="0.35">
      <c r="B1429" t="s">
        <v>336</v>
      </c>
      <c r="C1429" t="s">
        <v>333</v>
      </c>
      <c r="D1429" s="13">
        <v>1</v>
      </c>
      <c r="E1429" s="14">
        <v>4.6294153048469976E-5</v>
      </c>
      <c r="F1429" s="14">
        <v>7.6923076923076927E-2</v>
      </c>
      <c r="G1429" s="12">
        <v>276.93589743589746</v>
      </c>
    </row>
    <row r="1430" spans="2:7" x14ac:dyDescent="0.35">
      <c r="B1430" t="s">
        <v>333</v>
      </c>
      <c r="C1430" t="s">
        <v>336</v>
      </c>
      <c r="D1430" s="13">
        <v>1</v>
      </c>
      <c r="E1430" s="14">
        <v>4.6294153048469976E-5</v>
      </c>
      <c r="F1430" s="14">
        <v>0.16666666666666666</v>
      </c>
      <c r="G1430" s="12">
        <v>276.9358974358974</v>
      </c>
    </row>
    <row r="1431" spans="2:7" x14ac:dyDescent="0.35">
      <c r="B1431" t="s">
        <v>2231</v>
      </c>
      <c r="C1431" t="s">
        <v>2237</v>
      </c>
      <c r="D1431" s="13">
        <v>1</v>
      </c>
      <c r="E1431" s="14">
        <v>4.6294153048469976E-5</v>
      </c>
      <c r="F1431" s="14">
        <v>1</v>
      </c>
      <c r="G1431" s="12">
        <v>5400.25</v>
      </c>
    </row>
    <row r="1432" spans="2:7" x14ac:dyDescent="0.35">
      <c r="B1432" t="s">
        <v>1027</v>
      </c>
      <c r="C1432" t="s">
        <v>904</v>
      </c>
      <c r="D1432" s="13">
        <v>1</v>
      </c>
      <c r="E1432" s="14">
        <v>4.6294153048469976E-5</v>
      </c>
      <c r="F1432" s="14">
        <v>0.2</v>
      </c>
      <c r="G1432" s="12">
        <v>1080.0500000000002</v>
      </c>
    </row>
    <row r="1433" spans="2:7" x14ac:dyDescent="0.35">
      <c r="B1433" t="s">
        <v>1027</v>
      </c>
      <c r="C1433" t="s">
        <v>636</v>
      </c>
      <c r="D1433" s="13">
        <v>1</v>
      </c>
      <c r="E1433" s="14">
        <v>4.6294153048469976E-5</v>
      </c>
      <c r="F1433" s="14">
        <v>0.2</v>
      </c>
      <c r="G1433" s="12">
        <v>205.72380952380954</v>
      </c>
    </row>
    <row r="1434" spans="2:7" x14ac:dyDescent="0.35">
      <c r="B1434" t="s">
        <v>1027</v>
      </c>
      <c r="C1434" t="s">
        <v>829</v>
      </c>
      <c r="D1434" s="13">
        <v>1</v>
      </c>
      <c r="E1434" s="14">
        <v>4.6294153048469976E-5</v>
      </c>
      <c r="F1434" s="14">
        <v>0.2</v>
      </c>
      <c r="G1434" s="12">
        <v>332.32307692307694</v>
      </c>
    </row>
    <row r="1435" spans="2:7" x14ac:dyDescent="0.35">
      <c r="B1435" t="s">
        <v>2237</v>
      </c>
      <c r="C1435" t="s">
        <v>2231</v>
      </c>
      <c r="D1435" s="13">
        <v>1</v>
      </c>
      <c r="E1435" s="14">
        <v>4.6294153048469976E-5</v>
      </c>
      <c r="F1435" s="14">
        <v>0.25</v>
      </c>
      <c r="G1435" s="12">
        <v>5400.25</v>
      </c>
    </row>
    <row r="1436" spans="2:7" x14ac:dyDescent="0.35">
      <c r="B1436" t="s">
        <v>636</v>
      </c>
      <c r="C1436" t="s">
        <v>904</v>
      </c>
      <c r="D1436" s="13">
        <v>1</v>
      </c>
      <c r="E1436" s="14">
        <v>4.6294153048469976E-5</v>
      </c>
      <c r="F1436" s="14">
        <v>4.7619047619047616E-2</v>
      </c>
      <c r="G1436" s="12">
        <v>257.15476190476193</v>
      </c>
    </row>
    <row r="1437" spans="2:7" x14ac:dyDescent="0.35">
      <c r="B1437" t="s">
        <v>636</v>
      </c>
      <c r="C1437" t="s">
        <v>1027</v>
      </c>
      <c r="D1437" s="13">
        <v>1</v>
      </c>
      <c r="E1437" s="14">
        <v>4.6294153048469976E-5</v>
      </c>
      <c r="F1437" s="14">
        <v>4.7619047619047616E-2</v>
      </c>
      <c r="G1437" s="12">
        <v>205.72380952380954</v>
      </c>
    </row>
    <row r="1438" spans="2:7" x14ac:dyDescent="0.35">
      <c r="B1438" t="s">
        <v>636</v>
      </c>
      <c r="C1438" t="s">
        <v>829</v>
      </c>
      <c r="D1438" s="13">
        <v>1</v>
      </c>
      <c r="E1438" s="14">
        <v>4.6294153048469976E-5</v>
      </c>
      <c r="F1438" s="14">
        <v>4.7619047619047616E-2</v>
      </c>
      <c r="G1438" s="12">
        <v>79.124542124542117</v>
      </c>
    </row>
    <row r="1439" spans="2:7" x14ac:dyDescent="0.35">
      <c r="B1439" t="s">
        <v>904</v>
      </c>
      <c r="C1439" t="s">
        <v>636</v>
      </c>
      <c r="D1439" s="13">
        <v>1</v>
      </c>
      <c r="E1439" s="14">
        <v>4.6294153048469976E-5</v>
      </c>
      <c r="F1439" s="14">
        <v>0.25</v>
      </c>
      <c r="G1439" s="12">
        <v>257.15476190476187</v>
      </c>
    </row>
    <row r="1440" spans="2:7" x14ac:dyDescent="0.35">
      <c r="B1440" t="s">
        <v>904</v>
      </c>
      <c r="C1440" t="s">
        <v>1027</v>
      </c>
      <c r="D1440" s="13">
        <v>1</v>
      </c>
      <c r="E1440" s="14">
        <v>4.6294153048469976E-5</v>
      </c>
      <c r="F1440" s="14">
        <v>0.25</v>
      </c>
      <c r="G1440" s="12">
        <v>1080.05</v>
      </c>
    </row>
    <row r="1441" spans="2:7" x14ac:dyDescent="0.35">
      <c r="B1441" t="s">
        <v>904</v>
      </c>
      <c r="C1441" t="s">
        <v>829</v>
      </c>
      <c r="D1441" s="13">
        <v>1</v>
      </c>
      <c r="E1441" s="14">
        <v>4.6294153048469976E-5</v>
      </c>
      <c r="F1441" s="14">
        <v>0.25</v>
      </c>
      <c r="G1441" s="12">
        <v>415.40384615384613</v>
      </c>
    </row>
    <row r="1442" spans="2:7" x14ac:dyDescent="0.35">
      <c r="B1442" t="s">
        <v>2227</v>
      </c>
      <c r="C1442" t="s">
        <v>2124</v>
      </c>
      <c r="D1442" s="13">
        <v>1</v>
      </c>
      <c r="E1442" s="14">
        <v>4.6294153048469976E-5</v>
      </c>
      <c r="F1442" s="14">
        <v>0.25</v>
      </c>
      <c r="G1442" s="12">
        <v>154.29285714285714</v>
      </c>
    </row>
    <row r="1443" spans="2:7" x14ac:dyDescent="0.35">
      <c r="B1443" t="s">
        <v>2227</v>
      </c>
      <c r="C1443" t="s">
        <v>2221</v>
      </c>
      <c r="D1443" s="13">
        <v>1</v>
      </c>
      <c r="E1443" s="14">
        <v>4.6294153048469976E-5</v>
      </c>
      <c r="F1443" s="14">
        <v>0.25</v>
      </c>
      <c r="G1443" s="12">
        <v>900.04166666666674</v>
      </c>
    </row>
    <row r="1444" spans="2:7" x14ac:dyDescent="0.35">
      <c r="B1444" t="s">
        <v>2221</v>
      </c>
      <c r="C1444" t="s">
        <v>2124</v>
      </c>
      <c r="D1444" s="13">
        <v>1</v>
      </c>
      <c r="E1444" s="14">
        <v>4.6294153048469976E-5</v>
      </c>
      <c r="F1444" s="14">
        <v>0.16666666666666666</v>
      </c>
      <c r="G1444" s="12">
        <v>102.86190476190475</v>
      </c>
    </row>
    <row r="1445" spans="2:7" x14ac:dyDescent="0.35">
      <c r="B1445" t="s">
        <v>2221</v>
      </c>
      <c r="C1445" t="s">
        <v>2227</v>
      </c>
      <c r="D1445" s="13">
        <v>1</v>
      </c>
      <c r="E1445" s="14">
        <v>4.6294153048469976E-5</v>
      </c>
      <c r="F1445" s="14">
        <v>0.16666666666666666</v>
      </c>
      <c r="G1445" s="12">
        <v>900.04166666666663</v>
      </c>
    </row>
    <row r="1446" spans="2:7" x14ac:dyDescent="0.35">
      <c r="B1446" t="s">
        <v>2124</v>
      </c>
      <c r="C1446" t="s">
        <v>2221</v>
      </c>
      <c r="D1446" s="13">
        <v>1</v>
      </c>
      <c r="E1446" s="14">
        <v>4.6294153048469976E-5</v>
      </c>
      <c r="F1446" s="14">
        <v>2.8571428571428571E-2</v>
      </c>
      <c r="G1446" s="12">
        <v>102.86190476190477</v>
      </c>
    </row>
    <row r="1447" spans="2:7" x14ac:dyDescent="0.35">
      <c r="B1447" t="s">
        <v>2124</v>
      </c>
      <c r="C1447" t="s">
        <v>2227</v>
      </c>
      <c r="D1447" s="13">
        <v>1</v>
      </c>
      <c r="E1447" s="14">
        <v>4.6294153048469976E-5</v>
      </c>
      <c r="F1447" s="14">
        <v>2.8571428571428571E-2</v>
      </c>
      <c r="G1447" s="12">
        <v>154.29285714285714</v>
      </c>
    </row>
    <row r="1448" spans="2:7" x14ac:dyDescent="0.35">
      <c r="B1448" t="s">
        <v>254</v>
      </c>
      <c r="C1448" t="s">
        <v>165</v>
      </c>
      <c r="D1448" s="13">
        <v>1</v>
      </c>
      <c r="E1448" s="14">
        <v>4.6294153048469976E-5</v>
      </c>
      <c r="F1448" s="14">
        <v>1</v>
      </c>
      <c r="G1448" s="12">
        <v>10800.5</v>
      </c>
    </row>
    <row r="1449" spans="2:7" x14ac:dyDescent="0.35">
      <c r="B1449" t="s">
        <v>165</v>
      </c>
      <c r="C1449" t="s">
        <v>254</v>
      </c>
      <c r="D1449" s="13">
        <v>1</v>
      </c>
      <c r="E1449" s="14">
        <v>4.6294153048469976E-5</v>
      </c>
      <c r="F1449" s="14">
        <v>0.5</v>
      </c>
      <c r="G1449" s="12">
        <v>10800.5</v>
      </c>
    </row>
    <row r="1450" spans="2:7" x14ac:dyDescent="0.35">
      <c r="B1450" t="s">
        <v>1565</v>
      </c>
      <c r="C1450" t="s">
        <v>1884</v>
      </c>
      <c r="D1450" s="13">
        <v>1</v>
      </c>
      <c r="E1450" s="14">
        <v>4.6294153048469976E-5</v>
      </c>
      <c r="F1450" s="14">
        <v>0.125</v>
      </c>
      <c r="G1450" s="12">
        <v>675.03125</v>
      </c>
    </row>
    <row r="1451" spans="2:7" x14ac:dyDescent="0.35">
      <c r="B1451" t="s">
        <v>1884</v>
      </c>
      <c r="C1451" t="s">
        <v>1565</v>
      </c>
      <c r="D1451" s="13">
        <v>1</v>
      </c>
      <c r="E1451" s="14">
        <v>4.6294153048469976E-5</v>
      </c>
      <c r="F1451" s="14">
        <v>0.25</v>
      </c>
      <c r="G1451" s="12">
        <v>675.03125</v>
      </c>
    </row>
    <row r="1452" spans="2:7" x14ac:dyDescent="0.35">
      <c r="B1452" t="s">
        <v>1064</v>
      </c>
      <c r="C1452" t="s">
        <v>683</v>
      </c>
      <c r="D1452" s="13">
        <v>1</v>
      </c>
      <c r="E1452" s="14">
        <v>4.6294153048469976E-5</v>
      </c>
      <c r="F1452" s="14">
        <v>0.2</v>
      </c>
      <c r="G1452" s="12">
        <v>160.00740740740741</v>
      </c>
    </row>
    <row r="1453" spans="2:7" x14ac:dyDescent="0.35">
      <c r="B1453" t="s">
        <v>683</v>
      </c>
      <c r="C1453" t="s">
        <v>1064</v>
      </c>
      <c r="D1453" s="13">
        <v>1</v>
      </c>
      <c r="E1453" s="14">
        <v>4.6294153048469976E-5</v>
      </c>
      <c r="F1453" s="14">
        <v>3.7037037037037035E-2</v>
      </c>
      <c r="G1453" s="12">
        <v>160.00740740740741</v>
      </c>
    </row>
    <row r="1454" spans="2:7" x14ac:dyDescent="0.35">
      <c r="B1454" t="s">
        <v>1548</v>
      </c>
      <c r="C1454" t="s">
        <v>1535</v>
      </c>
      <c r="D1454" s="13">
        <v>1</v>
      </c>
      <c r="E1454" s="14">
        <v>4.6294153048469976E-5</v>
      </c>
      <c r="F1454" s="14">
        <v>0.25</v>
      </c>
      <c r="G1454" s="12">
        <v>1800.0833333333335</v>
      </c>
    </row>
    <row r="1455" spans="2:7" x14ac:dyDescent="0.35">
      <c r="B1455" t="s">
        <v>1415</v>
      </c>
      <c r="C1455" t="s">
        <v>1121</v>
      </c>
      <c r="D1455" s="13">
        <v>1</v>
      </c>
      <c r="E1455" s="14">
        <v>4.6294153048469976E-5</v>
      </c>
      <c r="F1455" s="14">
        <v>9.0909090909090912E-2</v>
      </c>
      <c r="G1455" s="12">
        <v>981.86363636363649</v>
      </c>
    </row>
    <row r="1456" spans="2:7" x14ac:dyDescent="0.35">
      <c r="B1456" t="s">
        <v>1415</v>
      </c>
      <c r="C1456" t="s">
        <v>1129</v>
      </c>
      <c r="D1456" s="13">
        <v>1</v>
      </c>
      <c r="E1456" s="14">
        <v>4.6294153048469976E-5</v>
      </c>
      <c r="F1456" s="14">
        <v>9.0909090909090912E-2</v>
      </c>
      <c r="G1456" s="12">
        <v>654.57575757575762</v>
      </c>
    </row>
    <row r="1457" spans="2:7" x14ac:dyDescent="0.35">
      <c r="B1457" t="s">
        <v>1129</v>
      </c>
      <c r="C1457" t="s">
        <v>1121</v>
      </c>
      <c r="D1457" s="13">
        <v>1</v>
      </c>
      <c r="E1457" s="14">
        <v>4.6294153048469976E-5</v>
      </c>
      <c r="F1457" s="14">
        <v>0.33333333333333331</v>
      </c>
      <c r="G1457" s="12">
        <v>3600.1666666666665</v>
      </c>
    </row>
    <row r="1458" spans="2:7" x14ac:dyDescent="0.35">
      <c r="B1458" t="s">
        <v>1129</v>
      </c>
      <c r="C1458" t="s">
        <v>1415</v>
      </c>
      <c r="D1458" s="13">
        <v>1</v>
      </c>
      <c r="E1458" s="14">
        <v>4.6294153048469976E-5</v>
      </c>
      <c r="F1458" s="14">
        <v>0.33333333333333331</v>
      </c>
      <c r="G1458" s="12">
        <v>654.57575757575751</v>
      </c>
    </row>
    <row r="1459" spans="2:7" x14ac:dyDescent="0.35">
      <c r="B1459" t="s">
        <v>1121</v>
      </c>
      <c r="C1459" t="s">
        <v>1129</v>
      </c>
      <c r="D1459" s="13">
        <v>1</v>
      </c>
      <c r="E1459" s="14">
        <v>4.6294153048469976E-5</v>
      </c>
      <c r="F1459" s="14">
        <v>0.5</v>
      </c>
      <c r="G1459" s="12">
        <v>3600.166666666667</v>
      </c>
    </row>
    <row r="1460" spans="2:7" x14ac:dyDescent="0.35">
      <c r="B1460" t="s">
        <v>1121</v>
      </c>
      <c r="C1460" t="s">
        <v>1415</v>
      </c>
      <c r="D1460" s="13">
        <v>1</v>
      </c>
      <c r="E1460" s="14">
        <v>4.6294153048469976E-5</v>
      </c>
      <c r="F1460" s="14">
        <v>0.5</v>
      </c>
      <c r="G1460" s="12">
        <v>981.86363636363637</v>
      </c>
    </row>
    <row r="1461" spans="2:7" x14ac:dyDescent="0.35">
      <c r="B1461" t="s">
        <v>1535</v>
      </c>
      <c r="C1461" t="s">
        <v>1548</v>
      </c>
      <c r="D1461" s="13">
        <v>1</v>
      </c>
      <c r="E1461" s="14">
        <v>4.6294153048469976E-5</v>
      </c>
      <c r="F1461" s="14">
        <v>0.33333333333333331</v>
      </c>
      <c r="G1461" s="12">
        <v>1800.0833333333333</v>
      </c>
    </row>
    <row r="1462" spans="2:7" x14ac:dyDescent="0.35">
      <c r="B1462" t="s">
        <v>792</v>
      </c>
      <c r="C1462" t="s">
        <v>608</v>
      </c>
      <c r="D1462" s="13">
        <v>1</v>
      </c>
      <c r="E1462" s="14">
        <v>4.6294153048469976E-5</v>
      </c>
      <c r="F1462" s="14">
        <v>6.6666666666666666E-2</v>
      </c>
      <c r="G1462" s="12">
        <v>96.004444444444445</v>
      </c>
    </row>
    <row r="1463" spans="2:7" x14ac:dyDescent="0.35">
      <c r="B1463" t="s">
        <v>1999</v>
      </c>
      <c r="C1463" t="s">
        <v>2017</v>
      </c>
      <c r="D1463" s="13">
        <v>1</v>
      </c>
      <c r="E1463" s="14">
        <v>4.6294153048469976E-5</v>
      </c>
      <c r="F1463" s="14">
        <v>0.16666666666666666</v>
      </c>
      <c r="G1463" s="12">
        <v>900.04166666666663</v>
      </c>
    </row>
    <row r="1464" spans="2:7" x14ac:dyDescent="0.35">
      <c r="B1464" t="s">
        <v>2017</v>
      </c>
      <c r="C1464" t="s">
        <v>1999</v>
      </c>
      <c r="D1464" s="13">
        <v>1</v>
      </c>
      <c r="E1464" s="14">
        <v>4.6294153048469976E-5</v>
      </c>
      <c r="F1464" s="14">
        <v>0.25</v>
      </c>
      <c r="G1464" s="12">
        <v>900.04166666666674</v>
      </c>
    </row>
    <row r="1465" spans="2:7" x14ac:dyDescent="0.35">
      <c r="B1465" t="s">
        <v>608</v>
      </c>
      <c r="C1465" t="s">
        <v>792</v>
      </c>
      <c r="D1465" s="13">
        <v>1</v>
      </c>
      <c r="E1465" s="14">
        <v>4.6294153048469976E-5</v>
      </c>
      <c r="F1465" s="14">
        <v>6.6666666666666666E-2</v>
      </c>
      <c r="G1465" s="12">
        <v>96.004444444444445</v>
      </c>
    </row>
    <row r="1466" spans="2:7" x14ac:dyDescent="0.35">
      <c r="B1466" t="s">
        <v>126</v>
      </c>
      <c r="C1466" t="s">
        <v>224</v>
      </c>
      <c r="D1466" s="13">
        <v>1</v>
      </c>
      <c r="E1466" s="14">
        <v>4.6294153048469976E-5</v>
      </c>
      <c r="F1466" s="14">
        <v>0.33333333333333331</v>
      </c>
      <c r="G1466" s="12">
        <v>1800.0833333333333</v>
      </c>
    </row>
    <row r="1467" spans="2:7" x14ac:dyDescent="0.35">
      <c r="B1467" t="s">
        <v>614</v>
      </c>
      <c r="C1467" t="s">
        <v>2197</v>
      </c>
      <c r="D1467" s="13">
        <v>1</v>
      </c>
      <c r="E1467" s="14">
        <v>4.6294153048469976E-5</v>
      </c>
      <c r="F1467" s="14">
        <v>0.125</v>
      </c>
      <c r="G1467" s="12">
        <v>1.2346250571559212</v>
      </c>
    </row>
    <row r="1468" spans="2:7" x14ac:dyDescent="0.35">
      <c r="B1468" t="s">
        <v>614</v>
      </c>
      <c r="C1468" t="s">
        <v>2083</v>
      </c>
      <c r="D1468" s="13">
        <v>1</v>
      </c>
      <c r="E1468" s="14">
        <v>4.6294153048469976E-5</v>
      </c>
      <c r="F1468" s="14">
        <v>0.125</v>
      </c>
      <c r="G1468" s="12">
        <v>1.242579383341003</v>
      </c>
    </row>
    <row r="1469" spans="2:7" x14ac:dyDescent="0.35">
      <c r="B1469" t="s">
        <v>614</v>
      </c>
      <c r="C1469" t="s">
        <v>704</v>
      </c>
      <c r="D1469" s="13">
        <v>1</v>
      </c>
      <c r="E1469" s="14">
        <v>4.6294153048469976E-5</v>
      </c>
      <c r="F1469" s="14">
        <v>0.125</v>
      </c>
      <c r="G1469" s="12">
        <v>675.03125</v>
      </c>
    </row>
    <row r="1470" spans="2:7" x14ac:dyDescent="0.35">
      <c r="B1470" t="s">
        <v>224</v>
      </c>
      <c r="C1470" t="s">
        <v>126</v>
      </c>
      <c r="D1470" s="13">
        <v>1</v>
      </c>
      <c r="E1470" s="14">
        <v>4.6294153048469976E-5</v>
      </c>
      <c r="F1470" s="14">
        <v>0.25</v>
      </c>
      <c r="G1470" s="12">
        <v>1800.0833333333335</v>
      </c>
    </row>
    <row r="1471" spans="2:7" x14ac:dyDescent="0.35">
      <c r="B1471" t="s">
        <v>1627</v>
      </c>
      <c r="C1471" t="s">
        <v>1790</v>
      </c>
      <c r="D1471" s="13">
        <v>1</v>
      </c>
      <c r="E1471" s="14">
        <v>4.6294153048469976E-5</v>
      </c>
      <c r="F1471" s="14">
        <v>0.5</v>
      </c>
      <c r="G1471" s="12">
        <v>5400.25</v>
      </c>
    </row>
    <row r="1472" spans="2:7" x14ac:dyDescent="0.35">
      <c r="B1472" t="s">
        <v>704</v>
      </c>
      <c r="C1472" t="s">
        <v>2197</v>
      </c>
      <c r="D1472" s="13">
        <v>1</v>
      </c>
      <c r="E1472" s="14">
        <v>4.6294153048469976E-5</v>
      </c>
      <c r="F1472" s="14">
        <v>0.25</v>
      </c>
      <c r="G1472" s="12">
        <v>2.4692501143118424</v>
      </c>
    </row>
    <row r="1473" spans="2:7" x14ac:dyDescent="0.35">
      <c r="B1473" t="s">
        <v>704</v>
      </c>
      <c r="C1473" t="s">
        <v>2083</v>
      </c>
      <c r="D1473" s="13">
        <v>1</v>
      </c>
      <c r="E1473" s="14">
        <v>4.6294153048469976E-5</v>
      </c>
      <c r="F1473" s="14">
        <v>0.25</v>
      </c>
      <c r="G1473" s="12">
        <v>2.4851587666820061</v>
      </c>
    </row>
    <row r="1474" spans="2:7" x14ac:dyDescent="0.35">
      <c r="B1474" t="s">
        <v>704</v>
      </c>
      <c r="C1474" t="s">
        <v>614</v>
      </c>
      <c r="D1474" s="13">
        <v>1</v>
      </c>
      <c r="E1474" s="14">
        <v>4.6294153048469976E-5</v>
      </c>
      <c r="F1474" s="14">
        <v>0.25</v>
      </c>
      <c r="G1474" s="12">
        <v>675.03125</v>
      </c>
    </row>
    <row r="1475" spans="2:7" x14ac:dyDescent="0.35">
      <c r="B1475" t="s">
        <v>1790</v>
      </c>
      <c r="C1475" t="s">
        <v>1627</v>
      </c>
      <c r="D1475" s="13">
        <v>1</v>
      </c>
      <c r="E1475" s="14">
        <v>4.6294153048469976E-5</v>
      </c>
      <c r="F1475" s="14">
        <v>0.5</v>
      </c>
      <c r="G1475" s="12">
        <v>5400.25</v>
      </c>
    </row>
    <row r="1476" spans="2:7" x14ac:dyDescent="0.35">
      <c r="B1476" t="s">
        <v>725</v>
      </c>
      <c r="C1476" t="s">
        <v>613</v>
      </c>
      <c r="D1476" s="13">
        <v>1</v>
      </c>
      <c r="E1476" s="14">
        <v>4.6294153048469976E-5</v>
      </c>
      <c r="F1476" s="14">
        <v>0.25</v>
      </c>
      <c r="G1476" s="12">
        <v>1080.05</v>
      </c>
    </row>
    <row r="1477" spans="2:7" x14ac:dyDescent="0.35">
      <c r="B1477" t="s">
        <v>725</v>
      </c>
      <c r="C1477" t="s">
        <v>1088</v>
      </c>
      <c r="D1477" s="13">
        <v>1</v>
      </c>
      <c r="E1477" s="14">
        <v>4.6294153048469976E-5</v>
      </c>
      <c r="F1477" s="14">
        <v>0.25</v>
      </c>
      <c r="G1477" s="12">
        <v>771.46428571428567</v>
      </c>
    </row>
    <row r="1478" spans="2:7" x14ac:dyDescent="0.35">
      <c r="B1478" t="s">
        <v>1088</v>
      </c>
      <c r="C1478" t="s">
        <v>613</v>
      </c>
      <c r="D1478" s="13">
        <v>1</v>
      </c>
      <c r="E1478" s="14">
        <v>4.6294153048469976E-5</v>
      </c>
      <c r="F1478" s="14">
        <v>0.14285714285714285</v>
      </c>
      <c r="G1478" s="12">
        <v>617.17142857142858</v>
      </c>
    </row>
    <row r="1479" spans="2:7" x14ac:dyDescent="0.35">
      <c r="B1479" t="s">
        <v>1088</v>
      </c>
      <c r="C1479" t="s">
        <v>725</v>
      </c>
      <c r="D1479" s="13">
        <v>1</v>
      </c>
      <c r="E1479" s="14">
        <v>4.6294153048469976E-5</v>
      </c>
      <c r="F1479" s="14">
        <v>0.14285714285714285</v>
      </c>
      <c r="G1479" s="12">
        <v>771.46428571428567</v>
      </c>
    </row>
    <row r="1480" spans="2:7" x14ac:dyDescent="0.35">
      <c r="B1480" t="s">
        <v>613</v>
      </c>
      <c r="C1480" t="s">
        <v>1088</v>
      </c>
      <c r="D1480" s="13">
        <v>1</v>
      </c>
      <c r="E1480" s="14">
        <v>4.6294153048469976E-5</v>
      </c>
      <c r="F1480" s="14">
        <v>0.2</v>
      </c>
      <c r="G1480" s="12">
        <v>617.17142857142858</v>
      </c>
    </row>
    <row r="1481" spans="2:7" x14ac:dyDescent="0.35">
      <c r="B1481" t="s">
        <v>613</v>
      </c>
      <c r="C1481" t="s">
        <v>725</v>
      </c>
      <c r="D1481" s="13">
        <v>1</v>
      </c>
      <c r="E1481" s="14">
        <v>4.6294153048469976E-5</v>
      </c>
      <c r="F1481" s="14">
        <v>0.2</v>
      </c>
      <c r="G1481" s="12">
        <v>1080.0500000000002</v>
      </c>
    </row>
    <row r="1482" spans="2:7" x14ac:dyDescent="0.35">
      <c r="B1482" t="s">
        <v>752</v>
      </c>
      <c r="C1482" t="s">
        <v>1075</v>
      </c>
      <c r="D1482" s="13">
        <v>1</v>
      </c>
      <c r="E1482" s="14">
        <v>4.6294153048469976E-5</v>
      </c>
      <c r="F1482" s="14">
        <v>3.8461538461538464E-2</v>
      </c>
      <c r="G1482" s="12">
        <v>415.40384615384619</v>
      </c>
    </row>
    <row r="1483" spans="2:7" x14ac:dyDescent="0.35">
      <c r="B1483" t="s">
        <v>752</v>
      </c>
      <c r="C1483" t="s">
        <v>932</v>
      </c>
      <c r="D1483" s="13">
        <v>1</v>
      </c>
      <c r="E1483" s="14">
        <v>4.6294153048469976E-5</v>
      </c>
      <c r="F1483" s="14">
        <v>3.8461538461538464E-2</v>
      </c>
      <c r="G1483" s="12">
        <v>166.16153846153847</v>
      </c>
    </row>
    <row r="1484" spans="2:7" x14ac:dyDescent="0.35">
      <c r="B1484" t="s">
        <v>752</v>
      </c>
      <c r="C1484" t="s">
        <v>627</v>
      </c>
      <c r="D1484" s="13">
        <v>1</v>
      </c>
      <c r="E1484" s="14">
        <v>4.6294153048469976E-5</v>
      </c>
      <c r="F1484" s="14">
        <v>3.8461538461538464E-2</v>
      </c>
      <c r="G1484" s="12">
        <v>118.68681318681318</v>
      </c>
    </row>
    <row r="1485" spans="2:7" x14ac:dyDescent="0.35">
      <c r="B1485" t="s">
        <v>1391</v>
      </c>
      <c r="C1485" t="s">
        <v>1174</v>
      </c>
      <c r="D1485" s="13">
        <v>1</v>
      </c>
      <c r="E1485" s="14">
        <v>4.6294153048469976E-5</v>
      </c>
      <c r="F1485" s="14">
        <v>0.25</v>
      </c>
      <c r="G1485" s="12">
        <v>2700.125</v>
      </c>
    </row>
    <row r="1486" spans="2:7" x14ac:dyDescent="0.35">
      <c r="B1486" t="s">
        <v>1174</v>
      </c>
      <c r="C1486" t="s">
        <v>1391</v>
      </c>
      <c r="D1486" s="13">
        <v>1</v>
      </c>
      <c r="E1486" s="14">
        <v>4.6294153048469976E-5</v>
      </c>
      <c r="F1486" s="14">
        <v>0.5</v>
      </c>
      <c r="G1486" s="12">
        <v>2700.125</v>
      </c>
    </row>
    <row r="1487" spans="2:7" x14ac:dyDescent="0.35">
      <c r="B1487" t="s">
        <v>627</v>
      </c>
      <c r="C1487" t="s">
        <v>1075</v>
      </c>
      <c r="D1487" s="13">
        <v>1</v>
      </c>
      <c r="E1487" s="14">
        <v>4.6294153048469976E-5</v>
      </c>
      <c r="F1487" s="14">
        <v>0.14285714285714285</v>
      </c>
      <c r="G1487" s="12">
        <v>1542.9285714285713</v>
      </c>
    </row>
    <row r="1488" spans="2:7" x14ac:dyDescent="0.35">
      <c r="B1488" t="s">
        <v>627</v>
      </c>
      <c r="C1488" t="s">
        <v>932</v>
      </c>
      <c r="D1488" s="13">
        <v>1</v>
      </c>
      <c r="E1488" s="14">
        <v>4.6294153048469976E-5</v>
      </c>
      <c r="F1488" s="14">
        <v>0.14285714285714285</v>
      </c>
      <c r="G1488" s="12">
        <v>617.17142857142858</v>
      </c>
    </row>
    <row r="1489" spans="2:7" x14ac:dyDescent="0.35">
      <c r="B1489" t="s">
        <v>627</v>
      </c>
      <c r="C1489" t="s">
        <v>752</v>
      </c>
      <c r="D1489" s="13">
        <v>1</v>
      </c>
      <c r="E1489" s="14">
        <v>4.6294153048469976E-5</v>
      </c>
      <c r="F1489" s="14">
        <v>0.14285714285714285</v>
      </c>
      <c r="G1489" s="12">
        <v>118.68681318681317</v>
      </c>
    </row>
    <row r="1490" spans="2:7" x14ac:dyDescent="0.35">
      <c r="B1490" t="s">
        <v>932</v>
      </c>
      <c r="C1490" t="s">
        <v>1075</v>
      </c>
      <c r="D1490" s="13">
        <v>1</v>
      </c>
      <c r="E1490" s="14">
        <v>4.6294153048469976E-5</v>
      </c>
      <c r="F1490" s="14">
        <v>0.2</v>
      </c>
      <c r="G1490" s="12">
        <v>2160.1000000000004</v>
      </c>
    </row>
    <row r="1491" spans="2:7" x14ac:dyDescent="0.35">
      <c r="B1491" t="s">
        <v>932</v>
      </c>
      <c r="C1491" t="s">
        <v>627</v>
      </c>
      <c r="D1491" s="13">
        <v>1</v>
      </c>
      <c r="E1491" s="14">
        <v>4.6294153048469976E-5</v>
      </c>
      <c r="F1491" s="14">
        <v>0.2</v>
      </c>
      <c r="G1491" s="12">
        <v>617.17142857142858</v>
      </c>
    </row>
    <row r="1492" spans="2:7" x14ac:dyDescent="0.35">
      <c r="B1492" t="s">
        <v>932</v>
      </c>
      <c r="C1492" t="s">
        <v>752</v>
      </c>
      <c r="D1492" s="13">
        <v>1</v>
      </c>
      <c r="E1492" s="14">
        <v>4.6294153048469976E-5</v>
      </c>
      <c r="F1492" s="14">
        <v>0.2</v>
      </c>
      <c r="G1492" s="12">
        <v>166.16153846153847</v>
      </c>
    </row>
    <row r="1493" spans="2:7" x14ac:dyDescent="0.35">
      <c r="B1493" t="s">
        <v>1075</v>
      </c>
      <c r="C1493" t="s">
        <v>932</v>
      </c>
      <c r="D1493" s="13">
        <v>1</v>
      </c>
      <c r="E1493" s="14">
        <v>4.6294153048469976E-5</v>
      </c>
      <c r="F1493" s="14">
        <v>0.5</v>
      </c>
      <c r="G1493" s="12">
        <v>2160.1</v>
      </c>
    </row>
    <row r="1494" spans="2:7" x14ac:dyDescent="0.35">
      <c r="B1494" t="s">
        <v>1075</v>
      </c>
      <c r="C1494" t="s">
        <v>627</v>
      </c>
      <c r="D1494" s="13">
        <v>1</v>
      </c>
      <c r="E1494" s="14">
        <v>4.6294153048469976E-5</v>
      </c>
      <c r="F1494" s="14">
        <v>0.5</v>
      </c>
      <c r="G1494" s="12">
        <v>1542.9285714285713</v>
      </c>
    </row>
    <row r="1495" spans="2:7" x14ac:dyDescent="0.35">
      <c r="B1495" t="s">
        <v>1075</v>
      </c>
      <c r="C1495" t="s">
        <v>752</v>
      </c>
      <c r="D1495" s="13">
        <v>1</v>
      </c>
      <c r="E1495" s="14">
        <v>4.6294153048469976E-5</v>
      </c>
      <c r="F1495" s="14">
        <v>0.5</v>
      </c>
      <c r="G1495" s="12">
        <v>415.40384615384613</v>
      </c>
    </row>
    <row r="1496" spans="2:7" x14ac:dyDescent="0.35">
      <c r="B1496" t="s">
        <v>1403</v>
      </c>
      <c r="C1496" t="s">
        <v>1166</v>
      </c>
      <c r="D1496" s="13">
        <v>1</v>
      </c>
      <c r="E1496" s="14">
        <v>4.6294153048469976E-5</v>
      </c>
      <c r="F1496" s="14">
        <v>6.6666666666666666E-2</v>
      </c>
      <c r="G1496" s="12">
        <v>288.01333333333332</v>
      </c>
    </row>
    <row r="1497" spans="2:7" x14ac:dyDescent="0.35">
      <c r="B1497" t="s">
        <v>1166</v>
      </c>
      <c r="C1497" t="s">
        <v>1403</v>
      </c>
      <c r="D1497" s="13">
        <v>1</v>
      </c>
      <c r="E1497" s="14">
        <v>4.6294153048469976E-5</v>
      </c>
      <c r="F1497" s="14">
        <v>0.2</v>
      </c>
      <c r="G1497" s="12">
        <v>288.01333333333338</v>
      </c>
    </row>
    <row r="1498" spans="2:7" x14ac:dyDescent="0.35">
      <c r="B1498" t="s">
        <v>2243</v>
      </c>
      <c r="C1498" t="s">
        <v>2082</v>
      </c>
      <c r="D1498" s="13">
        <v>1</v>
      </c>
      <c r="E1498" s="14">
        <v>4.6294153048469976E-5</v>
      </c>
      <c r="F1498" s="14">
        <v>0.2</v>
      </c>
      <c r="G1498" s="12">
        <v>540.02500000000009</v>
      </c>
    </row>
    <row r="1499" spans="2:7" x14ac:dyDescent="0.35">
      <c r="B1499" t="s">
        <v>2082</v>
      </c>
      <c r="C1499" t="s">
        <v>2243</v>
      </c>
      <c r="D1499" s="13">
        <v>1</v>
      </c>
      <c r="E1499" s="14">
        <v>4.6294153048469976E-5</v>
      </c>
      <c r="F1499" s="14">
        <v>0.125</v>
      </c>
      <c r="G1499" s="12">
        <v>540.02499999999998</v>
      </c>
    </row>
    <row r="1500" spans="2:7" x14ac:dyDescent="0.35">
      <c r="B1500" t="s">
        <v>561</v>
      </c>
      <c r="C1500" t="s">
        <v>1024</v>
      </c>
      <c r="D1500" s="13">
        <v>1</v>
      </c>
      <c r="E1500" s="14">
        <v>4.6294153048469976E-5</v>
      </c>
      <c r="F1500" s="14">
        <v>0.2</v>
      </c>
      <c r="G1500" s="12">
        <v>864.04000000000008</v>
      </c>
    </row>
    <row r="1501" spans="2:7" x14ac:dyDescent="0.35">
      <c r="B1501" t="s">
        <v>1024</v>
      </c>
      <c r="C1501" t="s">
        <v>561</v>
      </c>
      <c r="D1501" s="13">
        <v>1</v>
      </c>
      <c r="E1501" s="14">
        <v>4.6294153048469976E-5</v>
      </c>
      <c r="F1501" s="14">
        <v>0.2</v>
      </c>
      <c r="G1501" s="12">
        <v>864.04000000000008</v>
      </c>
    </row>
    <row r="1502" spans="2:7" x14ac:dyDescent="0.35">
      <c r="B1502" t="s">
        <v>2083</v>
      </c>
      <c r="C1502" t="s">
        <v>704</v>
      </c>
      <c r="D1502" s="13">
        <v>1</v>
      </c>
      <c r="E1502" s="14">
        <v>4.6294153048469976E-5</v>
      </c>
      <c r="F1502" s="14">
        <v>4.6019328117809482E-4</v>
      </c>
      <c r="G1502" s="12">
        <v>2.4851587666820065</v>
      </c>
    </row>
    <row r="1503" spans="2:7" x14ac:dyDescent="0.35">
      <c r="B1503" t="s">
        <v>2083</v>
      </c>
      <c r="C1503" t="s">
        <v>614</v>
      </c>
      <c r="D1503" s="13">
        <v>1</v>
      </c>
      <c r="E1503" s="14">
        <v>4.6294153048469976E-5</v>
      </c>
      <c r="F1503" s="14">
        <v>4.6019328117809482E-4</v>
      </c>
      <c r="G1503" s="12">
        <v>1.2425793833410033</v>
      </c>
    </row>
    <row r="1504" spans="2:7" x14ac:dyDescent="0.35">
      <c r="B1504" t="s">
        <v>2197</v>
      </c>
      <c r="C1504" t="s">
        <v>704</v>
      </c>
      <c r="D1504" s="13">
        <v>1</v>
      </c>
      <c r="E1504" s="14">
        <v>4.6294153048469976E-5</v>
      </c>
      <c r="F1504" s="14">
        <v>4.5724737082761773E-4</v>
      </c>
      <c r="G1504" s="12">
        <v>2.4692501143118428</v>
      </c>
    </row>
    <row r="1505" spans="2:7" x14ac:dyDescent="0.35">
      <c r="B1505" t="s">
        <v>2197</v>
      </c>
      <c r="C1505" t="s">
        <v>614</v>
      </c>
      <c r="D1505" s="13">
        <v>1</v>
      </c>
      <c r="E1505" s="14">
        <v>4.6294153048469976E-5</v>
      </c>
      <c r="F1505" s="14">
        <v>4.5724737082761773E-4</v>
      </c>
      <c r="G1505" s="12">
        <v>1.2346250571559214</v>
      </c>
    </row>
    <row r="1506" spans="2:7" x14ac:dyDescent="0.35">
      <c r="B1506" t="s">
        <v>1743</v>
      </c>
      <c r="C1506" t="s">
        <v>1756</v>
      </c>
      <c r="D1506" s="13">
        <v>1</v>
      </c>
      <c r="E1506" s="14">
        <v>4.6294153048469976E-5</v>
      </c>
      <c r="F1506" s="14">
        <v>0.33333333333333331</v>
      </c>
      <c r="G1506" s="12">
        <v>1440.0666666666666</v>
      </c>
    </row>
    <row r="1507" spans="2:7" x14ac:dyDescent="0.35">
      <c r="B1507" t="s">
        <v>697</v>
      </c>
      <c r="C1507" t="s">
        <v>951</v>
      </c>
      <c r="D1507" s="13">
        <v>1</v>
      </c>
      <c r="E1507" s="14">
        <v>4.6294153048469976E-5</v>
      </c>
      <c r="F1507" s="14">
        <v>0.14285714285714285</v>
      </c>
      <c r="G1507" s="12">
        <v>514.30952380952385</v>
      </c>
    </row>
    <row r="1508" spans="2:7" x14ac:dyDescent="0.35">
      <c r="B1508" t="s">
        <v>697</v>
      </c>
      <c r="C1508" t="s">
        <v>594</v>
      </c>
      <c r="D1508" s="13">
        <v>1</v>
      </c>
      <c r="E1508" s="14">
        <v>4.6294153048469976E-5</v>
      </c>
      <c r="F1508" s="14">
        <v>0.14285714285714285</v>
      </c>
      <c r="G1508" s="12">
        <v>514.30952380952385</v>
      </c>
    </row>
    <row r="1509" spans="2:7" x14ac:dyDescent="0.35">
      <c r="B1509" t="s">
        <v>697</v>
      </c>
      <c r="C1509" t="s">
        <v>658</v>
      </c>
      <c r="D1509" s="13">
        <v>1</v>
      </c>
      <c r="E1509" s="14">
        <v>4.6294153048469976E-5</v>
      </c>
      <c r="F1509" s="14">
        <v>0.14285714285714285</v>
      </c>
      <c r="G1509" s="12">
        <v>257.15476190476193</v>
      </c>
    </row>
    <row r="1510" spans="2:7" x14ac:dyDescent="0.35">
      <c r="B1510" t="s">
        <v>658</v>
      </c>
      <c r="C1510" t="s">
        <v>951</v>
      </c>
      <c r="D1510" s="13">
        <v>1</v>
      </c>
      <c r="E1510" s="14">
        <v>4.6294153048469976E-5</v>
      </c>
      <c r="F1510" s="14">
        <v>8.3333333333333329E-2</v>
      </c>
      <c r="G1510" s="12">
        <v>300.01388888888891</v>
      </c>
    </row>
    <row r="1511" spans="2:7" x14ac:dyDescent="0.35">
      <c r="B1511" t="s">
        <v>658</v>
      </c>
      <c r="C1511" t="s">
        <v>594</v>
      </c>
      <c r="D1511" s="13">
        <v>1</v>
      </c>
      <c r="E1511" s="14">
        <v>4.6294153048469976E-5</v>
      </c>
      <c r="F1511" s="14">
        <v>8.3333333333333329E-2</v>
      </c>
      <c r="G1511" s="12">
        <v>300.01388888888891</v>
      </c>
    </row>
    <row r="1512" spans="2:7" x14ac:dyDescent="0.35">
      <c r="B1512" t="s">
        <v>658</v>
      </c>
      <c r="C1512" t="s">
        <v>697</v>
      </c>
      <c r="D1512" s="13">
        <v>1</v>
      </c>
      <c r="E1512" s="14">
        <v>4.6294153048469976E-5</v>
      </c>
      <c r="F1512" s="14">
        <v>8.3333333333333329E-2</v>
      </c>
      <c r="G1512" s="12">
        <v>257.15476190476187</v>
      </c>
    </row>
    <row r="1513" spans="2:7" x14ac:dyDescent="0.35">
      <c r="B1513" t="s">
        <v>594</v>
      </c>
      <c r="C1513" t="s">
        <v>951</v>
      </c>
      <c r="D1513" s="13">
        <v>1</v>
      </c>
      <c r="E1513" s="14">
        <v>4.6294153048469976E-5</v>
      </c>
      <c r="F1513" s="14">
        <v>0.16666666666666666</v>
      </c>
      <c r="G1513" s="12">
        <v>600.02777777777783</v>
      </c>
    </row>
    <row r="1514" spans="2:7" x14ac:dyDescent="0.35">
      <c r="B1514" t="s">
        <v>594</v>
      </c>
      <c r="C1514" t="s">
        <v>658</v>
      </c>
      <c r="D1514" s="13">
        <v>1</v>
      </c>
      <c r="E1514" s="14">
        <v>4.6294153048469976E-5</v>
      </c>
      <c r="F1514" s="14">
        <v>0.16666666666666666</v>
      </c>
      <c r="G1514" s="12">
        <v>300.01388888888891</v>
      </c>
    </row>
    <row r="1515" spans="2:7" x14ac:dyDescent="0.35">
      <c r="B1515" t="s">
        <v>594</v>
      </c>
      <c r="C1515" t="s">
        <v>697</v>
      </c>
      <c r="D1515" s="13">
        <v>1</v>
      </c>
      <c r="E1515" s="14">
        <v>4.6294153048469976E-5</v>
      </c>
      <c r="F1515" s="14">
        <v>0.16666666666666666</v>
      </c>
      <c r="G1515" s="12">
        <v>514.30952380952374</v>
      </c>
    </row>
    <row r="1516" spans="2:7" x14ac:dyDescent="0.35">
      <c r="B1516" t="s">
        <v>951</v>
      </c>
      <c r="C1516" t="s">
        <v>594</v>
      </c>
      <c r="D1516" s="13">
        <v>1</v>
      </c>
      <c r="E1516" s="14">
        <v>4.6294153048469976E-5</v>
      </c>
      <c r="F1516" s="14">
        <v>0.16666666666666666</v>
      </c>
      <c r="G1516" s="12">
        <v>600.02777777777783</v>
      </c>
    </row>
    <row r="1517" spans="2:7" x14ac:dyDescent="0.35">
      <c r="B1517" t="s">
        <v>951</v>
      </c>
      <c r="C1517" t="s">
        <v>658</v>
      </c>
      <c r="D1517" s="13">
        <v>1</v>
      </c>
      <c r="E1517" s="14">
        <v>4.6294153048469976E-5</v>
      </c>
      <c r="F1517" s="14">
        <v>0.16666666666666666</v>
      </c>
      <c r="G1517" s="12">
        <v>300.01388888888891</v>
      </c>
    </row>
    <row r="1518" spans="2:7" x14ac:dyDescent="0.35">
      <c r="B1518" t="s">
        <v>951</v>
      </c>
      <c r="C1518" t="s">
        <v>697</v>
      </c>
      <c r="D1518" s="13">
        <v>1</v>
      </c>
      <c r="E1518" s="14">
        <v>4.6294153048469976E-5</v>
      </c>
      <c r="F1518" s="14">
        <v>0.16666666666666666</v>
      </c>
      <c r="G1518" s="12">
        <v>514.30952380952374</v>
      </c>
    </row>
    <row r="1519" spans="2:7" x14ac:dyDescent="0.35">
      <c r="B1519" t="s">
        <v>1365</v>
      </c>
      <c r="C1519" t="s">
        <v>1415</v>
      </c>
      <c r="D1519" s="13">
        <v>1</v>
      </c>
      <c r="E1519" s="14">
        <v>4.6294153048469976E-5</v>
      </c>
      <c r="F1519" s="14">
        <v>9.0909090909090912E-2</v>
      </c>
      <c r="G1519" s="12">
        <v>178.52066115702479</v>
      </c>
    </row>
    <row r="1520" spans="2:7" x14ac:dyDescent="0.35">
      <c r="B1520" t="s">
        <v>654</v>
      </c>
      <c r="C1520" t="s">
        <v>747</v>
      </c>
      <c r="D1520" s="13">
        <v>1</v>
      </c>
      <c r="E1520" s="14">
        <v>4.6294153048469976E-5</v>
      </c>
      <c r="F1520" s="14">
        <v>9.0909090909090912E-2</v>
      </c>
      <c r="G1520" s="12">
        <v>1963.727272727273</v>
      </c>
    </row>
    <row r="1521" spans="2:7" x14ac:dyDescent="0.35">
      <c r="B1521" t="s">
        <v>1415</v>
      </c>
      <c r="C1521" t="s">
        <v>1365</v>
      </c>
      <c r="D1521" s="13">
        <v>1</v>
      </c>
      <c r="E1521" s="14">
        <v>4.6294153048469976E-5</v>
      </c>
      <c r="F1521" s="14">
        <v>9.0909090909090912E-2</v>
      </c>
      <c r="G1521" s="12">
        <v>178.52066115702479</v>
      </c>
    </row>
    <row r="1522" spans="2:7" x14ac:dyDescent="0.35">
      <c r="B1522" t="s">
        <v>1511</v>
      </c>
      <c r="C1522" t="s">
        <v>1453</v>
      </c>
      <c r="D1522" s="13">
        <v>1</v>
      </c>
      <c r="E1522" s="14">
        <v>4.6294153048469976E-5</v>
      </c>
      <c r="F1522" s="14">
        <v>0.14285714285714285</v>
      </c>
      <c r="G1522" s="12">
        <v>771.46428571428567</v>
      </c>
    </row>
    <row r="1523" spans="2:7" x14ac:dyDescent="0.35">
      <c r="B1523" t="s">
        <v>1453</v>
      </c>
      <c r="C1523" t="s">
        <v>1511</v>
      </c>
      <c r="D1523" s="13">
        <v>1</v>
      </c>
      <c r="E1523" s="14">
        <v>4.6294153048469976E-5</v>
      </c>
      <c r="F1523" s="14">
        <v>0.25</v>
      </c>
      <c r="G1523" s="12">
        <v>771.46428571428567</v>
      </c>
    </row>
    <row r="1524" spans="2:7" x14ac:dyDescent="0.35">
      <c r="B1524" t="s">
        <v>927</v>
      </c>
      <c r="C1524" t="s">
        <v>572</v>
      </c>
      <c r="D1524" s="13">
        <v>1</v>
      </c>
      <c r="E1524" s="14">
        <v>4.6294153048469976E-5</v>
      </c>
      <c r="F1524" s="14">
        <v>0.2</v>
      </c>
      <c r="G1524" s="12">
        <v>4320.2000000000007</v>
      </c>
    </row>
    <row r="1525" spans="2:7" x14ac:dyDescent="0.35">
      <c r="B1525" t="s">
        <v>572</v>
      </c>
      <c r="C1525" t="s">
        <v>927</v>
      </c>
      <c r="D1525" s="13">
        <v>1</v>
      </c>
      <c r="E1525" s="14">
        <v>4.6294153048469976E-5</v>
      </c>
      <c r="F1525" s="14">
        <v>1</v>
      </c>
      <c r="G1525" s="12">
        <v>4320.2</v>
      </c>
    </row>
    <row r="1526" spans="2:7" x14ac:dyDescent="0.35">
      <c r="B1526" t="s">
        <v>1079</v>
      </c>
      <c r="C1526" t="s">
        <v>809</v>
      </c>
      <c r="D1526" s="13">
        <v>1</v>
      </c>
      <c r="E1526" s="14">
        <v>4.6294153048469976E-5</v>
      </c>
      <c r="F1526" s="14">
        <v>0.25</v>
      </c>
      <c r="G1526" s="12">
        <v>1800.0833333333335</v>
      </c>
    </row>
    <row r="1527" spans="2:7" x14ac:dyDescent="0.35">
      <c r="B1527" t="s">
        <v>1079</v>
      </c>
      <c r="C1527" t="s">
        <v>648</v>
      </c>
      <c r="D1527" s="13">
        <v>1</v>
      </c>
      <c r="E1527" s="14">
        <v>4.6294153048469976E-5</v>
      </c>
      <c r="F1527" s="14">
        <v>0.25</v>
      </c>
      <c r="G1527" s="12">
        <v>2700.125</v>
      </c>
    </row>
    <row r="1528" spans="2:7" x14ac:dyDescent="0.35">
      <c r="B1528" t="s">
        <v>1079</v>
      </c>
      <c r="C1528" t="s">
        <v>629</v>
      </c>
      <c r="D1528" s="13">
        <v>1</v>
      </c>
      <c r="E1528" s="14">
        <v>4.6294153048469976E-5</v>
      </c>
      <c r="F1528" s="14">
        <v>0.25</v>
      </c>
      <c r="G1528" s="12">
        <v>900.04166666666674</v>
      </c>
    </row>
    <row r="1529" spans="2:7" x14ac:dyDescent="0.35">
      <c r="B1529" t="s">
        <v>629</v>
      </c>
      <c r="C1529" t="s">
        <v>809</v>
      </c>
      <c r="D1529" s="13">
        <v>1</v>
      </c>
      <c r="E1529" s="14">
        <v>4.6294153048469976E-5</v>
      </c>
      <c r="F1529" s="14">
        <v>0.16666666666666666</v>
      </c>
      <c r="G1529" s="12">
        <v>1200.0555555555557</v>
      </c>
    </row>
    <row r="1530" spans="2:7" x14ac:dyDescent="0.35">
      <c r="B1530" t="s">
        <v>629</v>
      </c>
      <c r="C1530" t="s">
        <v>648</v>
      </c>
      <c r="D1530" s="13">
        <v>1</v>
      </c>
      <c r="E1530" s="14">
        <v>4.6294153048469976E-5</v>
      </c>
      <c r="F1530" s="14">
        <v>0.16666666666666666</v>
      </c>
      <c r="G1530" s="12">
        <v>1800.0833333333333</v>
      </c>
    </row>
    <row r="1531" spans="2:7" x14ac:dyDescent="0.35">
      <c r="B1531" t="s">
        <v>629</v>
      </c>
      <c r="C1531" t="s">
        <v>1079</v>
      </c>
      <c r="D1531" s="13">
        <v>1</v>
      </c>
      <c r="E1531" s="14">
        <v>4.6294153048469976E-5</v>
      </c>
      <c r="F1531" s="14">
        <v>0.16666666666666666</v>
      </c>
      <c r="G1531" s="12">
        <v>900.04166666666663</v>
      </c>
    </row>
    <row r="1532" spans="2:7" x14ac:dyDescent="0.35">
      <c r="B1532" t="s">
        <v>648</v>
      </c>
      <c r="C1532" t="s">
        <v>809</v>
      </c>
      <c r="D1532" s="13">
        <v>1</v>
      </c>
      <c r="E1532" s="14">
        <v>4.6294153048469976E-5</v>
      </c>
      <c r="F1532" s="14">
        <v>0.5</v>
      </c>
      <c r="G1532" s="12">
        <v>3600.166666666667</v>
      </c>
    </row>
    <row r="1533" spans="2:7" x14ac:dyDescent="0.35">
      <c r="B1533" t="s">
        <v>648</v>
      </c>
      <c r="C1533" t="s">
        <v>629</v>
      </c>
      <c r="D1533" s="13">
        <v>1</v>
      </c>
      <c r="E1533" s="14">
        <v>4.6294153048469976E-5</v>
      </c>
      <c r="F1533" s="14">
        <v>0.5</v>
      </c>
      <c r="G1533" s="12">
        <v>1800.0833333333335</v>
      </c>
    </row>
    <row r="1534" spans="2:7" x14ac:dyDescent="0.35">
      <c r="B1534" t="s">
        <v>648</v>
      </c>
      <c r="C1534" t="s">
        <v>1079</v>
      </c>
      <c r="D1534" s="13">
        <v>1</v>
      </c>
      <c r="E1534" s="14">
        <v>4.6294153048469976E-5</v>
      </c>
      <c r="F1534" s="14">
        <v>0.5</v>
      </c>
      <c r="G1534" s="12">
        <v>2700.125</v>
      </c>
    </row>
    <row r="1535" spans="2:7" x14ac:dyDescent="0.35">
      <c r="B1535" t="s">
        <v>809</v>
      </c>
      <c r="C1535" t="s">
        <v>648</v>
      </c>
      <c r="D1535" s="13">
        <v>1</v>
      </c>
      <c r="E1535" s="14">
        <v>4.6294153048469976E-5</v>
      </c>
      <c r="F1535" s="14">
        <v>0.33333333333333331</v>
      </c>
      <c r="G1535" s="12">
        <v>3600.1666666666665</v>
      </c>
    </row>
    <row r="1536" spans="2:7" x14ac:dyDescent="0.35">
      <c r="B1536" t="s">
        <v>809</v>
      </c>
      <c r="C1536" t="s">
        <v>629</v>
      </c>
      <c r="D1536" s="13">
        <v>1</v>
      </c>
      <c r="E1536" s="14">
        <v>4.6294153048469976E-5</v>
      </c>
      <c r="F1536" s="14">
        <v>0.33333333333333331</v>
      </c>
      <c r="G1536" s="12">
        <v>1200.0555555555557</v>
      </c>
    </row>
    <row r="1537" spans="2:7" x14ac:dyDescent="0.35">
      <c r="B1537" t="s">
        <v>809</v>
      </c>
      <c r="C1537" t="s">
        <v>1079</v>
      </c>
      <c r="D1537" s="13">
        <v>1</v>
      </c>
      <c r="E1537" s="14">
        <v>4.6294153048469976E-5</v>
      </c>
      <c r="F1537" s="14">
        <v>0.33333333333333331</v>
      </c>
      <c r="G1537" s="12">
        <v>1800.0833333333333</v>
      </c>
    </row>
    <row r="1538" spans="2:7" x14ac:dyDescent="0.35">
      <c r="B1538" t="s">
        <v>1293</v>
      </c>
      <c r="C1538" t="s">
        <v>1366</v>
      </c>
      <c r="D1538" s="13">
        <v>1</v>
      </c>
      <c r="E1538" s="14">
        <v>4.6294153048469976E-5</v>
      </c>
      <c r="F1538" s="14">
        <v>0.33333333333333331</v>
      </c>
      <c r="G1538" s="12">
        <v>2400.1111111111113</v>
      </c>
    </row>
    <row r="1539" spans="2:7" x14ac:dyDescent="0.35">
      <c r="B1539" t="s">
        <v>1366</v>
      </c>
      <c r="C1539" t="s">
        <v>1293</v>
      </c>
      <c r="D1539" s="13">
        <v>1</v>
      </c>
      <c r="E1539" s="14">
        <v>4.6294153048469976E-5</v>
      </c>
      <c r="F1539" s="14">
        <v>0.33333333333333331</v>
      </c>
      <c r="G1539" s="12">
        <v>2400.1111111111113</v>
      </c>
    </row>
    <row r="1540" spans="2:7" x14ac:dyDescent="0.35">
      <c r="B1540" t="s">
        <v>761</v>
      </c>
      <c r="C1540" t="s">
        <v>1017</v>
      </c>
      <c r="D1540" s="13">
        <v>1</v>
      </c>
      <c r="E1540" s="14">
        <v>4.6294153048469976E-5</v>
      </c>
      <c r="F1540" s="14">
        <v>0.33333333333333331</v>
      </c>
      <c r="G1540" s="12">
        <v>2400.1111111111113</v>
      </c>
    </row>
    <row r="1541" spans="2:7" x14ac:dyDescent="0.35">
      <c r="B1541" t="s">
        <v>761</v>
      </c>
      <c r="C1541" t="s">
        <v>1006</v>
      </c>
      <c r="D1541" s="13">
        <v>1</v>
      </c>
      <c r="E1541" s="14">
        <v>4.6294153048469976E-5</v>
      </c>
      <c r="F1541" s="14">
        <v>0.33333333333333331</v>
      </c>
      <c r="G1541" s="12">
        <v>720.0333333333333</v>
      </c>
    </row>
    <row r="1542" spans="2:7" x14ac:dyDescent="0.35">
      <c r="B1542" t="s">
        <v>761</v>
      </c>
      <c r="C1542" t="s">
        <v>856</v>
      </c>
      <c r="D1542" s="13">
        <v>1</v>
      </c>
      <c r="E1542" s="14">
        <v>4.6294153048469976E-5</v>
      </c>
      <c r="F1542" s="14">
        <v>0.33333333333333331</v>
      </c>
      <c r="G1542" s="12">
        <v>1800.0833333333333</v>
      </c>
    </row>
    <row r="1543" spans="2:7" x14ac:dyDescent="0.35">
      <c r="B1543" t="s">
        <v>856</v>
      </c>
      <c r="C1543" t="s">
        <v>1017</v>
      </c>
      <c r="D1543" s="13">
        <v>1</v>
      </c>
      <c r="E1543" s="14">
        <v>4.6294153048469976E-5</v>
      </c>
      <c r="F1543" s="14">
        <v>0.25</v>
      </c>
      <c r="G1543" s="12">
        <v>1800.0833333333335</v>
      </c>
    </row>
    <row r="1544" spans="2:7" x14ac:dyDescent="0.35">
      <c r="B1544" t="s">
        <v>856</v>
      </c>
      <c r="C1544" t="s">
        <v>1006</v>
      </c>
      <c r="D1544" s="13">
        <v>1</v>
      </c>
      <c r="E1544" s="14">
        <v>4.6294153048469976E-5</v>
      </c>
      <c r="F1544" s="14">
        <v>0.25</v>
      </c>
      <c r="G1544" s="12">
        <v>540.02499999999998</v>
      </c>
    </row>
    <row r="1545" spans="2:7" x14ac:dyDescent="0.35">
      <c r="B1545" t="s">
        <v>856</v>
      </c>
      <c r="C1545" t="s">
        <v>761</v>
      </c>
      <c r="D1545" s="13">
        <v>1</v>
      </c>
      <c r="E1545" s="14">
        <v>4.6294153048469976E-5</v>
      </c>
      <c r="F1545" s="14">
        <v>0.25</v>
      </c>
      <c r="G1545" s="12">
        <v>1800.0833333333335</v>
      </c>
    </row>
    <row r="1546" spans="2:7" x14ac:dyDescent="0.35">
      <c r="B1546" t="s">
        <v>1006</v>
      </c>
      <c r="C1546" t="s">
        <v>1017</v>
      </c>
      <c r="D1546" s="13">
        <v>1</v>
      </c>
      <c r="E1546" s="14">
        <v>4.6294153048469976E-5</v>
      </c>
      <c r="F1546" s="14">
        <v>0.1</v>
      </c>
      <c r="G1546" s="12">
        <v>720.03333333333342</v>
      </c>
    </row>
    <row r="1547" spans="2:7" x14ac:dyDescent="0.35">
      <c r="B1547" t="s">
        <v>1006</v>
      </c>
      <c r="C1547" t="s">
        <v>856</v>
      </c>
      <c r="D1547" s="13">
        <v>1</v>
      </c>
      <c r="E1547" s="14">
        <v>4.6294153048469976E-5</v>
      </c>
      <c r="F1547" s="14">
        <v>0.1</v>
      </c>
      <c r="G1547" s="12">
        <v>540.02500000000009</v>
      </c>
    </row>
    <row r="1548" spans="2:7" x14ac:dyDescent="0.35">
      <c r="B1548" t="s">
        <v>1006</v>
      </c>
      <c r="C1548" t="s">
        <v>761</v>
      </c>
      <c r="D1548" s="13">
        <v>1</v>
      </c>
      <c r="E1548" s="14">
        <v>4.6294153048469976E-5</v>
      </c>
      <c r="F1548" s="14">
        <v>0.1</v>
      </c>
      <c r="G1548" s="12">
        <v>720.03333333333342</v>
      </c>
    </row>
    <row r="1549" spans="2:7" x14ac:dyDescent="0.35">
      <c r="B1549" t="s">
        <v>1457</v>
      </c>
      <c r="C1549" t="s">
        <v>1768</v>
      </c>
      <c r="D1549" s="13">
        <v>1</v>
      </c>
      <c r="E1549" s="14">
        <v>4.6294153048469976E-5</v>
      </c>
      <c r="F1549" s="14">
        <v>0.2</v>
      </c>
      <c r="G1549" s="12">
        <v>4320.2000000000007</v>
      </c>
    </row>
    <row r="1550" spans="2:7" x14ac:dyDescent="0.35">
      <c r="B1550" t="s">
        <v>1457</v>
      </c>
      <c r="C1550" t="s">
        <v>1682</v>
      </c>
      <c r="D1550" s="13">
        <v>1</v>
      </c>
      <c r="E1550" s="14">
        <v>4.6294153048469976E-5</v>
      </c>
      <c r="F1550" s="14">
        <v>0.2</v>
      </c>
      <c r="G1550" s="12">
        <v>480.02222222222224</v>
      </c>
    </row>
    <row r="1551" spans="2:7" x14ac:dyDescent="0.35">
      <c r="B1551" t="s">
        <v>1457</v>
      </c>
      <c r="C1551" t="s">
        <v>1938</v>
      </c>
      <c r="D1551" s="13">
        <v>1</v>
      </c>
      <c r="E1551" s="14">
        <v>4.6294153048469976E-5</v>
      </c>
      <c r="F1551" s="14">
        <v>0.2</v>
      </c>
      <c r="G1551" s="12">
        <v>1080.0500000000002</v>
      </c>
    </row>
    <row r="1552" spans="2:7" x14ac:dyDescent="0.35">
      <c r="B1552" t="s">
        <v>1017</v>
      </c>
      <c r="C1552" t="s">
        <v>1006</v>
      </c>
      <c r="D1552" s="13">
        <v>1</v>
      </c>
      <c r="E1552" s="14">
        <v>4.6294153048469976E-5</v>
      </c>
      <c r="F1552" s="14">
        <v>0.33333333333333331</v>
      </c>
      <c r="G1552" s="12">
        <v>720.0333333333333</v>
      </c>
    </row>
    <row r="1553" spans="2:7" x14ac:dyDescent="0.35">
      <c r="B1553" t="s">
        <v>1017</v>
      </c>
      <c r="C1553" t="s">
        <v>856</v>
      </c>
      <c r="D1553" s="13">
        <v>1</v>
      </c>
      <c r="E1553" s="14">
        <v>4.6294153048469976E-5</v>
      </c>
      <c r="F1553" s="14">
        <v>0.33333333333333331</v>
      </c>
      <c r="G1553" s="12">
        <v>1800.0833333333333</v>
      </c>
    </row>
    <row r="1554" spans="2:7" x14ac:dyDescent="0.35">
      <c r="B1554" t="s">
        <v>1017</v>
      </c>
      <c r="C1554" t="s">
        <v>761</v>
      </c>
      <c r="D1554" s="13">
        <v>1</v>
      </c>
      <c r="E1554" s="14">
        <v>4.6294153048469976E-5</v>
      </c>
      <c r="F1554" s="14">
        <v>0.33333333333333331</v>
      </c>
      <c r="G1554" s="12">
        <v>2400.1111111111113</v>
      </c>
    </row>
    <row r="1555" spans="2:7" x14ac:dyDescent="0.35">
      <c r="B1555" t="s">
        <v>1938</v>
      </c>
      <c r="C1555" t="s">
        <v>1768</v>
      </c>
      <c r="D1555" s="13">
        <v>1</v>
      </c>
      <c r="E1555" s="14">
        <v>4.6294153048469976E-5</v>
      </c>
      <c r="F1555" s="14">
        <v>0.25</v>
      </c>
      <c r="G1555" s="12">
        <v>5400.25</v>
      </c>
    </row>
    <row r="1556" spans="2:7" x14ac:dyDescent="0.35">
      <c r="B1556" t="s">
        <v>1938</v>
      </c>
      <c r="C1556" t="s">
        <v>1682</v>
      </c>
      <c r="D1556" s="13">
        <v>1</v>
      </c>
      <c r="E1556" s="14">
        <v>4.6294153048469976E-5</v>
      </c>
      <c r="F1556" s="14">
        <v>0.25</v>
      </c>
      <c r="G1556" s="12">
        <v>600.02777777777771</v>
      </c>
    </row>
    <row r="1557" spans="2:7" x14ac:dyDescent="0.35">
      <c r="B1557" t="s">
        <v>1938</v>
      </c>
      <c r="C1557" t="s">
        <v>1457</v>
      </c>
      <c r="D1557" s="13">
        <v>1</v>
      </c>
      <c r="E1557" s="14">
        <v>4.6294153048469976E-5</v>
      </c>
      <c r="F1557" s="14">
        <v>0.25</v>
      </c>
      <c r="G1557" s="12">
        <v>1080.05</v>
      </c>
    </row>
    <row r="1558" spans="2:7" x14ac:dyDescent="0.35">
      <c r="B1558" t="s">
        <v>1682</v>
      </c>
      <c r="C1558" t="s">
        <v>1768</v>
      </c>
      <c r="D1558" s="13">
        <v>1</v>
      </c>
      <c r="E1558" s="14">
        <v>4.6294153048469976E-5</v>
      </c>
      <c r="F1558" s="14">
        <v>0.1111111111111111</v>
      </c>
      <c r="G1558" s="12">
        <v>2400.1111111111113</v>
      </c>
    </row>
    <row r="1559" spans="2:7" x14ac:dyDescent="0.35">
      <c r="B1559" t="s">
        <v>1682</v>
      </c>
      <c r="C1559" t="s">
        <v>1938</v>
      </c>
      <c r="D1559" s="13">
        <v>1</v>
      </c>
      <c r="E1559" s="14">
        <v>4.6294153048469976E-5</v>
      </c>
      <c r="F1559" s="14">
        <v>0.1111111111111111</v>
      </c>
      <c r="G1559" s="12">
        <v>600.02777777777783</v>
      </c>
    </row>
    <row r="1560" spans="2:7" x14ac:dyDescent="0.35">
      <c r="B1560" t="s">
        <v>1682</v>
      </c>
      <c r="C1560" t="s">
        <v>1457</v>
      </c>
      <c r="D1560" s="13">
        <v>1</v>
      </c>
      <c r="E1560" s="14">
        <v>4.6294153048469976E-5</v>
      </c>
      <c r="F1560" s="14">
        <v>0.1111111111111111</v>
      </c>
      <c r="G1560" s="12">
        <v>480.02222222222224</v>
      </c>
    </row>
    <row r="1561" spans="2:7" x14ac:dyDescent="0.35">
      <c r="B1561" t="s">
        <v>1768</v>
      </c>
      <c r="C1561" t="s">
        <v>1682</v>
      </c>
      <c r="D1561" s="13">
        <v>1</v>
      </c>
      <c r="E1561" s="14">
        <v>4.6294153048469976E-5</v>
      </c>
      <c r="F1561" s="14">
        <v>1</v>
      </c>
      <c r="G1561" s="12">
        <v>2400.1111111111109</v>
      </c>
    </row>
    <row r="1562" spans="2:7" x14ac:dyDescent="0.35">
      <c r="B1562" t="s">
        <v>1768</v>
      </c>
      <c r="C1562" t="s">
        <v>1938</v>
      </c>
      <c r="D1562" s="13">
        <v>1</v>
      </c>
      <c r="E1562" s="14">
        <v>4.6294153048469976E-5</v>
      </c>
      <c r="F1562" s="14">
        <v>1</v>
      </c>
      <c r="G1562" s="12">
        <v>5400.25</v>
      </c>
    </row>
    <row r="1563" spans="2:7" x14ac:dyDescent="0.35">
      <c r="B1563" t="s">
        <v>1768</v>
      </c>
      <c r="C1563" t="s">
        <v>1457</v>
      </c>
      <c r="D1563" s="13">
        <v>1</v>
      </c>
      <c r="E1563" s="14">
        <v>4.6294153048469976E-5</v>
      </c>
      <c r="F1563" s="14">
        <v>1</v>
      </c>
      <c r="G1563" s="12">
        <v>4320.2</v>
      </c>
    </row>
    <row r="1564" spans="2:7" x14ac:dyDescent="0.35">
      <c r="B1564" t="s">
        <v>1618</v>
      </c>
      <c r="C1564" t="s">
        <v>1612</v>
      </c>
      <c r="D1564" s="13">
        <v>1</v>
      </c>
      <c r="E1564" s="14">
        <v>4.6294153048469976E-5</v>
      </c>
      <c r="F1564" s="14">
        <v>0.16666666666666666</v>
      </c>
      <c r="G1564" s="12">
        <v>400.01851851851848</v>
      </c>
    </row>
    <row r="1565" spans="2:7" x14ac:dyDescent="0.35">
      <c r="B1565" t="s">
        <v>1612</v>
      </c>
      <c r="C1565" t="s">
        <v>1622</v>
      </c>
      <c r="D1565" s="13">
        <v>1</v>
      </c>
      <c r="E1565" s="14">
        <v>4.6294153048469976E-5</v>
      </c>
      <c r="F1565" s="14">
        <v>0.1111111111111111</v>
      </c>
      <c r="G1565" s="12">
        <v>400.01851851851853</v>
      </c>
    </row>
    <row r="1566" spans="2:7" x14ac:dyDescent="0.35">
      <c r="B1566" t="s">
        <v>1612</v>
      </c>
      <c r="C1566" t="s">
        <v>1618</v>
      </c>
      <c r="D1566" s="13">
        <v>1</v>
      </c>
      <c r="E1566" s="14">
        <v>4.6294153048469976E-5</v>
      </c>
      <c r="F1566" s="14">
        <v>0.1111111111111111</v>
      </c>
      <c r="G1566" s="12">
        <v>400.01851851851853</v>
      </c>
    </row>
    <row r="1567" spans="2:7" x14ac:dyDescent="0.35">
      <c r="B1567" t="s">
        <v>1622</v>
      </c>
      <c r="C1567" t="s">
        <v>1612</v>
      </c>
      <c r="D1567" s="13">
        <v>1</v>
      </c>
      <c r="E1567" s="14">
        <v>4.6294153048469976E-5</v>
      </c>
      <c r="F1567" s="14">
        <v>0.16666666666666666</v>
      </c>
      <c r="G1567" s="12">
        <v>400.01851851851848</v>
      </c>
    </row>
    <row r="1568" spans="2:7" x14ac:dyDescent="0.35">
      <c r="B1568" t="s">
        <v>1485</v>
      </c>
      <c r="C1568" t="s">
        <v>1688</v>
      </c>
      <c r="D1568" s="13">
        <v>1</v>
      </c>
      <c r="E1568" s="14">
        <v>4.6294153048469976E-5</v>
      </c>
      <c r="F1568" s="14">
        <v>8.3333333333333329E-2</v>
      </c>
      <c r="G1568" s="12">
        <v>450.02083333333331</v>
      </c>
    </row>
    <row r="1569" spans="2:7" x14ac:dyDescent="0.35">
      <c r="B1569" t="s">
        <v>1688</v>
      </c>
      <c r="C1569" t="s">
        <v>1485</v>
      </c>
      <c r="D1569" s="13">
        <v>1</v>
      </c>
      <c r="E1569" s="14">
        <v>4.6294153048469976E-5</v>
      </c>
      <c r="F1569" s="14">
        <v>0.25</v>
      </c>
      <c r="G1569" s="12">
        <v>450.02083333333337</v>
      </c>
    </row>
    <row r="1570" spans="2:7" x14ac:dyDescent="0.35">
      <c r="B1570" t="s">
        <v>1700</v>
      </c>
      <c r="C1570" t="s">
        <v>1499</v>
      </c>
      <c r="D1570" s="13">
        <v>1</v>
      </c>
      <c r="E1570" s="14">
        <v>4.6294153048469976E-5</v>
      </c>
      <c r="F1570" s="14">
        <v>0.14285714285714285</v>
      </c>
      <c r="G1570" s="12">
        <v>237.37362637362634</v>
      </c>
    </row>
    <row r="1571" spans="2:7" x14ac:dyDescent="0.35">
      <c r="B1571" t="s">
        <v>1700</v>
      </c>
      <c r="C1571" t="s">
        <v>1927</v>
      </c>
      <c r="D1571" s="13">
        <v>1</v>
      </c>
      <c r="E1571" s="14">
        <v>4.6294153048469976E-5</v>
      </c>
      <c r="F1571" s="14">
        <v>0.14285714285714285</v>
      </c>
      <c r="G1571" s="12">
        <v>1028.6190476190477</v>
      </c>
    </row>
    <row r="1572" spans="2:7" x14ac:dyDescent="0.35">
      <c r="B1572" t="s">
        <v>1700</v>
      </c>
      <c r="C1572" t="s">
        <v>1933</v>
      </c>
      <c r="D1572" s="13">
        <v>1</v>
      </c>
      <c r="E1572" s="14">
        <v>4.6294153048469976E-5</v>
      </c>
      <c r="F1572" s="14">
        <v>0.14285714285714285</v>
      </c>
      <c r="G1572" s="12">
        <v>771.46428571428567</v>
      </c>
    </row>
    <row r="1573" spans="2:7" x14ac:dyDescent="0.35">
      <c r="B1573" t="s">
        <v>1933</v>
      </c>
      <c r="C1573" t="s">
        <v>1499</v>
      </c>
      <c r="D1573" s="13">
        <v>1</v>
      </c>
      <c r="E1573" s="14">
        <v>4.6294153048469976E-5</v>
      </c>
      <c r="F1573" s="14">
        <v>0.25</v>
      </c>
      <c r="G1573" s="12">
        <v>415.40384615384613</v>
      </c>
    </row>
    <row r="1574" spans="2:7" x14ac:dyDescent="0.35">
      <c r="B1574" t="s">
        <v>1933</v>
      </c>
      <c r="C1574" t="s">
        <v>1700</v>
      </c>
      <c r="D1574" s="13">
        <v>1</v>
      </c>
      <c r="E1574" s="14">
        <v>4.6294153048469976E-5</v>
      </c>
      <c r="F1574" s="14">
        <v>0.25</v>
      </c>
      <c r="G1574" s="12">
        <v>771.46428571428567</v>
      </c>
    </row>
    <row r="1575" spans="2:7" x14ac:dyDescent="0.35">
      <c r="B1575" t="s">
        <v>1927</v>
      </c>
      <c r="C1575" t="s">
        <v>1700</v>
      </c>
      <c r="D1575" s="13">
        <v>1</v>
      </c>
      <c r="E1575" s="14">
        <v>4.6294153048469976E-5</v>
      </c>
      <c r="F1575" s="14">
        <v>0.33333333333333331</v>
      </c>
      <c r="G1575" s="12">
        <v>1028.6190476190475</v>
      </c>
    </row>
    <row r="1576" spans="2:7" x14ac:dyDescent="0.35">
      <c r="B1576" t="s">
        <v>1499</v>
      </c>
      <c r="C1576" t="s">
        <v>1933</v>
      </c>
      <c r="D1576" s="13">
        <v>1</v>
      </c>
      <c r="E1576" s="14">
        <v>4.6294153048469976E-5</v>
      </c>
      <c r="F1576" s="14">
        <v>7.6923076923076927E-2</v>
      </c>
      <c r="G1576" s="12">
        <v>415.40384615384619</v>
      </c>
    </row>
    <row r="1577" spans="2:7" x14ac:dyDescent="0.35">
      <c r="B1577" t="s">
        <v>1499</v>
      </c>
      <c r="C1577" t="s">
        <v>1700</v>
      </c>
      <c r="D1577" s="13">
        <v>1</v>
      </c>
      <c r="E1577" s="14">
        <v>4.6294153048469976E-5</v>
      </c>
      <c r="F1577" s="14">
        <v>7.6923076923076927E-2</v>
      </c>
      <c r="G1577" s="12">
        <v>237.37362637362637</v>
      </c>
    </row>
    <row r="1578" spans="2:7" x14ac:dyDescent="0.35">
      <c r="B1578" t="s">
        <v>1913</v>
      </c>
      <c r="C1578" t="s">
        <v>1477</v>
      </c>
      <c r="D1578" s="13">
        <v>1</v>
      </c>
      <c r="E1578" s="14">
        <v>4.6294153048469976E-5</v>
      </c>
      <c r="F1578" s="14">
        <v>0.25</v>
      </c>
      <c r="G1578" s="12">
        <v>1800.0833333333335</v>
      </c>
    </row>
    <row r="1579" spans="2:7" x14ac:dyDescent="0.35">
      <c r="B1579" t="s">
        <v>1477</v>
      </c>
      <c r="C1579" t="s">
        <v>1913</v>
      </c>
      <c r="D1579" s="13">
        <v>1</v>
      </c>
      <c r="E1579" s="14">
        <v>4.6294153048469976E-5</v>
      </c>
      <c r="F1579" s="14">
        <v>0.33333333333333331</v>
      </c>
      <c r="G1579" s="12">
        <v>1800.0833333333333</v>
      </c>
    </row>
    <row r="1580" spans="2:7" x14ac:dyDescent="0.35">
      <c r="B1580" t="s">
        <v>783</v>
      </c>
      <c r="C1580" t="s">
        <v>886</v>
      </c>
      <c r="D1580" s="13">
        <v>1</v>
      </c>
      <c r="E1580" s="14">
        <v>4.6294153048469976E-5</v>
      </c>
      <c r="F1580" s="14">
        <v>0.33333333333333331</v>
      </c>
      <c r="G1580" s="12">
        <v>1200.0555555555557</v>
      </c>
    </row>
    <row r="1581" spans="2:7" x14ac:dyDescent="0.35">
      <c r="B1581" t="s">
        <v>886</v>
      </c>
      <c r="C1581" t="s">
        <v>783</v>
      </c>
      <c r="D1581" s="13">
        <v>1</v>
      </c>
      <c r="E1581" s="14">
        <v>4.6294153048469976E-5</v>
      </c>
      <c r="F1581" s="14">
        <v>0.16666666666666666</v>
      </c>
      <c r="G1581" s="12">
        <v>1200.0555555555557</v>
      </c>
    </row>
    <row r="1582" spans="2:7" x14ac:dyDescent="0.35">
      <c r="B1582" t="s">
        <v>246</v>
      </c>
      <c r="C1582" t="s">
        <v>221</v>
      </c>
      <c r="D1582" s="13">
        <v>1</v>
      </c>
      <c r="E1582" s="14">
        <v>4.6294153048469976E-5</v>
      </c>
      <c r="F1582" s="14">
        <v>0.33333333333333331</v>
      </c>
      <c r="G1582" s="12">
        <v>600.02777777777783</v>
      </c>
    </row>
    <row r="1583" spans="2:7" x14ac:dyDescent="0.35">
      <c r="B1583" t="s">
        <v>221</v>
      </c>
      <c r="C1583" t="s">
        <v>246</v>
      </c>
      <c r="D1583" s="13">
        <v>1</v>
      </c>
      <c r="E1583" s="14">
        <v>4.6294153048469976E-5</v>
      </c>
      <c r="F1583" s="14">
        <v>8.3333333333333329E-2</v>
      </c>
      <c r="G1583" s="12">
        <v>600.02777777777783</v>
      </c>
    </row>
    <row r="1584" spans="2:7" x14ac:dyDescent="0.35">
      <c r="B1584" t="s">
        <v>748</v>
      </c>
      <c r="C1584" t="s">
        <v>739</v>
      </c>
      <c r="D1584" s="13">
        <v>1</v>
      </c>
      <c r="E1584" s="14">
        <v>4.6294153048469976E-5</v>
      </c>
      <c r="F1584" s="14">
        <v>0.16666666666666666</v>
      </c>
      <c r="G1584" s="12">
        <v>1200.0555555555557</v>
      </c>
    </row>
    <row r="1585" spans="2:7" x14ac:dyDescent="0.35">
      <c r="B1585" t="s">
        <v>748</v>
      </c>
      <c r="C1585" t="s">
        <v>808</v>
      </c>
      <c r="D1585" s="13">
        <v>1</v>
      </c>
      <c r="E1585" s="14">
        <v>4.6294153048469976E-5</v>
      </c>
      <c r="F1585" s="14">
        <v>0.16666666666666666</v>
      </c>
      <c r="G1585" s="12">
        <v>400.01851851851848</v>
      </c>
    </row>
    <row r="1586" spans="2:7" x14ac:dyDescent="0.35">
      <c r="B1586" t="s">
        <v>748</v>
      </c>
      <c r="C1586" t="s">
        <v>854</v>
      </c>
      <c r="D1586" s="13">
        <v>1</v>
      </c>
      <c r="E1586" s="14">
        <v>4.6294153048469976E-5</v>
      </c>
      <c r="F1586" s="14">
        <v>0.16666666666666666</v>
      </c>
      <c r="G1586" s="12">
        <v>514.30952380952374</v>
      </c>
    </row>
    <row r="1587" spans="2:7" x14ac:dyDescent="0.35">
      <c r="B1587" t="s">
        <v>854</v>
      </c>
      <c r="C1587" t="s">
        <v>739</v>
      </c>
      <c r="D1587" s="13">
        <v>1</v>
      </c>
      <c r="E1587" s="14">
        <v>4.6294153048469976E-5</v>
      </c>
      <c r="F1587" s="14">
        <v>0.14285714285714285</v>
      </c>
      <c r="G1587" s="12">
        <v>1028.6190476190477</v>
      </c>
    </row>
    <row r="1588" spans="2:7" x14ac:dyDescent="0.35">
      <c r="B1588" t="s">
        <v>854</v>
      </c>
      <c r="C1588" t="s">
        <v>808</v>
      </c>
      <c r="D1588" s="13">
        <v>1</v>
      </c>
      <c r="E1588" s="14">
        <v>4.6294153048469976E-5</v>
      </c>
      <c r="F1588" s="14">
        <v>0.14285714285714285</v>
      </c>
      <c r="G1588" s="12">
        <v>342.87301587301585</v>
      </c>
    </row>
    <row r="1589" spans="2:7" x14ac:dyDescent="0.35">
      <c r="B1589" t="s">
        <v>854</v>
      </c>
      <c r="C1589" t="s">
        <v>748</v>
      </c>
      <c r="D1589" s="13">
        <v>1</v>
      </c>
      <c r="E1589" s="14">
        <v>4.6294153048469976E-5</v>
      </c>
      <c r="F1589" s="14">
        <v>0.14285714285714285</v>
      </c>
      <c r="G1589" s="12">
        <v>514.30952380952385</v>
      </c>
    </row>
    <row r="1590" spans="2:7" x14ac:dyDescent="0.35">
      <c r="B1590" t="s">
        <v>1458</v>
      </c>
      <c r="C1590" t="s">
        <v>1523</v>
      </c>
      <c r="D1590" s="13">
        <v>1</v>
      </c>
      <c r="E1590" s="14">
        <v>4.6294153048469976E-5</v>
      </c>
      <c r="F1590" s="14">
        <v>1</v>
      </c>
      <c r="G1590" s="12">
        <v>10800.5</v>
      </c>
    </row>
    <row r="1591" spans="2:7" x14ac:dyDescent="0.35">
      <c r="B1591" t="s">
        <v>808</v>
      </c>
      <c r="C1591" t="s">
        <v>739</v>
      </c>
      <c r="D1591" s="13">
        <v>1</v>
      </c>
      <c r="E1591" s="14">
        <v>4.6294153048469976E-5</v>
      </c>
      <c r="F1591" s="14">
        <v>0.1111111111111111</v>
      </c>
      <c r="G1591" s="12">
        <v>800.03703703703707</v>
      </c>
    </row>
    <row r="1592" spans="2:7" x14ac:dyDescent="0.35">
      <c r="B1592" t="s">
        <v>808</v>
      </c>
      <c r="C1592" t="s">
        <v>854</v>
      </c>
      <c r="D1592" s="13">
        <v>1</v>
      </c>
      <c r="E1592" s="14">
        <v>4.6294153048469976E-5</v>
      </c>
      <c r="F1592" s="14">
        <v>0.1111111111111111</v>
      </c>
      <c r="G1592" s="12">
        <v>342.87301587301585</v>
      </c>
    </row>
    <row r="1593" spans="2:7" x14ac:dyDescent="0.35">
      <c r="B1593" t="s">
        <v>808</v>
      </c>
      <c r="C1593" t="s">
        <v>748</v>
      </c>
      <c r="D1593" s="13">
        <v>1</v>
      </c>
      <c r="E1593" s="14">
        <v>4.6294153048469976E-5</v>
      </c>
      <c r="F1593" s="14">
        <v>0.1111111111111111</v>
      </c>
      <c r="G1593" s="12">
        <v>400.01851851851853</v>
      </c>
    </row>
    <row r="1594" spans="2:7" x14ac:dyDescent="0.35">
      <c r="B1594" t="s">
        <v>1523</v>
      </c>
      <c r="C1594" t="s">
        <v>1458</v>
      </c>
      <c r="D1594" s="13">
        <v>1</v>
      </c>
      <c r="E1594" s="14">
        <v>4.6294153048469976E-5</v>
      </c>
      <c r="F1594" s="14">
        <v>0.5</v>
      </c>
      <c r="G1594" s="12">
        <v>10800.5</v>
      </c>
    </row>
    <row r="1595" spans="2:7" x14ac:dyDescent="0.35">
      <c r="B1595" t="s">
        <v>739</v>
      </c>
      <c r="C1595" t="s">
        <v>808</v>
      </c>
      <c r="D1595" s="13">
        <v>1</v>
      </c>
      <c r="E1595" s="14">
        <v>4.6294153048469976E-5</v>
      </c>
      <c r="F1595" s="14">
        <v>0.33333333333333331</v>
      </c>
      <c r="G1595" s="12">
        <v>800.03703703703695</v>
      </c>
    </row>
    <row r="1596" spans="2:7" x14ac:dyDescent="0.35">
      <c r="B1596" t="s">
        <v>739</v>
      </c>
      <c r="C1596" t="s">
        <v>854</v>
      </c>
      <c r="D1596" s="13">
        <v>1</v>
      </c>
      <c r="E1596" s="14">
        <v>4.6294153048469976E-5</v>
      </c>
      <c r="F1596" s="14">
        <v>0.33333333333333331</v>
      </c>
      <c r="G1596" s="12">
        <v>1028.6190476190475</v>
      </c>
    </row>
    <row r="1597" spans="2:7" x14ac:dyDescent="0.35">
      <c r="B1597" t="s">
        <v>739</v>
      </c>
      <c r="C1597" t="s">
        <v>748</v>
      </c>
      <c r="D1597" s="13">
        <v>1</v>
      </c>
      <c r="E1597" s="14">
        <v>4.6294153048469976E-5</v>
      </c>
      <c r="F1597" s="14">
        <v>0.33333333333333331</v>
      </c>
      <c r="G1597" s="12">
        <v>1200.0555555555557</v>
      </c>
    </row>
    <row r="1598" spans="2:7" x14ac:dyDescent="0.35">
      <c r="B1598" t="s">
        <v>118</v>
      </c>
      <c r="C1598" t="s">
        <v>330</v>
      </c>
      <c r="D1598" s="13">
        <v>1</v>
      </c>
      <c r="E1598" s="14">
        <v>4.6294153048469976E-5</v>
      </c>
      <c r="F1598" s="14">
        <v>0.33333333333333331</v>
      </c>
      <c r="G1598" s="12">
        <v>2400.1111111111113</v>
      </c>
    </row>
    <row r="1599" spans="2:7" x14ac:dyDescent="0.35">
      <c r="B1599" t="s">
        <v>330</v>
      </c>
      <c r="C1599" t="s">
        <v>118</v>
      </c>
      <c r="D1599" s="13">
        <v>1</v>
      </c>
      <c r="E1599" s="14">
        <v>4.6294153048469976E-5</v>
      </c>
      <c r="F1599" s="14">
        <v>0.33333333333333331</v>
      </c>
      <c r="G1599" s="12">
        <v>2400.1111111111113</v>
      </c>
    </row>
    <row r="1600" spans="2:7" x14ac:dyDescent="0.35">
      <c r="B1600" t="s">
        <v>221</v>
      </c>
      <c r="C1600" t="s">
        <v>145</v>
      </c>
      <c r="D1600" s="13">
        <v>1</v>
      </c>
      <c r="E1600" s="14">
        <v>4.6294153048469976E-5</v>
      </c>
      <c r="F1600" s="14">
        <v>8.3333333333333329E-2</v>
      </c>
      <c r="G1600" s="12">
        <v>900.04166666666663</v>
      </c>
    </row>
    <row r="1601" spans="2:7" x14ac:dyDescent="0.35">
      <c r="B1601" t="s">
        <v>145</v>
      </c>
      <c r="C1601" t="s">
        <v>221</v>
      </c>
      <c r="D1601" s="13">
        <v>1</v>
      </c>
      <c r="E1601" s="14">
        <v>4.6294153048469976E-5</v>
      </c>
      <c r="F1601" s="14">
        <v>0.5</v>
      </c>
      <c r="G1601" s="12">
        <v>900.04166666666674</v>
      </c>
    </row>
    <row r="1602" spans="2:7" x14ac:dyDescent="0.35">
      <c r="B1602" t="s">
        <v>1304</v>
      </c>
      <c r="C1602" t="s">
        <v>1322</v>
      </c>
      <c r="D1602" s="13">
        <v>1</v>
      </c>
      <c r="E1602" s="14">
        <v>4.6294153048469976E-5</v>
      </c>
      <c r="F1602" s="14">
        <v>0.5</v>
      </c>
      <c r="G1602" s="12">
        <v>5400.25</v>
      </c>
    </row>
    <row r="1603" spans="2:7" x14ac:dyDescent="0.35">
      <c r="B1603" t="s">
        <v>1322</v>
      </c>
      <c r="C1603" t="s">
        <v>1304</v>
      </c>
      <c r="D1603" s="13">
        <v>1</v>
      </c>
      <c r="E1603" s="14">
        <v>4.6294153048469976E-5</v>
      </c>
      <c r="F1603" s="14">
        <v>0.5</v>
      </c>
      <c r="G1603" s="12">
        <v>5400.25</v>
      </c>
    </row>
    <row r="1604" spans="2:7" x14ac:dyDescent="0.35">
      <c r="B1604" t="s">
        <v>1079</v>
      </c>
      <c r="C1604" t="s">
        <v>584</v>
      </c>
      <c r="D1604" s="13">
        <v>1</v>
      </c>
      <c r="E1604" s="14">
        <v>4.6294153048469976E-5</v>
      </c>
      <c r="F1604" s="14">
        <v>0.25</v>
      </c>
      <c r="G1604" s="12">
        <v>317.66176470588232</v>
      </c>
    </row>
    <row r="1605" spans="2:7" x14ac:dyDescent="0.35">
      <c r="B1605" t="s">
        <v>1079</v>
      </c>
      <c r="C1605" t="s">
        <v>698</v>
      </c>
      <c r="D1605" s="13">
        <v>1</v>
      </c>
      <c r="E1605" s="14">
        <v>4.6294153048469976E-5</v>
      </c>
      <c r="F1605" s="14">
        <v>0.25</v>
      </c>
      <c r="G1605" s="12">
        <v>5400.25</v>
      </c>
    </row>
    <row r="1606" spans="2:7" x14ac:dyDescent="0.35">
      <c r="B1606" t="s">
        <v>698</v>
      </c>
      <c r="C1606" t="s">
        <v>584</v>
      </c>
      <c r="D1606" s="13">
        <v>1</v>
      </c>
      <c r="E1606" s="14">
        <v>4.6294153048469976E-5</v>
      </c>
      <c r="F1606" s="14">
        <v>1</v>
      </c>
      <c r="G1606" s="12">
        <v>1270.6470588235293</v>
      </c>
    </row>
    <row r="1607" spans="2:7" x14ac:dyDescent="0.35">
      <c r="B1607" t="s">
        <v>698</v>
      </c>
      <c r="C1607" t="s">
        <v>1079</v>
      </c>
      <c r="D1607" s="13">
        <v>1</v>
      </c>
      <c r="E1607" s="14">
        <v>4.6294153048469976E-5</v>
      </c>
      <c r="F1607" s="14">
        <v>1</v>
      </c>
      <c r="G1607" s="12">
        <v>5400.25</v>
      </c>
    </row>
    <row r="1608" spans="2:7" x14ac:dyDescent="0.35">
      <c r="B1608" t="s">
        <v>584</v>
      </c>
      <c r="C1608" t="s">
        <v>698</v>
      </c>
      <c r="D1608" s="13">
        <v>1</v>
      </c>
      <c r="E1608" s="14">
        <v>4.6294153048469976E-5</v>
      </c>
      <c r="F1608" s="14">
        <v>5.8823529411764705E-2</v>
      </c>
      <c r="G1608" s="12">
        <v>1270.6470588235295</v>
      </c>
    </row>
    <row r="1609" spans="2:7" x14ac:dyDescent="0.35">
      <c r="B1609" t="s">
        <v>584</v>
      </c>
      <c r="C1609" t="s">
        <v>1079</v>
      </c>
      <c r="D1609" s="13">
        <v>1</v>
      </c>
      <c r="E1609" s="14">
        <v>4.6294153048469976E-5</v>
      </c>
      <c r="F1609" s="14">
        <v>5.8823529411764705E-2</v>
      </c>
      <c r="G1609" s="12">
        <v>317.66176470588238</v>
      </c>
    </row>
    <row r="1610" spans="2:7" x14ac:dyDescent="0.35">
      <c r="B1610" t="s">
        <v>1678</v>
      </c>
      <c r="C1610" t="s">
        <v>1583</v>
      </c>
      <c r="D1610" s="13">
        <v>1</v>
      </c>
      <c r="E1610" s="14">
        <v>4.6294153048469976E-5</v>
      </c>
      <c r="F1610" s="14">
        <v>1</v>
      </c>
      <c r="G1610" s="12">
        <v>10800.5</v>
      </c>
    </row>
    <row r="1611" spans="2:7" x14ac:dyDescent="0.35">
      <c r="B1611" t="s">
        <v>1583</v>
      </c>
      <c r="C1611" t="s">
        <v>1678</v>
      </c>
      <c r="D1611" s="13">
        <v>1</v>
      </c>
      <c r="E1611" s="14">
        <v>4.6294153048469976E-5</v>
      </c>
      <c r="F1611" s="14">
        <v>0.5</v>
      </c>
      <c r="G1611" s="12">
        <v>10800.5</v>
      </c>
    </row>
    <row r="1612" spans="2:7" x14ac:dyDescent="0.35">
      <c r="B1612" t="s">
        <v>2131</v>
      </c>
      <c r="C1612" t="s">
        <v>2234</v>
      </c>
      <c r="D1612" s="13">
        <v>1</v>
      </c>
      <c r="E1612" s="14">
        <v>4.6294153048469976E-5</v>
      </c>
      <c r="F1612" s="14">
        <v>0.5</v>
      </c>
      <c r="G1612" s="12">
        <v>2700.125</v>
      </c>
    </row>
    <row r="1613" spans="2:7" x14ac:dyDescent="0.35">
      <c r="B1613" t="s">
        <v>2131</v>
      </c>
      <c r="C1613" t="s">
        <v>2233</v>
      </c>
      <c r="D1613" s="13">
        <v>1</v>
      </c>
      <c r="E1613" s="14">
        <v>4.6294153048469976E-5</v>
      </c>
      <c r="F1613" s="14">
        <v>0.5</v>
      </c>
      <c r="G1613" s="12">
        <v>1080.05</v>
      </c>
    </row>
    <row r="1614" spans="2:7" x14ac:dyDescent="0.35">
      <c r="B1614" t="s">
        <v>1281</v>
      </c>
      <c r="C1614" t="s">
        <v>1250</v>
      </c>
      <c r="D1614" s="13">
        <v>1</v>
      </c>
      <c r="E1614" s="14">
        <v>4.6294153048469976E-5</v>
      </c>
      <c r="F1614" s="14">
        <v>0.2</v>
      </c>
      <c r="G1614" s="12">
        <v>1080.0500000000002</v>
      </c>
    </row>
    <row r="1615" spans="2:7" x14ac:dyDescent="0.35">
      <c r="B1615" t="s">
        <v>2233</v>
      </c>
      <c r="C1615" t="s">
        <v>2234</v>
      </c>
      <c r="D1615" s="13">
        <v>1</v>
      </c>
      <c r="E1615" s="14">
        <v>4.6294153048469976E-5</v>
      </c>
      <c r="F1615" s="14">
        <v>0.1</v>
      </c>
      <c r="G1615" s="12">
        <v>540.02500000000009</v>
      </c>
    </row>
    <row r="1616" spans="2:7" x14ac:dyDescent="0.35">
      <c r="B1616" t="s">
        <v>2233</v>
      </c>
      <c r="C1616" t="s">
        <v>2131</v>
      </c>
      <c r="D1616" s="13">
        <v>1</v>
      </c>
      <c r="E1616" s="14">
        <v>4.6294153048469976E-5</v>
      </c>
      <c r="F1616" s="14">
        <v>0.1</v>
      </c>
      <c r="G1616" s="12">
        <v>1080.0500000000002</v>
      </c>
    </row>
    <row r="1617" spans="2:7" x14ac:dyDescent="0.35">
      <c r="B1617" t="s">
        <v>2234</v>
      </c>
      <c r="C1617" t="s">
        <v>2233</v>
      </c>
      <c r="D1617" s="13">
        <v>1</v>
      </c>
      <c r="E1617" s="14">
        <v>4.6294153048469976E-5</v>
      </c>
      <c r="F1617" s="14">
        <v>0.25</v>
      </c>
      <c r="G1617" s="12">
        <v>540.02499999999998</v>
      </c>
    </row>
    <row r="1618" spans="2:7" x14ac:dyDescent="0.35">
      <c r="B1618" t="s">
        <v>2234</v>
      </c>
      <c r="C1618" t="s">
        <v>2131</v>
      </c>
      <c r="D1618" s="13">
        <v>1</v>
      </c>
      <c r="E1618" s="14">
        <v>4.6294153048469976E-5</v>
      </c>
      <c r="F1618" s="14">
        <v>0.25</v>
      </c>
      <c r="G1618" s="12">
        <v>2700.125</v>
      </c>
    </row>
    <row r="1619" spans="2:7" x14ac:dyDescent="0.35">
      <c r="B1619" t="s">
        <v>1250</v>
      </c>
      <c r="C1619" t="s">
        <v>1281</v>
      </c>
      <c r="D1619" s="13">
        <v>1</v>
      </c>
      <c r="E1619" s="14">
        <v>4.6294153048469976E-5</v>
      </c>
      <c r="F1619" s="14">
        <v>0.25</v>
      </c>
      <c r="G1619" s="12">
        <v>1080.05</v>
      </c>
    </row>
    <row r="1620" spans="2:7" x14ac:dyDescent="0.35">
      <c r="B1620" t="s">
        <v>1919</v>
      </c>
      <c r="C1620" t="s">
        <v>1878</v>
      </c>
      <c r="D1620" s="13">
        <v>1</v>
      </c>
      <c r="E1620" s="14">
        <v>4.6294153048469976E-5</v>
      </c>
      <c r="F1620" s="14">
        <v>0.33333333333333331</v>
      </c>
      <c r="G1620" s="12">
        <v>1200.0555555555557</v>
      </c>
    </row>
    <row r="1621" spans="2:7" x14ac:dyDescent="0.35">
      <c r="B1621" t="s">
        <v>1878</v>
      </c>
      <c r="C1621" t="s">
        <v>1919</v>
      </c>
      <c r="D1621" s="13">
        <v>1</v>
      </c>
      <c r="E1621" s="14">
        <v>4.6294153048469976E-5</v>
      </c>
      <c r="F1621" s="14">
        <v>0.16666666666666666</v>
      </c>
      <c r="G1621" s="12">
        <v>1200.0555555555557</v>
      </c>
    </row>
    <row r="1622" spans="2:7" x14ac:dyDescent="0.35">
      <c r="B1622" t="s">
        <v>751</v>
      </c>
      <c r="C1622" t="s">
        <v>702</v>
      </c>
      <c r="D1622" s="13">
        <v>1</v>
      </c>
      <c r="E1622" s="14">
        <v>4.6294153048469976E-5</v>
      </c>
      <c r="F1622" s="14">
        <v>0.33333333333333331</v>
      </c>
      <c r="G1622" s="12">
        <v>1440.0666666666666</v>
      </c>
    </row>
    <row r="1623" spans="2:7" x14ac:dyDescent="0.35">
      <c r="B1623" t="s">
        <v>751</v>
      </c>
      <c r="C1623" t="s">
        <v>627</v>
      </c>
      <c r="D1623" s="13">
        <v>1</v>
      </c>
      <c r="E1623" s="14">
        <v>4.6294153048469976E-5</v>
      </c>
      <c r="F1623" s="14">
        <v>0.33333333333333331</v>
      </c>
      <c r="G1623" s="12">
        <v>1028.6190476190475</v>
      </c>
    </row>
    <row r="1624" spans="2:7" x14ac:dyDescent="0.35">
      <c r="B1624" t="s">
        <v>627</v>
      </c>
      <c r="C1624" t="s">
        <v>702</v>
      </c>
      <c r="D1624" s="13">
        <v>1</v>
      </c>
      <c r="E1624" s="14">
        <v>4.6294153048469976E-5</v>
      </c>
      <c r="F1624" s="14">
        <v>0.14285714285714285</v>
      </c>
      <c r="G1624" s="12">
        <v>617.17142857142858</v>
      </c>
    </row>
    <row r="1625" spans="2:7" x14ac:dyDescent="0.35">
      <c r="B1625" t="s">
        <v>627</v>
      </c>
      <c r="C1625" t="s">
        <v>751</v>
      </c>
      <c r="D1625" s="13">
        <v>1</v>
      </c>
      <c r="E1625" s="14">
        <v>4.6294153048469976E-5</v>
      </c>
      <c r="F1625" s="14">
        <v>0.14285714285714285</v>
      </c>
      <c r="G1625" s="12">
        <v>1028.6190476190477</v>
      </c>
    </row>
    <row r="1626" spans="2:7" x14ac:dyDescent="0.35">
      <c r="B1626" t="s">
        <v>702</v>
      </c>
      <c r="C1626" t="s">
        <v>627</v>
      </c>
      <c r="D1626" s="13">
        <v>1</v>
      </c>
      <c r="E1626" s="14">
        <v>4.6294153048469976E-5</v>
      </c>
      <c r="F1626" s="14">
        <v>0.2</v>
      </c>
      <c r="G1626" s="12">
        <v>617.17142857142858</v>
      </c>
    </row>
    <row r="1627" spans="2:7" x14ac:dyDescent="0.35">
      <c r="B1627" t="s">
        <v>702</v>
      </c>
      <c r="C1627" t="s">
        <v>751</v>
      </c>
      <c r="D1627" s="13">
        <v>1</v>
      </c>
      <c r="E1627" s="14">
        <v>4.6294153048469976E-5</v>
      </c>
      <c r="F1627" s="14">
        <v>0.2</v>
      </c>
      <c r="G1627" s="12">
        <v>1440.0666666666668</v>
      </c>
    </row>
    <row r="1628" spans="2:7" x14ac:dyDescent="0.35">
      <c r="B1628" t="s">
        <v>2237</v>
      </c>
      <c r="C1628" t="s">
        <v>2185</v>
      </c>
      <c r="D1628" s="13">
        <v>1</v>
      </c>
      <c r="E1628" s="14">
        <v>4.6294153048469976E-5</v>
      </c>
      <c r="F1628" s="14">
        <v>0.25</v>
      </c>
      <c r="G1628" s="12">
        <v>2700.125</v>
      </c>
    </row>
    <row r="1629" spans="2:7" x14ac:dyDescent="0.35">
      <c r="B1629" t="s">
        <v>2185</v>
      </c>
      <c r="C1629" t="s">
        <v>2237</v>
      </c>
      <c r="D1629" s="13">
        <v>1</v>
      </c>
      <c r="E1629" s="14">
        <v>4.6294153048469976E-5</v>
      </c>
      <c r="F1629" s="14">
        <v>0.5</v>
      </c>
      <c r="G1629" s="12">
        <v>2700.125</v>
      </c>
    </row>
    <row r="1630" spans="2:7" x14ac:dyDescent="0.35">
      <c r="B1630" t="s">
        <v>1515</v>
      </c>
      <c r="C1630" t="s">
        <v>1951</v>
      </c>
      <c r="D1630" s="13">
        <v>1</v>
      </c>
      <c r="E1630" s="14">
        <v>4.6294153048469976E-5</v>
      </c>
      <c r="F1630" s="14">
        <v>6.25E-2</v>
      </c>
      <c r="G1630" s="12">
        <v>675.03125</v>
      </c>
    </row>
    <row r="1631" spans="2:7" x14ac:dyDescent="0.35">
      <c r="B1631" t="s">
        <v>1951</v>
      </c>
      <c r="C1631" t="s">
        <v>1515</v>
      </c>
      <c r="D1631" s="13">
        <v>1</v>
      </c>
      <c r="E1631" s="14">
        <v>4.6294153048469976E-5</v>
      </c>
      <c r="F1631" s="14">
        <v>0.5</v>
      </c>
      <c r="G1631" s="12">
        <v>675.03125</v>
      </c>
    </row>
    <row r="1632" spans="2:7" x14ac:dyDescent="0.35">
      <c r="B1632" t="s">
        <v>1150</v>
      </c>
      <c r="C1632" t="s">
        <v>1403</v>
      </c>
      <c r="D1632" s="13">
        <v>1</v>
      </c>
      <c r="E1632" s="14">
        <v>4.6294153048469976E-5</v>
      </c>
      <c r="F1632" s="14">
        <v>0.25</v>
      </c>
      <c r="G1632" s="12">
        <v>360.01666666666665</v>
      </c>
    </row>
    <row r="1633" spans="2:7" x14ac:dyDescent="0.35">
      <c r="B1633" t="s">
        <v>1403</v>
      </c>
      <c r="C1633" t="s">
        <v>1150</v>
      </c>
      <c r="D1633" s="13">
        <v>1</v>
      </c>
      <c r="E1633" s="14">
        <v>4.6294153048469976E-5</v>
      </c>
      <c r="F1633" s="14">
        <v>6.6666666666666666E-2</v>
      </c>
      <c r="G1633" s="12">
        <v>360.01666666666671</v>
      </c>
    </row>
    <row r="1634" spans="2:7" x14ac:dyDescent="0.35">
      <c r="B1634" t="s">
        <v>1286</v>
      </c>
      <c r="C1634" t="s">
        <v>1139</v>
      </c>
      <c r="D1634" s="13">
        <v>1</v>
      </c>
      <c r="E1634" s="14">
        <v>4.6294153048469976E-5</v>
      </c>
      <c r="F1634" s="14">
        <v>0.25</v>
      </c>
      <c r="G1634" s="12">
        <v>5400.25</v>
      </c>
    </row>
    <row r="1635" spans="2:7" x14ac:dyDescent="0.35">
      <c r="B1635" t="s">
        <v>1596</v>
      </c>
      <c r="C1635" t="s">
        <v>1944</v>
      </c>
      <c r="D1635" s="13">
        <v>1</v>
      </c>
      <c r="E1635" s="14">
        <v>4.6294153048469976E-5</v>
      </c>
      <c r="F1635" s="14">
        <v>0.25</v>
      </c>
      <c r="G1635" s="12">
        <v>771.46428571428567</v>
      </c>
    </row>
    <row r="1636" spans="2:7" x14ac:dyDescent="0.35">
      <c r="B1636" t="s">
        <v>920</v>
      </c>
      <c r="C1636" t="s">
        <v>1081</v>
      </c>
      <c r="D1636" s="13">
        <v>1</v>
      </c>
      <c r="E1636" s="14">
        <v>4.6294153048469976E-5</v>
      </c>
      <c r="F1636" s="14">
        <v>0.33333333333333331</v>
      </c>
      <c r="G1636" s="12">
        <v>1440.0666666666666</v>
      </c>
    </row>
    <row r="1637" spans="2:7" x14ac:dyDescent="0.35">
      <c r="B1637" t="s">
        <v>920</v>
      </c>
      <c r="C1637" t="s">
        <v>1039</v>
      </c>
      <c r="D1637" s="13">
        <v>1</v>
      </c>
      <c r="E1637" s="14">
        <v>4.6294153048469976E-5</v>
      </c>
      <c r="F1637" s="14">
        <v>0.33333333333333331</v>
      </c>
      <c r="G1637" s="12">
        <v>3600.1666666666665</v>
      </c>
    </row>
    <row r="1638" spans="2:7" x14ac:dyDescent="0.35">
      <c r="B1638" t="s">
        <v>1944</v>
      </c>
      <c r="C1638" t="s">
        <v>1596</v>
      </c>
      <c r="D1638" s="13">
        <v>1</v>
      </c>
      <c r="E1638" s="14">
        <v>4.6294153048469976E-5</v>
      </c>
      <c r="F1638" s="14">
        <v>0.14285714285714285</v>
      </c>
      <c r="G1638" s="12">
        <v>771.46428571428567</v>
      </c>
    </row>
    <row r="1639" spans="2:7" x14ac:dyDescent="0.35">
      <c r="B1639" t="s">
        <v>1039</v>
      </c>
      <c r="C1639" t="s">
        <v>1081</v>
      </c>
      <c r="D1639" s="13">
        <v>1</v>
      </c>
      <c r="E1639" s="14">
        <v>4.6294153048469976E-5</v>
      </c>
      <c r="F1639" s="14">
        <v>0.5</v>
      </c>
      <c r="G1639" s="12">
        <v>2160.1</v>
      </c>
    </row>
    <row r="1640" spans="2:7" x14ac:dyDescent="0.35">
      <c r="B1640" t="s">
        <v>1039</v>
      </c>
      <c r="C1640" t="s">
        <v>920</v>
      </c>
      <c r="D1640" s="13">
        <v>1</v>
      </c>
      <c r="E1640" s="14">
        <v>4.6294153048469976E-5</v>
      </c>
      <c r="F1640" s="14">
        <v>0.5</v>
      </c>
      <c r="G1640" s="12">
        <v>3600.166666666667</v>
      </c>
    </row>
    <row r="1641" spans="2:7" x14ac:dyDescent="0.35">
      <c r="B1641" t="s">
        <v>1139</v>
      </c>
      <c r="C1641" t="s">
        <v>1286</v>
      </c>
      <c r="D1641" s="13">
        <v>1</v>
      </c>
      <c r="E1641" s="14">
        <v>4.6294153048469976E-5</v>
      </c>
      <c r="F1641" s="14">
        <v>1</v>
      </c>
      <c r="G1641" s="12">
        <v>5400.25</v>
      </c>
    </row>
    <row r="1642" spans="2:7" x14ac:dyDescent="0.35">
      <c r="B1642" t="s">
        <v>1081</v>
      </c>
      <c r="C1642" t="s">
        <v>1039</v>
      </c>
      <c r="D1642" s="13">
        <v>1</v>
      </c>
      <c r="E1642" s="14">
        <v>4.6294153048469976E-5</v>
      </c>
      <c r="F1642" s="14">
        <v>0.2</v>
      </c>
      <c r="G1642" s="12">
        <v>2160.1000000000004</v>
      </c>
    </row>
    <row r="1643" spans="2:7" x14ac:dyDescent="0.35">
      <c r="B1643" t="s">
        <v>1081</v>
      </c>
      <c r="C1643" t="s">
        <v>920</v>
      </c>
      <c r="D1643" s="13">
        <v>1</v>
      </c>
      <c r="E1643" s="14">
        <v>4.6294153048469976E-5</v>
      </c>
      <c r="F1643" s="14">
        <v>0.2</v>
      </c>
      <c r="G1643" s="12">
        <v>1440.0666666666668</v>
      </c>
    </row>
    <row r="1644" spans="2:7" x14ac:dyDescent="0.35">
      <c r="B1644" t="s">
        <v>1904</v>
      </c>
      <c r="C1644" t="s">
        <v>1567</v>
      </c>
      <c r="D1644" s="13">
        <v>1</v>
      </c>
      <c r="E1644" s="14">
        <v>4.6294153048469976E-5</v>
      </c>
      <c r="F1644" s="14">
        <v>0.25</v>
      </c>
      <c r="G1644" s="12">
        <v>900.04166666666674</v>
      </c>
    </row>
    <row r="1645" spans="2:7" x14ac:dyDescent="0.35">
      <c r="B1645" t="s">
        <v>1567</v>
      </c>
      <c r="C1645" t="s">
        <v>1904</v>
      </c>
      <c r="D1645" s="13">
        <v>1</v>
      </c>
      <c r="E1645" s="14">
        <v>4.6294153048469976E-5</v>
      </c>
      <c r="F1645" s="14">
        <v>0.16666666666666666</v>
      </c>
      <c r="G1645" s="12">
        <v>900.04166666666663</v>
      </c>
    </row>
    <row r="1646" spans="2:7" x14ac:dyDescent="0.35">
      <c r="B1646" t="s">
        <v>828</v>
      </c>
      <c r="C1646" t="s">
        <v>935</v>
      </c>
      <c r="D1646" s="13">
        <v>1</v>
      </c>
      <c r="E1646" s="14">
        <v>4.6294153048469976E-5</v>
      </c>
      <c r="F1646" s="14">
        <v>0.25</v>
      </c>
      <c r="G1646" s="12">
        <v>1350.0625</v>
      </c>
    </row>
    <row r="1647" spans="2:7" x14ac:dyDescent="0.35">
      <c r="B1647" t="s">
        <v>828</v>
      </c>
      <c r="C1647" t="s">
        <v>779</v>
      </c>
      <c r="D1647" s="13">
        <v>1</v>
      </c>
      <c r="E1647" s="14">
        <v>4.6294153048469976E-5</v>
      </c>
      <c r="F1647" s="14">
        <v>0.25</v>
      </c>
      <c r="G1647" s="12">
        <v>675.03125</v>
      </c>
    </row>
    <row r="1648" spans="2:7" x14ac:dyDescent="0.35">
      <c r="B1648" t="s">
        <v>1167</v>
      </c>
      <c r="C1648" t="s">
        <v>1130</v>
      </c>
      <c r="D1648" s="13">
        <v>1</v>
      </c>
      <c r="E1648" s="14">
        <v>4.6294153048469976E-5</v>
      </c>
      <c r="F1648" s="14">
        <v>3.7037037037037035E-2</v>
      </c>
      <c r="G1648" s="12">
        <v>800.03703703703707</v>
      </c>
    </row>
    <row r="1649" spans="2:7" x14ac:dyDescent="0.35">
      <c r="B1649" t="s">
        <v>779</v>
      </c>
      <c r="C1649" t="s">
        <v>935</v>
      </c>
      <c r="D1649" s="13">
        <v>1</v>
      </c>
      <c r="E1649" s="14">
        <v>4.6294153048469976E-5</v>
      </c>
      <c r="F1649" s="14">
        <v>0.125</v>
      </c>
      <c r="G1649" s="12">
        <v>675.03125</v>
      </c>
    </row>
    <row r="1650" spans="2:7" x14ac:dyDescent="0.35">
      <c r="B1650" t="s">
        <v>779</v>
      </c>
      <c r="C1650" t="s">
        <v>828</v>
      </c>
      <c r="D1650" s="13">
        <v>1</v>
      </c>
      <c r="E1650" s="14">
        <v>4.6294153048469976E-5</v>
      </c>
      <c r="F1650" s="14">
        <v>0.125</v>
      </c>
      <c r="G1650" s="12">
        <v>675.03125</v>
      </c>
    </row>
    <row r="1651" spans="2:7" x14ac:dyDescent="0.35">
      <c r="B1651" t="s">
        <v>1130</v>
      </c>
      <c r="C1651" t="s">
        <v>1167</v>
      </c>
      <c r="D1651" s="13">
        <v>1</v>
      </c>
      <c r="E1651" s="14">
        <v>4.6294153048469976E-5</v>
      </c>
      <c r="F1651" s="14">
        <v>1</v>
      </c>
      <c r="G1651" s="12">
        <v>800.03703703703707</v>
      </c>
    </row>
    <row r="1652" spans="2:7" x14ac:dyDescent="0.35">
      <c r="B1652" t="s">
        <v>935</v>
      </c>
      <c r="C1652" t="s">
        <v>779</v>
      </c>
      <c r="D1652" s="13">
        <v>1</v>
      </c>
      <c r="E1652" s="14">
        <v>4.6294153048469976E-5</v>
      </c>
      <c r="F1652" s="14">
        <v>0.25</v>
      </c>
      <c r="G1652" s="12">
        <v>675.03125</v>
      </c>
    </row>
    <row r="1653" spans="2:7" x14ac:dyDescent="0.35">
      <c r="B1653" t="s">
        <v>935</v>
      </c>
      <c r="C1653" t="s">
        <v>828</v>
      </c>
      <c r="D1653" s="13">
        <v>1</v>
      </c>
      <c r="E1653" s="14">
        <v>4.6294153048469976E-5</v>
      </c>
      <c r="F1653" s="14">
        <v>0.25</v>
      </c>
      <c r="G1653" s="12">
        <v>1350.0625</v>
      </c>
    </row>
    <row r="1654" spans="2:7" x14ac:dyDescent="0.35">
      <c r="B1654" t="s">
        <v>695</v>
      </c>
      <c r="C1654" t="s">
        <v>1093</v>
      </c>
      <c r="D1654" s="13">
        <v>1</v>
      </c>
      <c r="E1654" s="14">
        <v>4.6294153048469976E-5</v>
      </c>
      <c r="F1654" s="14">
        <v>4.5454545454545456E-2</v>
      </c>
      <c r="G1654" s="12">
        <v>327.28787878787881</v>
      </c>
    </row>
    <row r="1655" spans="2:7" x14ac:dyDescent="0.35">
      <c r="B1655" t="s">
        <v>695</v>
      </c>
      <c r="C1655" t="s">
        <v>1012</v>
      </c>
      <c r="D1655" s="13">
        <v>1</v>
      </c>
      <c r="E1655" s="14">
        <v>4.6294153048469976E-5</v>
      </c>
      <c r="F1655" s="14">
        <v>4.5454545454545456E-2</v>
      </c>
      <c r="G1655" s="12">
        <v>327.28787878787881</v>
      </c>
    </row>
    <row r="1656" spans="2:7" x14ac:dyDescent="0.35">
      <c r="B1656" t="s">
        <v>695</v>
      </c>
      <c r="C1656" t="s">
        <v>532</v>
      </c>
      <c r="D1656" s="13">
        <v>1</v>
      </c>
      <c r="E1656" s="14">
        <v>4.6294153048469976E-5</v>
      </c>
      <c r="F1656" s="14">
        <v>4.5454545454545456E-2</v>
      </c>
      <c r="G1656" s="12">
        <v>327.28787878787881</v>
      </c>
    </row>
    <row r="1657" spans="2:7" x14ac:dyDescent="0.35">
      <c r="B1657" t="s">
        <v>532</v>
      </c>
      <c r="C1657" t="s">
        <v>1093</v>
      </c>
      <c r="D1657" s="13">
        <v>1</v>
      </c>
      <c r="E1657" s="14">
        <v>4.6294153048469976E-5</v>
      </c>
      <c r="F1657" s="14">
        <v>0.33333333333333331</v>
      </c>
      <c r="G1657" s="12">
        <v>2400.1111111111113</v>
      </c>
    </row>
    <row r="1658" spans="2:7" x14ac:dyDescent="0.35">
      <c r="B1658" t="s">
        <v>532</v>
      </c>
      <c r="C1658" t="s">
        <v>1012</v>
      </c>
      <c r="D1658" s="13">
        <v>1</v>
      </c>
      <c r="E1658" s="14">
        <v>4.6294153048469976E-5</v>
      </c>
      <c r="F1658" s="14">
        <v>0.33333333333333331</v>
      </c>
      <c r="G1658" s="12">
        <v>2400.1111111111113</v>
      </c>
    </row>
    <row r="1659" spans="2:7" x14ac:dyDescent="0.35">
      <c r="B1659" t="s">
        <v>532</v>
      </c>
      <c r="C1659" t="s">
        <v>695</v>
      </c>
      <c r="D1659" s="13">
        <v>1</v>
      </c>
      <c r="E1659" s="14">
        <v>4.6294153048469976E-5</v>
      </c>
      <c r="F1659" s="14">
        <v>0.33333333333333331</v>
      </c>
      <c r="G1659" s="12">
        <v>327.28787878787875</v>
      </c>
    </row>
    <row r="1660" spans="2:7" x14ac:dyDescent="0.35">
      <c r="B1660" t="s">
        <v>1012</v>
      </c>
      <c r="C1660" t="s">
        <v>1093</v>
      </c>
      <c r="D1660" s="13">
        <v>1</v>
      </c>
      <c r="E1660" s="14">
        <v>4.6294153048469976E-5</v>
      </c>
      <c r="F1660" s="14">
        <v>0.33333333333333331</v>
      </c>
      <c r="G1660" s="12">
        <v>2400.1111111111113</v>
      </c>
    </row>
    <row r="1661" spans="2:7" x14ac:dyDescent="0.35">
      <c r="B1661" t="s">
        <v>1012</v>
      </c>
      <c r="C1661" t="s">
        <v>532</v>
      </c>
      <c r="D1661" s="13">
        <v>1</v>
      </c>
      <c r="E1661" s="14">
        <v>4.6294153048469976E-5</v>
      </c>
      <c r="F1661" s="14">
        <v>0.33333333333333331</v>
      </c>
      <c r="G1661" s="12">
        <v>2400.1111111111113</v>
      </c>
    </row>
    <row r="1662" spans="2:7" x14ac:dyDescent="0.35">
      <c r="B1662" t="s">
        <v>1012</v>
      </c>
      <c r="C1662" t="s">
        <v>695</v>
      </c>
      <c r="D1662" s="13">
        <v>1</v>
      </c>
      <c r="E1662" s="14">
        <v>4.6294153048469976E-5</v>
      </c>
      <c r="F1662" s="14">
        <v>0.33333333333333331</v>
      </c>
      <c r="G1662" s="12">
        <v>327.28787878787875</v>
      </c>
    </row>
    <row r="1663" spans="2:7" x14ac:dyDescent="0.35">
      <c r="B1663" t="s">
        <v>1093</v>
      </c>
      <c r="C1663" t="s">
        <v>1012</v>
      </c>
      <c r="D1663" s="13">
        <v>1</v>
      </c>
      <c r="E1663" s="14">
        <v>4.6294153048469976E-5</v>
      </c>
      <c r="F1663" s="14">
        <v>0.33333333333333331</v>
      </c>
      <c r="G1663" s="12">
        <v>2400.1111111111113</v>
      </c>
    </row>
    <row r="1664" spans="2:7" x14ac:dyDescent="0.35">
      <c r="B1664" t="s">
        <v>1093</v>
      </c>
      <c r="C1664" t="s">
        <v>532</v>
      </c>
      <c r="D1664" s="13">
        <v>1</v>
      </c>
      <c r="E1664" s="14">
        <v>4.6294153048469976E-5</v>
      </c>
      <c r="F1664" s="14">
        <v>0.33333333333333331</v>
      </c>
      <c r="G1664" s="12">
        <v>2400.1111111111113</v>
      </c>
    </row>
    <row r="1665" spans="2:7" x14ac:dyDescent="0.35">
      <c r="B1665" t="s">
        <v>1093</v>
      </c>
      <c r="C1665" t="s">
        <v>695</v>
      </c>
      <c r="D1665" s="13">
        <v>1</v>
      </c>
      <c r="E1665" s="14">
        <v>4.6294153048469976E-5</v>
      </c>
      <c r="F1665" s="14">
        <v>0.33333333333333331</v>
      </c>
      <c r="G1665" s="12">
        <v>327.28787878787875</v>
      </c>
    </row>
    <row r="1666" spans="2:7" x14ac:dyDescent="0.35">
      <c r="B1666" t="s">
        <v>617</v>
      </c>
      <c r="C1666" t="s">
        <v>525</v>
      </c>
      <c r="D1666" s="13">
        <v>1</v>
      </c>
      <c r="E1666" s="14">
        <v>4.6294153048469976E-5</v>
      </c>
      <c r="F1666" s="14">
        <v>0.33333333333333331</v>
      </c>
      <c r="G1666" s="12">
        <v>1800.0833333333333</v>
      </c>
    </row>
    <row r="1667" spans="2:7" x14ac:dyDescent="0.35">
      <c r="B1667" t="s">
        <v>617</v>
      </c>
      <c r="C1667" t="s">
        <v>520</v>
      </c>
      <c r="D1667" s="13">
        <v>1</v>
      </c>
      <c r="E1667" s="14">
        <v>4.6294153048469976E-5</v>
      </c>
      <c r="F1667" s="14">
        <v>0.33333333333333331</v>
      </c>
      <c r="G1667" s="12">
        <v>2400.1111111111113</v>
      </c>
    </row>
    <row r="1668" spans="2:7" x14ac:dyDescent="0.35">
      <c r="B1668" t="s">
        <v>617</v>
      </c>
      <c r="C1668" t="s">
        <v>984</v>
      </c>
      <c r="D1668" s="13">
        <v>1</v>
      </c>
      <c r="E1668" s="14">
        <v>4.6294153048469976E-5</v>
      </c>
      <c r="F1668" s="14">
        <v>0.33333333333333331</v>
      </c>
      <c r="G1668" s="12">
        <v>7200.333333333333</v>
      </c>
    </row>
    <row r="1669" spans="2:7" x14ac:dyDescent="0.35">
      <c r="B1669" t="s">
        <v>984</v>
      </c>
      <c r="C1669" t="s">
        <v>525</v>
      </c>
      <c r="D1669" s="13">
        <v>1</v>
      </c>
      <c r="E1669" s="14">
        <v>4.6294153048469976E-5</v>
      </c>
      <c r="F1669" s="14">
        <v>1</v>
      </c>
      <c r="G1669" s="12">
        <v>5400.25</v>
      </c>
    </row>
    <row r="1670" spans="2:7" x14ac:dyDescent="0.35">
      <c r="B1670" t="s">
        <v>984</v>
      </c>
      <c r="C1670" t="s">
        <v>520</v>
      </c>
      <c r="D1670" s="13">
        <v>1</v>
      </c>
      <c r="E1670" s="14">
        <v>4.6294153048469976E-5</v>
      </c>
      <c r="F1670" s="14">
        <v>1</v>
      </c>
      <c r="G1670" s="12">
        <v>7200.3333333333339</v>
      </c>
    </row>
    <row r="1671" spans="2:7" x14ac:dyDescent="0.35">
      <c r="B1671" t="s">
        <v>984</v>
      </c>
      <c r="C1671" t="s">
        <v>617</v>
      </c>
      <c r="D1671" s="13">
        <v>1</v>
      </c>
      <c r="E1671" s="14">
        <v>4.6294153048469976E-5</v>
      </c>
      <c r="F1671" s="14">
        <v>1</v>
      </c>
      <c r="G1671" s="12">
        <v>7200.3333333333339</v>
      </c>
    </row>
    <row r="1672" spans="2:7" x14ac:dyDescent="0.35">
      <c r="B1672" t="s">
        <v>1153</v>
      </c>
      <c r="C1672" t="s">
        <v>1264</v>
      </c>
      <c r="D1672" s="13">
        <v>1</v>
      </c>
      <c r="E1672" s="14">
        <v>4.6294153048469976E-5</v>
      </c>
      <c r="F1672" s="14">
        <v>0.14285714285714285</v>
      </c>
      <c r="G1672" s="12">
        <v>440.83673469387753</v>
      </c>
    </row>
    <row r="1673" spans="2:7" x14ac:dyDescent="0.35">
      <c r="B1673" t="s">
        <v>1153</v>
      </c>
      <c r="C1673" t="s">
        <v>1342</v>
      </c>
      <c r="D1673" s="13">
        <v>1</v>
      </c>
      <c r="E1673" s="14">
        <v>4.6294153048469976E-5</v>
      </c>
      <c r="F1673" s="14">
        <v>0.14285714285714285</v>
      </c>
      <c r="G1673" s="12">
        <v>617.17142857142858</v>
      </c>
    </row>
    <row r="1674" spans="2:7" x14ac:dyDescent="0.35">
      <c r="B1674" t="s">
        <v>520</v>
      </c>
      <c r="C1674" t="s">
        <v>525</v>
      </c>
      <c r="D1674" s="13">
        <v>1</v>
      </c>
      <c r="E1674" s="14">
        <v>4.6294153048469976E-5</v>
      </c>
      <c r="F1674" s="14">
        <v>0.33333333333333331</v>
      </c>
      <c r="G1674" s="12">
        <v>1800.0833333333333</v>
      </c>
    </row>
    <row r="1675" spans="2:7" x14ac:dyDescent="0.35">
      <c r="B1675" t="s">
        <v>520</v>
      </c>
      <c r="C1675" t="s">
        <v>984</v>
      </c>
      <c r="D1675" s="13">
        <v>1</v>
      </c>
      <c r="E1675" s="14">
        <v>4.6294153048469976E-5</v>
      </c>
      <c r="F1675" s="14">
        <v>0.33333333333333331</v>
      </c>
      <c r="G1675" s="12">
        <v>7200.333333333333</v>
      </c>
    </row>
    <row r="1676" spans="2:7" x14ac:dyDescent="0.35">
      <c r="B1676" t="s">
        <v>520</v>
      </c>
      <c r="C1676" t="s">
        <v>617</v>
      </c>
      <c r="D1676" s="13">
        <v>1</v>
      </c>
      <c r="E1676" s="14">
        <v>4.6294153048469976E-5</v>
      </c>
      <c r="F1676" s="14">
        <v>0.33333333333333331</v>
      </c>
      <c r="G1676" s="12">
        <v>2400.1111111111113</v>
      </c>
    </row>
    <row r="1677" spans="2:7" x14ac:dyDescent="0.35">
      <c r="B1677" t="s">
        <v>525</v>
      </c>
      <c r="C1677" t="s">
        <v>520</v>
      </c>
      <c r="D1677" s="13">
        <v>1</v>
      </c>
      <c r="E1677" s="14">
        <v>4.6294153048469976E-5</v>
      </c>
      <c r="F1677" s="14">
        <v>0.25</v>
      </c>
      <c r="G1677" s="12">
        <v>1800.0833333333335</v>
      </c>
    </row>
    <row r="1678" spans="2:7" x14ac:dyDescent="0.35">
      <c r="B1678" t="s">
        <v>525</v>
      </c>
      <c r="C1678" t="s">
        <v>984</v>
      </c>
      <c r="D1678" s="13">
        <v>1</v>
      </c>
      <c r="E1678" s="14">
        <v>4.6294153048469976E-5</v>
      </c>
      <c r="F1678" s="14">
        <v>0.25</v>
      </c>
      <c r="G1678" s="12">
        <v>5400.25</v>
      </c>
    </row>
    <row r="1679" spans="2:7" x14ac:dyDescent="0.35">
      <c r="B1679" t="s">
        <v>525</v>
      </c>
      <c r="C1679" t="s">
        <v>617</v>
      </c>
      <c r="D1679" s="13">
        <v>1</v>
      </c>
      <c r="E1679" s="14">
        <v>4.6294153048469976E-5</v>
      </c>
      <c r="F1679" s="14">
        <v>0.25</v>
      </c>
      <c r="G1679" s="12">
        <v>1800.0833333333335</v>
      </c>
    </row>
    <row r="1680" spans="2:7" x14ac:dyDescent="0.35">
      <c r="B1680" t="s">
        <v>1342</v>
      </c>
      <c r="C1680" t="s">
        <v>1264</v>
      </c>
      <c r="D1680" s="13">
        <v>1</v>
      </c>
      <c r="E1680" s="14">
        <v>4.6294153048469976E-5</v>
      </c>
      <c r="F1680" s="14">
        <v>0.2</v>
      </c>
      <c r="G1680" s="12">
        <v>617.17142857142858</v>
      </c>
    </row>
    <row r="1681" spans="2:7" x14ac:dyDescent="0.35">
      <c r="B1681" t="s">
        <v>1342</v>
      </c>
      <c r="C1681" t="s">
        <v>1153</v>
      </c>
      <c r="D1681" s="13">
        <v>1</v>
      </c>
      <c r="E1681" s="14">
        <v>4.6294153048469976E-5</v>
      </c>
      <c r="F1681" s="14">
        <v>0.2</v>
      </c>
      <c r="G1681" s="12">
        <v>617.17142857142858</v>
      </c>
    </row>
    <row r="1682" spans="2:7" x14ac:dyDescent="0.35">
      <c r="B1682" t="s">
        <v>1264</v>
      </c>
      <c r="C1682" t="s">
        <v>1342</v>
      </c>
      <c r="D1682" s="13">
        <v>1</v>
      </c>
      <c r="E1682" s="14">
        <v>4.6294153048469976E-5</v>
      </c>
      <c r="F1682" s="14">
        <v>0.14285714285714285</v>
      </c>
      <c r="G1682" s="12">
        <v>617.17142857142858</v>
      </c>
    </row>
    <row r="1683" spans="2:7" x14ac:dyDescent="0.35">
      <c r="B1683" t="s">
        <v>1264</v>
      </c>
      <c r="C1683" t="s">
        <v>1153</v>
      </c>
      <c r="D1683" s="13">
        <v>1</v>
      </c>
      <c r="E1683" s="14">
        <v>4.6294153048469976E-5</v>
      </c>
      <c r="F1683" s="14">
        <v>0.14285714285714285</v>
      </c>
      <c r="G1683" s="12">
        <v>440.83673469387753</v>
      </c>
    </row>
    <row r="1684" spans="2:7" x14ac:dyDescent="0.35">
      <c r="B1684" t="s">
        <v>1785</v>
      </c>
      <c r="C1684" t="s">
        <v>1792</v>
      </c>
      <c r="D1684" s="13">
        <v>1</v>
      </c>
      <c r="E1684" s="14">
        <v>4.6294153048469976E-5</v>
      </c>
      <c r="F1684" s="14">
        <v>0.25</v>
      </c>
      <c r="G1684" s="12">
        <v>1350.0625</v>
      </c>
    </row>
    <row r="1685" spans="2:7" x14ac:dyDescent="0.35">
      <c r="B1685" t="s">
        <v>1792</v>
      </c>
      <c r="C1685" t="s">
        <v>1785</v>
      </c>
      <c r="D1685" s="13">
        <v>1</v>
      </c>
      <c r="E1685" s="14">
        <v>4.6294153048469976E-5</v>
      </c>
      <c r="F1685" s="14">
        <v>0.25</v>
      </c>
      <c r="G1685" s="12">
        <v>1350.0625</v>
      </c>
    </row>
    <row r="1686" spans="2:7" x14ac:dyDescent="0.35">
      <c r="B1686" t="s">
        <v>1655</v>
      </c>
      <c r="C1686" t="s">
        <v>1664</v>
      </c>
      <c r="D1686" s="13">
        <v>1</v>
      </c>
      <c r="E1686" s="14">
        <v>4.6294153048469976E-5</v>
      </c>
      <c r="F1686" s="14">
        <v>9.0909090909090912E-2</v>
      </c>
      <c r="G1686" s="12">
        <v>654.57575757575762</v>
      </c>
    </row>
    <row r="1687" spans="2:7" x14ac:dyDescent="0.35">
      <c r="B1687" t="s">
        <v>1655</v>
      </c>
      <c r="C1687" t="s">
        <v>1461</v>
      </c>
      <c r="D1687" s="13">
        <v>1</v>
      </c>
      <c r="E1687" s="14">
        <v>4.6294153048469976E-5</v>
      </c>
      <c r="F1687" s="14">
        <v>9.0909090909090912E-2</v>
      </c>
      <c r="G1687" s="12">
        <v>327.28787878787881</v>
      </c>
    </row>
    <row r="1688" spans="2:7" x14ac:dyDescent="0.35">
      <c r="B1688" t="s">
        <v>1461</v>
      </c>
      <c r="C1688" t="s">
        <v>1664</v>
      </c>
      <c r="D1688" s="13">
        <v>1</v>
      </c>
      <c r="E1688" s="14">
        <v>4.6294153048469976E-5</v>
      </c>
      <c r="F1688" s="14">
        <v>0.16666666666666666</v>
      </c>
      <c r="G1688" s="12">
        <v>1200.0555555555557</v>
      </c>
    </row>
    <row r="1689" spans="2:7" x14ac:dyDescent="0.35">
      <c r="B1689" t="s">
        <v>1461</v>
      </c>
      <c r="C1689" t="s">
        <v>1655</v>
      </c>
      <c r="D1689" s="13">
        <v>1</v>
      </c>
      <c r="E1689" s="14">
        <v>4.6294153048469976E-5</v>
      </c>
      <c r="F1689" s="14">
        <v>0.16666666666666666</v>
      </c>
      <c r="G1689" s="12">
        <v>327.28787878787875</v>
      </c>
    </row>
    <row r="1690" spans="2:7" x14ac:dyDescent="0.35">
      <c r="B1690" t="s">
        <v>165</v>
      </c>
      <c r="C1690" t="s">
        <v>108</v>
      </c>
      <c r="D1690" s="13">
        <v>1</v>
      </c>
      <c r="E1690" s="14">
        <v>4.6294153048469976E-5</v>
      </c>
      <c r="F1690" s="14">
        <v>0.5</v>
      </c>
      <c r="G1690" s="12">
        <v>1542.9285714285713</v>
      </c>
    </row>
    <row r="1691" spans="2:7" x14ac:dyDescent="0.35">
      <c r="B1691" t="s">
        <v>1664</v>
      </c>
      <c r="C1691" t="s">
        <v>1461</v>
      </c>
      <c r="D1691" s="13">
        <v>1</v>
      </c>
      <c r="E1691" s="14">
        <v>4.6294153048469976E-5</v>
      </c>
      <c r="F1691" s="14">
        <v>0.33333333333333331</v>
      </c>
      <c r="G1691" s="12">
        <v>1200.0555555555557</v>
      </c>
    </row>
    <row r="1692" spans="2:7" x14ac:dyDescent="0.35">
      <c r="B1692" t="s">
        <v>1664</v>
      </c>
      <c r="C1692" t="s">
        <v>1655</v>
      </c>
      <c r="D1692" s="13">
        <v>1</v>
      </c>
      <c r="E1692" s="14">
        <v>4.6294153048469976E-5</v>
      </c>
      <c r="F1692" s="14">
        <v>0.33333333333333331</v>
      </c>
      <c r="G1692" s="12">
        <v>654.57575757575751</v>
      </c>
    </row>
    <row r="1693" spans="2:7" x14ac:dyDescent="0.35">
      <c r="B1693" t="s">
        <v>1255</v>
      </c>
      <c r="C1693" t="s">
        <v>1167</v>
      </c>
      <c r="D1693" s="13">
        <v>1</v>
      </c>
      <c r="E1693" s="14">
        <v>4.6294153048469976E-5</v>
      </c>
      <c r="F1693" s="14">
        <v>8.3333333333333329E-2</v>
      </c>
      <c r="G1693" s="12">
        <v>66.669753086419746</v>
      </c>
    </row>
    <row r="1694" spans="2:7" x14ac:dyDescent="0.35">
      <c r="B1694" t="s">
        <v>1167</v>
      </c>
      <c r="C1694" t="s">
        <v>1255</v>
      </c>
      <c r="D1694" s="13">
        <v>1</v>
      </c>
      <c r="E1694" s="14">
        <v>4.6294153048469976E-5</v>
      </c>
      <c r="F1694" s="14">
        <v>3.7037037037037035E-2</v>
      </c>
      <c r="G1694" s="12">
        <v>66.669753086419746</v>
      </c>
    </row>
    <row r="1695" spans="2:7" x14ac:dyDescent="0.35">
      <c r="B1695" t="s">
        <v>108</v>
      </c>
      <c r="C1695" t="s">
        <v>165</v>
      </c>
      <c r="D1695" s="13">
        <v>1</v>
      </c>
      <c r="E1695" s="14">
        <v>4.6294153048469976E-5</v>
      </c>
      <c r="F1695" s="14">
        <v>0.14285714285714285</v>
      </c>
      <c r="G1695" s="12">
        <v>1542.9285714285713</v>
      </c>
    </row>
    <row r="1696" spans="2:7" x14ac:dyDescent="0.35">
      <c r="B1696" t="s">
        <v>1391</v>
      </c>
      <c r="C1696" t="s">
        <v>1310</v>
      </c>
      <c r="D1696" s="13">
        <v>1</v>
      </c>
      <c r="E1696" s="14">
        <v>4.6294153048469976E-5</v>
      </c>
      <c r="F1696" s="14">
        <v>0.25</v>
      </c>
      <c r="G1696" s="12">
        <v>1080.05</v>
      </c>
    </row>
    <row r="1697" spans="2:7" x14ac:dyDescent="0.35">
      <c r="B1697" t="s">
        <v>1391</v>
      </c>
      <c r="C1697" t="s">
        <v>1349</v>
      </c>
      <c r="D1697" s="13">
        <v>1</v>
      </c>
      <c r="E1697" s="14">
        <v>4.6294153048469976E-5</v>
      </c>
      <c r="F1697" s="14">
        <v>0.25</v>
      </c>
      <c r="G1697" s="12">
        <v>2700.125</v>
      </c>
    </row>
    <row r="1698" spans="2:7" x14ac:dyDescent="0.35">
      <c r="B1698" t="s">
        <v>1391</v>
      </c>
      <c r="C1698" t="s">
        <v>1314</v>
      </c>
      <c r="D1698" s="13">
        <v>1</v>
      </c>
      <c r="E1698" s="14">
        <v>4.6294153048469976E-5</v>
      </c>
      <c r="F1698" s="14">
        <v>0.25</v>
      </c>
      <c r="G1698" s="12">
        <v>12.706470588235295</v>
      </c>
    </row>
    <row r="1699" spans="2:7" x14ac:dyDescent="0.35">
      <c r="B1699" t="s">
        <v>733</v>
      </c>
      <c r="C1699" t="s">
        <v>1030</v>
      </c>
      <c r="D1699" s="13">
        <v>1</v>
      </c>
      <c r="E1699" s="14">
        <v>4.6294153048469976E-5</v>
      </c>
      <c r="F1699" s="14">
        <v>0.2</v>
      </c>
      <c r="G1699" s="12">
        <v>540.02500000000009</v>
      </c>
    </row>
    <row r="1700" spans="2:7" x14ac:dyDescent="0.35">
      <c r="B1700" t="s">
        <v>1314</v>
      </c>
      <c r="C1700" t="s">
        <v>1310</v>
      </c>
      <c r="D1700" s="13">
        <v>1</v>
      </c>
      <c r="E1700" s="14">
        <v>4.6294153048469976E-5</v>
      </c>
      <c r="F1700" s="14">
        <v>2.352941176470588E-3</v>
      </c>
      <c r="G1700" s="12">
        <v>10.165176470588236</v>
      </c>
    </row>
    <row r="1701" spans="2:7" x14ac:dyDescent="0.35">
      <c r="B1701" t="s">
        <v>1314</v>
      </c>
      <c r="C1701" t="s">
        <v>1349</v>
      </c>
      <c r="D1701" s="13">
        <v>1</v>
      </c>
      <c r="E1701" s="14">
        <v>4.6294153048469976E-5</v>
      </c>
      <c r="F1701" s="14">
        <v>2.352941176470588E-3</v>
      </c>
      <c r="G1701" s="12">
        <v>25.412941176470586</v>
      </c>
    </row>
    <row r="1702" spans="2:7" x14ac:dyDescent="0.35">
      <c r="B1702" t="s">
        <v>1314</v>
      </c>
      <c r="C1702" t="s">
        <v>1391</v>
      </c>
      <c r="D1702" s="13">
        <v>1</v>
      </c>
      <c r="E1702" s="14">
        <v>4.6294153048469976E-5</v>
      </c>
      <c r="F1702" s="14">
        <v>2.352941176470588E-3</v>
      </c>
      <c r="G1702" s="12">
        <v>12.706470588235293</v>
      </c>
    </row>
    <row r="1703" spans="2:7" x14ac:dyDescent="0.35">
      <c r="B1703" t="s">
        <v>1349</v>
      </c>
      <c r="C1703" t="s">
        <v>1310</v>
      </c>
      <c r="D1703" s="13">
        <v>1</v>
      </c>
      <c r="E1703" s="14">
        <v>4.6294153048469976E-5</v>
      </c>
      <c r="F1703" s="14">
        <v>0.5</v>
      </c>
      <c r="G1703" s="12">
        <v>2160.1</v>
      </c>
    </row>
    <row r="1704" spans="2:7" x14ac:dyDescent="0.35">
      <c r="B1704" t="s">
        <v>1349</v>
      </c>
      <c r="C1704" t="s">
        <v>1314</v>
      </c>
      <c r="D1704" s="13">
        <v>1</v>
      </c>
      <c r="E1704" s="14">
        <v>4.6294153048469976E-5</v>
      </c>
      <c r="F1704" s="14">
        <v>0.5</v>
      </c>
      <c r="G1704" s="12">
        <v>25.412941176470589</v>
      </c>
    </row>
    <row r="1705" spans="2:7" x14ac:dyDescent="0.35">
      <c r="B1705" t="s">
        <v>1349</v>
      </c>
      <c r="C1705" t="s">
        <v>1391</v>
      </c>
      <c r="D1705" s="13">
        <v>1</v>
      </c>
      <c r="E1705" s="14">
        <v>4.6294153048469976E-5</v>
      </c>
      <c r="F1705" s="14">
        <v>0.5</v>
      </c>
      <c r="G1705" s="12">
        <v>2700.125</v>
      </c>
    </row>
    <row r="1706" spans="2:7" x14ac:dyDescent="0.35">
      <c r="B1706" t="s">
        <v>1030</v>
      </c>
      <c r="C1706" t="s">
        <v>733</v>
      </c>
      <c r="D1706" s="13">
        <v>1</v>
      </c>
      <c r="E1706" s="14">
        <v>4.6294153048469976E-5</v>
      </c>
      <c r="F1706" s="14">
        <v>0.125</v>
      </c>
      <c r="G1706" s="12">
        <v>540.02499999999998</v>
      </c>
    </row>
    <row r="1707" spans="2:7" x14ac:dyDescent="0.35">
      <c r="B1707" t="s">
        <v>1310</v>
      </c>
      <c r="C1707" t="s">
        <v>1349</v>
      </c>
      <c r="D1707" s="13">
        <v>1</v>
      </c>
      <c r="E1707" s="14">
        <v>4.6294153048469976E-5</v>
      </c>
      <c r="F1707" s="14">
        <v>0.2</v>
      </c>
      <c r="G1707" s="12">
        <v>2160.1000000000004</v>
      </c>
    </row>
    <row r="1708" spans="2:7" x14ac:dyDescent="0.35">
      <c r="B1708" t="s">
        <v>1310</v>
      </c>
      <c r="C1708" t="s">
        <v>1314</v>
      </c>
      <c r="D1708" s="13">
        <v>1</v>
      </c>
      <c r="E1708" s="14">
        <v>4.6294153048469976E-5</v>
      </c>
      <c r="F1708" s="14">
        <v>0.2</v>
      </c>
      <c r="G1708" s="12">
        <v>10.165176470588236</v>
      </c>
    </row>
    <row r="1709" spans="2:7" x14ac:dyDescent="0.35">
      <c r="B1709" t="s">
        <v>1310</v>
      </c>
      <c r="C1709" t="s">
        <v>1391</v>
      </c>
      <c r="D1709" s="13">
        <v>1</v>
      </c>
      <c r="E1709" s="14">
        <v>4.6294153048469976E-5</v>
      </c>
      <c r="F1709" s="14">
        <v>0.2</v>
      </c>
      <c r="G1709" s="12">
        <v>1080.0500000000002</v>
      </c>
    </row>
    <row r="1710" spans="2:7" x14ac:dyDescent="0.35">
      <c r="B1710" t="s">
        <v>859</v>
      </c>
      <c r="C1710" t="s">
        <v>530</v>
      </c>
      <c r="D1710" s="13">
        <v>1</v>
      </c>
      <c r="E1710" s="14">
        <v>4.6294153048469976E-5</v>
      </c>
      <c r="F1710" s="14">
        <v>0.5</v>
      </c>
      <c r="G1710" s="12">
        <v>2160.1</v>
      </c>
    </row>
    <row r="1711" spans="2:7" x14ac:dyDescent="0.35">
      <c r="B1711" t="s">
        <v>859</v>
      </c>
      <c r="C1711" t="s">
        <v>841</v>
      </c>
      <c r="D1711" s="13">
        <v>1</v>
      </c>
      <c r="E1711" s="14">
        <v>4.6294153048469976E-5</v>
      </c>
      <c r="F1711" s="14">
        <v>0.5</v>
      </c>
      <c r="G1711" s="12">
        <v>2700.125</v>
      </c>
    </row>
    <row r="1712" spans="2:7" x14ac:dyDescent="0.35">
      <c r="B1712" t="s">
        <v>859</v>
      </c>
      <c r="C1712" t="s">
        <v>1084</v>
      </c>
      <c r="D1712" s="13">
        <v>1</v>
      </c>
      <c r="E1712" s="14">
        <v>4.6294153048469976E-5</v>
      </c>
      <c r="F1712" s="14">
        <v>0.5</v>
      </c>
      <c r="G1712" s="12">
        <v>2700.125</v>
      </c>
    </row>
    <row r="1713" spans="2:7" x14ac:dyDescent="0.35">
      <c r="B1713" t="s">
        <v>1084</v>
      </c>
      <c r="C1713" t="s">
        <v>530</v>
      </c>
      <c r="D1713" s="13">
        <v>1</v>
      </c>
      <c r="E1713" s="14">
        <v>4.6294153048469976E-5</v>
      </c>
      <c r="F1713" s="14">
        <v>0.25</v>
      </c>
      <c r="G1713" s="12">
        <v>1080.05</v>
      </c>
    </row>
    <row r="1714" spans="2:7" x14ac:dyDescent="0.35">
      <c r="B1714" t="s">
        <v>1084</v>
      </c>
      <c r="C1714" t="s">
        <v>841</v>
      </c>
      <c r="D1714" s="13">
        <v>1</v>
      </c>
      <c r="E1714" s="14">
        <v>4.6294153048469976E-5</v>
      </c>
      <c r="F1714" s="14">
        <v>0.25</v>
      </c>
      <c r="G1714" s="12">
        <v>1350.0625</v>
      </c>
    </row>
    <row r="1715" spans="2:7" x14ac:dyDescent="0.35">
      <c r="B1715" t="s">
        <v>1084</v>
      </c>
      <c r="C1715" t="s">
        <v>859</v>
      </c>
      <c r="D1715" s="13">
        <v>1</v>
      </c>
      <c r="E1715" s="14">
        <v>4.6294153048469976E-5</v>
      </c>
      <c r="F1715" s="14">
        <v>0.25</v>
      </c>
      <c r="G1715" s="12">
        <v>2700.125</v>
      </c>
    </row>
    <row r="1716" spans="2:7" x14ac:dyDescent="0.35">
      <c r="B1716" t="s">
        <v>841</v>
      </c>
      <c r="C1716" t="s">
        <v>530</v>
      </c>
      <c r="D1716" s="13">
        <v>1</v>
      </c>
      <c r="E1716" s="14">
        <v>4.6294153048469976E-5</v>
      </c>
      <c r="F1716" s="14">
        <v>0.25</v>
      </c>
      <c r="G1716" s="12">
        <v>1080.05</v>
      </c>
    </row>
    <row r="1717" spans="2:7" x14ac:dyDescent="0.35">
      <c r="B1717" t="s">
        <v>841</v>
      </c>
      <c r="C1717" t="s">
        <v>1084</v>
      </c>
      <c r="D1717" s="13">
        <v>1</v>
      </c>
      <c r="E1717" s="14">
        <v>4.6294153048469976E-5</v>
      </c>
      <c r="F1717" s="14">
        <v>0.25</v>
      </c>
      <c r="G1717" s="12">
        <v>1350.0625</v>
      </c>
    </row>
    <row r="1718" spans="2:7" x14ac:dyDescent="0.35">
      <c r="B1718" t="s">
        <v>841</v>
      </c>
      <c r="C1718" t="s">
        <v>859</v>
      </c>
      <c r="D1718" s="13">
        <v>1</v>
      </c>
      <c r="E1718" s="14">
        <v>4.6294153048469976E-5</v>
      </c>
      <c r="F1718" s="14">
        <v>0.25</v>
      </c>
      <c r="G1718" s="12">
        <v>2700.125</v>
      </c>
    </row>
    <row r="1719" spans="2:7" x14ac:dyDescent="0.35">
      <c r="B1719" t="s">
        <v>530</v>
      </c>
      <c r="C1719" t="s">
        <v>841</v>
      </c>
      <c r="D1719" s="13">
        <v>1</v>
      </c>
      <c r="E1719" s="14">
        <v>4.6294153048469976E-5</v>
      </c>
      <c r="F1719" s="14">
        <v>0.2</v>
      </c>
      <c r="G1719" s="12">
        <v>1080.0500000000002</v>
      </c>
    </row>
    <row r="1720" spans="2:7" x14ac:dyDescent="0.35">
      <c r="B1720" t="s">
        <v>530</v>
      </c>
      <c r="C1720" t="s">
        <v>1084</v>
      </c>
      <c r="D1720" s="13">
        <v>1</v>
      </c>
      <c r="E1720" s="14">
        <v>4.6294153048469976E-5</v>
      </c>
      <c r="F1720" s="14">
        <v>0.2</v>
      </c>
      <c r="G1720" s="12">
        <v>1080.0500000000002</v>
      </c>
    </row>
    <row r="1721" spans="2:7" x14ac:dyDescent="0.35">
      <c r="B1721" t="s">
        <v>530</v>
      </c>
      <c r="C1721" t="s">
        <v>859</v>
      </c>
      <c r="D1721" s="13">
        <v>1</v>
      </c>
      <c r="E1721" s="14">
        <v>4.6294153048469976E-5</v>
      </c>
      <c r="F1721" s="14">
        <v>0.2</v>
      </c>
      <c r="G1721" s="12">
        <v>2160.1000000000004</v>
      </c>
    </row>
    <row r="1722" spans="2:7" x14ac:dyDescent="0.35">
      <c r="B1722" t="s">
        <v>1173</v>
      </c>
      <c r="C1722" t="s">
        <v>1208</v>
      </c>
      <c r="D1722" s="13">
        <v>1</v>
      </c>
      <c r="E1722" s="14">
        <v>4.6294153048469976E-5</v>
      </c>
      <c r="F1722" s="14">
        <v>0.16666666666666666</v>
      </c>
      <c r="G1722" s="12">
        <v>514.30952380952374</v>
      </c>
    </row>
    <row r="1723" spans="2:7" x14ac:dyDescent="0.35">
      <c r="B1723" t="s">
        <v>1208</v>
      </c>
      <c r="C1723" t="s">
        <v>1173</v>
      </c>
      <c r="D1723" s="13">
        <v>1</v>
      </c>
      <c r="E1723" s="14">
        <v>4.6294153048469976E-5</v>
      </c>
      <c r="F1723" s="14">
        <v>0.14285714285714285</v>
      </c>
      <c r="G1723" s="12">
        <v>514.30952380952385</v>
      </c>
    </row>
    <row r="1724" spans="2:7" x14ac:dyDescent="0.35">
      <c r="B1724" t="s">
        <v>1192</v>
      </c>
      <c r="C1724" t="s">
        <v>1227</v>
      </c>
      <c r="D1724" s="13">
        <v>1</v>
      </c>
      <c r="E1724" s="14">
        <v>4.6294153048469976E-5</v>
      </c>
      <c r="F1724" s="14">
        <v>0.16666666666666666</v>
      </c>
      <c r="G1724" s="12">
        <v>514.30952380952374</v>
      </c>
    </row>
    <row r="1725" spans="2:7" x14ac:dyDescent="0.35">
      <c r="B1725" t="s">
        <v>1227</v>
      </c>
      <c r="C1725" t="s">
        <v>1192</v>
      </c>
      <c r="D1725" s="13">
        <v>1</v>
      </c>
      <c r="E1725" s="14">
        <v>4.6294153048469976E-5</v>
      </c>
      <c r="F1725" s="14">
        <v>0.14285714285714285</v>
      </c>
      <c r="G1725" s="12">
        <v>514.30952380952385</v>
      </c>
    </row>
    <row r="1726" spans="2:7" x14ac:dyDescent="0.35">
      <c r="B1726" t="s">
        <v>1820</v>
      </c>
      <c r="C1726" t="s">
        <v>1832</v>
      </c>
      <c r="D1726" s="13">
        <v>1</v>
      </c>
      <c r="E1726" s="14">
        <v>4.6294153048469976E-5</v>
      </c>
      <c r="F1726" s="14">
        <v>0.25</v>
      </c>
      <c r="G1726" s="12">
        <v>1800.0833333333335</v>
      </c>
    </row>
    <row r="1727" spans="2:7" x14ac:dyDescent="0.35">
      <c r="B1727" t="s">
        <v>1832</v>
      </c>
      <c r="C1727" t="s">
        <v>1820</v>
      </c>
      <c r="D1727" s="13">
        <v>1</v>
      </c>
      <c r="E1727" s="14">
        <v>4.6294153048469976E-5</v>
      </c>
      <c r="F1727" s="14">
        <v>0.33333333333333331</v>
      </c>
      <c r="G1727" s="12">
        <v>1800.0833333333333</v>
      </c>
    </row>
    <row r="1728" spans="2:7" x14ac:dyDescent="0.35">
      <c r="B1728" t="s">
        <v>1497</v>
      </c>
      <c r="C1728" t="s">
        <v>1502</v>
      </c>
      <c r="D1728" s="13">
        <v>1</v>
      </c>
      <c r="E1728" s="14">
        <v>4.6294153048469976E-5</v>
      </c>
      <c r="F1728" s="14">
        <v>0.33333333333333331</v>
      </c>
      <c r="G1728" s="12">
        <v>257.15476190476187</v>
      </c>
    </row>
    <row r="1729" spans="2:7" x14ac:dyDescent="0.35">
      <c r="B1729" t="s">
        <v>1497</v>
      </c>
      <c r="C1729" t="s">
        <v>1687</v>
      </c>
      <c r="D1729" s="13">
        <v>1</v>
      </c>
      <c r="E1729" s="14">
        <v>4.6294153048469976E-5</v>
      </c>
      <c r="F1729" s="14">
        <v>0.33333333333333331</v>
      </c>
      <c r="G1729" s="12">
        <v>3600.1666666666665</v>
      </c>
    </row>
    <row r="1730" spans="2:7" x14ac:dyDescent="0.35">
      <c r="B1730" t="s">
        <v>1497</v>
      </c>
      <c r="C1730" t="s">
        <v>1765</v>
      </c>
      <c r="D1730" s="13">
        <v>1</v>
      </c>
      <c r="E1730" s="14">
        <v>4.6294153048469976E-5</v>
      </c>
      <c r="F1730" s="14">
        <v>0.33333333333333331</v>
      </c>
      <c r="G1730" s="12">
        <v>3600.1666666666665</v>
      </c>
    </row>
    <row r="1731" spans="2:7" x14ac:dyDescent="0.35">
      <c r="B1731" t="s">
        <v>1497</v>
      </c>
      <c r="C1731" t="s">
        <v>1501</v>
      </c>
      <c r="D1731" s="13">
        <v>1</v>
      </c>
      <c r="E1731" s="14">
        <v>4.6294153048469976E-5</v>
      </c>
      <c r="F1731" s="14">
        <v>0.33333333333333331</v>
      </c>
      <c r="G1731" s="12">
        <v>1440.0666666666666</v>
      </c>
    </row>
    <row r="1732" spans="2:7" x14ac:dyDescent="0.35">
      <c r="B1732" t="s">
        <v>1497</v>
      </c>
      <c r="C1732" t="s">
        <v>1495</v>
      </c>
      <c r="D1732" s="13">
        <v>1</v>
      </c>
      <c r="E1732" s="14">
        <v>4.6294153048469976E-5</v>
      </c>
      <c r="F1732" s="14">
        <v>0.33333333333333331</v>
      </c>
      <c r="G1732" s="12">
        <v>218.19191919191917</v>
      </c>
    </row>
    <row r="1733" spans="2:7" x14ac:dyDescent="0.35">
      <c r="B1733" t="s">
        <v>1495</v>
      </c>
      <c r="C1733" t="s">
        <v>1502</v>
      </c>
      <c r="D1733" s="13">
        <v>1</v>
      </c>
      <c r="E1733" s="14">
        <v>4.6294153048469976E-5</v>
      </c>
      <c r="F1733" s="14">
        <v>3.0303030303030304E-2</v>
      </c>
      <c r="G1733" s="12">
        <v>23.377705627705627</v>
      </c>
    </row>
    <row r="1734" spans="2:7" x14ac:dyDescent="0.35">
      <c r="B1734" t="s">
        <v>1495</v>
      </c>
      <c r="C1734" t="s">
        <v>1687</v>
      </c>
      <c r="D1734" s="13">
        <v>1</v>
      </c>
      <c r="E1734" s="14">
        <v>4.6294153048469976E-5</v>
      </c>
      <c r="F1734" s="14">
        <v>3.0303030303030304E-2</v>
      </c>
      <c r="G1734" s="12">
        <v>327.28787878787881</v>
      </c>
    </row>
    <row r="1735" spans="2:7" x14ac:dyDescent="0.35">
      <c r="B1735" t="s">
        <v>1495</v>
      </c>
      <c r="C1735" t="s">
        <v>1765</v>
      </c>
      <c r="D1735" s="13">
        <v>1</v>
      </c>
      <c r="E1735" s="14">
        <v>4.6294153048469976E-5</v>
      </c>
      <c r="F1735" s="14">
        <v>3.0303030303030304E-2</v>
      </c>
      <c r="G1735" s="12">
        <v>327.28787878787881</v>
      </c>
    </row>
    <row r="1736" spans="2:7" x14ac:dyDescent="0.35">
      <c r="B1736" t="s">
        <v>1495</v>
      </c>
      <c r="C1736" t="s">
        <v>1501</v>
      </c>
      <c r="D1736" s="13">
        <v>1</v>
      </c>
      <c r="E1736" s="14">
        <v>4.6294153048469976E-5</v>
      </c>
      <c r="F1736" s="14">
        <v>3.0303030303030304E-2</v>
      </c>
      <c r="G1736" s="12">
        <v>130.91515151515154</v>
      </c>
    </row>
    <row r="1737" spans="2:7" x14ac:dyDescent="0.35">
      <c r="B1737" t="s">
        <v>1495</v>
      </c>
      <c r="C1737" t="s">
        <v>1497</v>
      </c>
      <c r="D1737" s="13">
        <v>1</v>
      </c>
      <c r="E1737" s="14">
        <v>4.6294153048469976E-5</v>
      </c>
      <c r="F1737" s="14">
        <v>3.0303030303030304E-2</v>
      </c>
      <c r="G1737" s="12">
        <v>218.1919191919192</v>
      </c>
    </row>
    <row r="1738" spans="2:7" x14ac:dyDescent="0.35">
      <c r="B1738" t="s">
        <v>1501</v>
      </c>
      <c r="C1738" t="s">
        <v>1502</v>
      </c>
      <c r="D1738" s="13">
        <v>1</v>
      </c>
      <c r="E1738" s="14">
        <v>4.6294153048469976E-5</v>
      </c>
      <c r="F1738" s="14">
        <v>0.2</v>
      </c>
      <c r="G1738" s="12">
        <v>154.29285714285714</v>
      </c>
    </row>
    <row r="1739" spans="2:7" x14ac:dyDescent="0.35">
      <c r="B1739" t="s">
        <v>1501</v>
      </c>
      <c r="C1739" t="s">
        <v>1687</v>
      </c>
      <c r="D1739" s="13">
        <v>1</v>
      </c>
      <c r="E1739" s="14">
        <v>4.6294153048469976E-5</v>
      </c>
      <c r="F1739" s="14">
        <v>0.2</v>
      </c>
      <c r="G1739" s="12">
        <v>2160.1000000000004</v>
      </c>
    </row>
    <row r="1740" spans="2:7" x14ac:dyDescent="0.35">
      <c r="B1740" t="s">
        <v>1501</v>
      </c>
      <c r="C1740" t="s">
        <v>1765</v>
      </c>
      <c r="D1740" s="13">
        <v>1</v>
      </c>
      <c r="E1740" s="14">
        <v>4.6294153048469976E-5</v>
      </c>
      <c r="F1740" s="14">
        <v>0.2</v>
      </c>
      <c r="G1740" s="12">
        <v>2160.1000000000004</v>
      </c>
    </row>
    <row r="1741" spans="2:7" x14ac:dyDescent="0.35">
      <c r="B1741" t="s">
        <v>1501</v>
      </c>
      <c r="C1741" t="s">
        <v>1495</v>
      </c>
      <c r="D1741" s="13">
        <v>1</v>
      </c>
      <c r="E1741" s="14">
        <v>4.6294153048469976E-5</v>
      </c>
      <c r="F1741" s="14">
        <v>0.2</v>
      </c>
      <c r="G1741" s="12">
        <v>130.91515151515154</v>
      </c>
    </row>
    <row r="1742" spans="2:7" x14ac:dyDescent="0.35">
      <c r="B1742" t="s">
        <v>1501</v>
      </c>
      <c r="C1742" t="s">
        <v>1497</v>
      </c>
      <c r="D1742" s="13">
        <v>1</v>
      </c>
      <c r="E1742" s="14">
        <v>4.6294153048469976E-5</v>
      </c>
      <c r="F1742" s="14">
        <v>0.2</v>
      </c>
      <c r="G1742" s="12">
        <v>1440.0666666666668</v>
      </c>
    </row>
    <row r="1743" spans="2:7" x14ac:dyDescent="0.35">
      <c r="B1743" t="s">
        <v>1765</v>
      </c>
      <c r="C1743" t="s">
        <v>1502</v>
      </c>
      <c r="D1743" s="13">
        <v>1</v>
      </c>
      <c r="E1743" s="14">
        <v>4.6294153048469976E-5</v>
      </c>
      <c r="F1743" s="14">
        <v>0.5</v>
      </c>
      <c r="G1743" s="12">
        <v>385.73214285714283</v>
      </c>
    </row>
    <row r="1744" spans="2:7" x14ac:dyDescent="0.35">
      <c r="B1744" t="s">
        <v>1765</v>
      </c>
      <c r="C1744" t="s">
        <v>1687</v>
      </c>
      <c r="D1744" s="13">
        <v>1</v>
      </c>
      <c r="E1744" s="14">
        <v>4.6294153048469976E-5</v>
      </c>
      <c r="F1744" s="14">
        <v>0.5</v>
      </c>
      <c r="G1744" s="12">
        <v>5400.25</v>
      </c>
    </row>
    <row r="1745" spans="2:7" x14ac:dyDescent="0.35">
      <c r="B1745" t="s">
        <v>1765</v>
      </c>
      <c r="C1745" t="s">
        <v>1501</v>
      </c>
      <c r="D1745" s="13">
        <v>1</v>
      </c>
      <c r="E1745" s="14">
        <v>4.6294153048469976E-5</v>
      </c>
      <c r="F1745" s="14">
        <v>0.5</v>
      </c>
      <c r="G1745" s="12">
        <v>2160.1</v>
      </c>
    </row>
    <row r="1746" spans="2:7" x14ac:dyDescent="0.35">
      <c r="B1746" t="s">
        <v>1765</v>
      </c>
      <c r="C1746" t="s">
        <v>1495</v>
      </c>
      <c r="D1746" s="13">
        <v>1</v>
      </c>
      <c r="E1746" s="14">
        <v>4.6294153048469976E-5</v>
      </c>
      <c r="F1746" s="14">
        <v>0.5</v>
      </c>
      <c r="G1746" s="12">
        <v>327.28787878787881</v>
      </c>
    </row>
    <row r="1747" spans="2:7" x14ac:dyDescent="0.35">
      <c r="B1747" t="s">
        <v>1765</v>
      </c>
      <c r="C1747" t="s">
        <v>1497</v>
      </c>
      <c r="D1747" s="13">
        <v>1</v>
      </c>
      <c r="E1747" s="14">
        <v>4.6294153048469976E-5</v>
      </c>
      <c r="F1747" s="14">
        <v>0.5</v>
      </c>
      <c r="G1747" s="12">
        <v>3600.166666666667</v>
      </c>
    </row>
    <row r="1748" spans="2:7" x14ac:dyDescent="0.35">
      <c r="B1748" t="s">
        <v>1687</v>
      </c>
      <c r="C1748" t="s">
        <v>1502</v>
      </c>
      <c r="D1748" s="13">
        <v>1</v>
      </c>
      <c r="E1748" s="14">
        <v>4.6294153048469976E-5</v>
      </c>
      <c r="F1748" s="14">
        <v>0.5</v>
      </c>
      <c r="G1748" s="12">
        <v>385.73214285714283</v>
      </c>
    </row>
    <row r="1749" spans="2:7" x14ac:dyDescent="0.35">
      <c r="B1749" t="s">
        <v>1687</v>
      </c>
      <c r="C1749" t="s">
        <v>1765</v>
      </c>
      <c r="D1749" s="13">
        <v>1</v>
      </c>
      <c r="E1749" s="14">
        <v>4.6294153048469976E-5</v>
      </c>
      <c r="F1749" s="14">
        <v>0.5</v>
      </c>
      <c r="G1749" s="12">
        <v>5400.25</v>
      </c>
    </row>
    <row r="1750" spans="2:7" x14ac:dyDescent="0.35">
      <c r="B1750" t="s">
        <v>1687</v>
      </c>
      <c r="C1750" t="s">
        <v>1501</v>
      </c>
      <c r="D1750" s="13">
        <v>1</v>
      </c>
      <c r="E1750" s="14">
        <v>4.6294153048469976E-5</v>
      </c>
      <c r="F1750" s="14">
        <v>0.5</v>
      </c>
      <c r="G1750" s="12">
        <v>2160.1</v>
      </c>
    </row>
    <row r="1751" spans="2:7" x14ac:dyDescent="0.35">
      <c r="B1751" t="s">
        <v>1687</v>
      </c>
      <c r="C1751" t="s">
        <v>1495</v>
      </c>
      <c r="D1751" s="13">
        <v>1</v>
      </c>
      <c r="E1751" s="14">
        <v>4.6294153048469976E-5</v>
      </c>
      <c r="F1751" s="14">
        <v>0.5</v>
      </c>
      <c r="G1751" s="12">
        <v>327.28787878787881</v>
      </c>
    </row>
    <row r="1752" spans="2:7" x14ac:dyDescent="0.35">
      <c r="B1752" t="s">
        <v>1687</v>
      </c>
      <c r="C1752" t="s">
        <v>1497</v>
      </c>
      <c r="D1752" s="13">
        <v>1</v>
      </c>
      <c r="E1752" s="14">
        <v>4.6294153048469976E-5</v>
      </c>
      <c r="F1752" s="14">
        <v>0.5</v>
      </c>
      <c r="G1752" s="12">
        <v>3600.166666666667</v>
      </c>
    </row>
    <row r="1753" spans="2:7" x14ac:dyDescent="0.35">
      <c r="B1753" t="s">
        <v>1502</v>
      </c>
      <c r="C1753" t="s">
        <v>1687</v>
      </c>
      <c r="D1753" s="13">
        <v>1</v>
      </c>
      <c r="E1753" s="14">
        <v>4.6294153048469976E-5</v>
      </c>
      <c r="F1753" s="14">
        <v>3.5714285714285712E-2</v>
      </c>
      <c r="G1753" s="12">
        <v>385.73214285714283</v>
      </c>
    </row>
    <row r="1754" spans="2:7" x14ac:dyDescent="0.35">
      <c r="B1754" t="s">
        <v>1502</v>
      </c>
      <c r="C1754" t="s">
        <v>1765</v>
      </c>
      <c r="D1754" s="13">
        <v>1</v>
      </c>
      <c r="E1754" s="14">
        <v>4.6294153048469976E-5</v>
      </c>
      <c r="F1754" s="14">
        <v>3.5714285714285712E-2</v>
      </c>
      <c r="G1754" s="12">
        <v>385.73214285714283</v>
      </c>
    </row>
    <row r="1755" spans="2:7" x14ac:dyDescent="0.35">
      <c r="B1755" t="s">
        <v>1502</v>
      </c>
      <c r="C1755" t="s">
        <v>1501</v>
      </c>
      <c r="D1755" s="13">
        <v>1</v>
      </c>
      <c r="E1755" s="14">
        <v>4.6294153048469976E-5</v>
      </c>
      <c r="F1755" s="14">
        <v>3.5714285714285712E-2</v>
      </c>
      <c r="G1755" s="12">
        <v>154.29285714285714</v>
      </c>
    </row>
    <row r="1756" spans="2:7" x14ac:dyDescent="0.35">
      <c r="B1756" t="s">
        <v>1502</v>
      </c>
      <c r="C1756" t="s">
        <v>1495</v>
      </c>
      <c r="D1756" s="13">
        <v>1</v>
      </c>
      <c r="E1756" s="14">
        <v>4.6294153048469976E-5</v>
      </c>
      <c r="F1756" s="14">
        <v>3.5714285714285712E-2</v>
      </c>
      <c r="G1756" s="12">
        <v>23.377705627705627</v>
      </c>
    </row>
    <row r="1757" spans="2:7" x14ac:dyDescent="0.35">
      <c r="B1757" t="s">
        <v>1502</v>
      </c>
      <c r="C1757" t="s">
        <v>1497</v>
      </c>
      <c r="D1757" s="13">
        <v>1</v>
      </c>
      <c r="E1757" s="14">
        <v>4.6294153048469976E-5</v>
      </c>
      <c r="F1757" s="14">
        <v>3.5714285714285712E-2</v>
      </c>
      <c r="G1757" s="12">
        <v>257.15476190476193</v>
      </c>
    </row>
    <row r="1758" spans="2:7" x14ac:dyDescent="0.35">
      <c r="B1758" t="s">
        <v>1767</v>
      </c>
      <c r="C1758" t="s">
        <v>1933</v>
      </c>
      <c r="D1758" s="13">
        <v>1</v>
      </c>
      <c r="E1758" s="14">
        <v>4.6294153048469976E-5</v>
      </c>
      <c r="F1758" s="14">
        <v>0.16666666666666666</v>
      </c>
      <c r="G1758" s="12">
        <v>900.04166666666663</v>
      </c>
    </row>
    <row r="1759" spans="2:7" x14ac:dyDescent="0.35">
      <c r="B1759" t="s">
        <v>1767</v>
      </c>
      <c r="C1759" t="s">
        <v>1483</v>
      </c>
      <c r="D1759" s="13">
        <v>1</v>
      </c>
      <c r="E1759" s="14">
        <v>4.6294153048469976E-5</v>
      </c>
      <c r="F1759" s="14">
        <v>0.16666666666666666</v>
      </c>
      <c r="G1759" s="12">
        <v>1200.0555555555557</v>
      </c>
    </row>
    <row r="1760" spans="2:7" x14ac:dyDescent="0.35">
      <c r="B1760" t="s">
        <v>1483</v>
      </c>
      <c r="C1760" t="s">
        <v>1933</v>
      </c>
      <c r="D1760" s="13">
        <v>1</v>
      </c>
      <c r="E1760" s="14">
        <v>4.6294153048469976E-5</v>
      </c>
      <c r="F1760" s="14">
        <v>0.33333333333333331</v>
      </c>
      <c r="G1760" s="12">
        <v>1800.0833333333333</v>
      </c>
    </row>
    <row r="1761" spans="2:7" x14ac:dyDescent="0.35">
      <c r="B1761" t="s">
        <v>1483</v>
      </c>
      <c r="C1761" t="s">
        <v>1767</v>
      </c>
      <c r="D1761" s="13">
        <v>1</v>
      </c>
      <c r="E1761" s="14">
        <v>4.6294153048469976E-5</v>
      </c>
      <c r="F1761" s="14">
        <v>0.33333333333333331</v>
      </c>
      <c r="G1761" s="12">
        <v>1200.0555555555557</v>
      </c>
    </row>
    <row r="1762" spans="2:7" x14ac:dyDescent="0.35">
      <c r="B1762" t="s">
        <v>1933</v>
      </c>
      <c r="C1762" t="s">
        <v>1483</v>
      </c>
      <c r="D1762" s="13">
        <v>1</v>
      </c>
      <c r="E1762" s="14">
        <v>4.6294153048469976E-5</v>
      </c>
      <c r="F1762" s="14">
        <v>0.25</v>
      </c>
      <c r="G1762" s="12">
        <v>1800.0833333333335</v>
      </c>
    </row>
    <row r="1763" spans="2:7" x14ac:dyDescent="0.35">
      <c r="B1763" t="s">
        <v>1933</v>
      </c>
      <c r="C1763" t="s">
        <v>1767</v>
      </c>
      <c r="D1763" s="13">
        <v>1</v>
      </c>
      <c r="E1763" s="14">
        <v>4.6294153048469976E-5</v>
      </c>
      <c r="F1763" s="14">
        <v>0.25</v>
      </c>
      <c r="G1763" s="12">
        <v>900.04166666666674</v>
      </c>
    </row>
    <row r="1764" spans="2:7" x14ac:dyDescent="0.35">
      <c r="B1764" t="s">
        <v>1599</v>
      </c>
      <c r="C1764" t="s">
        <v>1917</v>
      </c>
      <c r="D1764" s="13">
        <v>1</v>
      </c>
      <c r="E1764" s="14">
        <v>4.6294153048469976E-5</v>
      </c>
      <c r="F1764" s="14">
        <v>8.3333333333333329E-2</v>
      </c>
      <c r="G1764" s="12">
        <v>450.02083333333331</v>
      </c>
    </row>
    <row r="1765" spans="2:7" x14ac:dyDescent="0.35">
      <c r="B1765" t="s">
        <v>1917</v>
      </c>
      <c r="C1765" t="s">
        <v>1599</v>
      </c>
      <c r="D1765" s="13">
        <v>1</v>
      </c>
      <c r="E1765" s="14">
        <v>4.6294153048469976E-5</v>
      </c>
      <c r="F1765" s="14">
        <v>0.25</v>
      </c>
      <c r="G1765" s="12">
        <v>450.02083333333337</v>
      </c>
    </row>
    <row r="1766" spans="2:7" x14ac:dyDescent="0.35">
      <c r="B1766" t="s">
        <v>171</v>
      </c>
      <c r="C1766" t="s">
        <v>111</v>
      </c>
      <c r="D1766" s="13">
        <v>1</v>
      </c>
      <c r="E1766" s="14">
        <v>4.6294153048469976E-5</v>
      </c>
      <c r="F1766" s="14">
        <v>0.2</v>
      </c>
      <c r="G1766" s="12">
        <v>1080.0500000000002</v>
      </c>
    </row>
    <row r="1767" spans="2:7" x14ac:dyDescent="0.35">
      <c r="B1767" t="s">
        <v>171</v>
      </c>
      <c r="C1767" t="s">
        <v>114</v>
      </c>
      <c r="D1767" s="13">
        <v>1</v>
      </c>
      <c r="E1767" s="14">
        <v>4.6294153048469976E-5</v>
      </c>
      <c r="F1767" s="14">
        <v>0.2</v>
      </c>
      <c r="G1767" s="12">
        <v>392.74545454545455</v>
      </c>
    </row>
    <row r="1768" spans="2:7" x14ac:dyDescent="0.35">
      <c r="B1768" t="s">
        <v>111</v>
      </c>
      <c r="C1768" t="s">
        <v>171</v>
      </c>
      <c r="D1768" s="13">
        <v>1</v>
      </c>
      <c r="E1768" s="14">
        <v>4.6294153048469976E-5</v>
      </c>
      <c r="F1768" s="14">
        <v>0.25</v>
      </c>
      <c r="G1768" s="12">
        <v>1080.05</v>
      </c>
    </row>
    <row r="1769" spans="2:7" x14ac:dyDescent="0.35">
      <c r="B1769" t="s">
        <v>111</v>
      </c>
      <c r="C1769" t="s">
        <v>114</v>
      </c>
      <c r="D1769" s="13">
        <v>1</v>
      </c>
      <c r="E1769" s="14">
        <v>4.6294153048469976E-5</v>
      </c>
      <c r="F1769" s="14">
        <v>0.25</v>
      </c>
      <c r="G1769" s="12">
        <v>490.93181818181819</v>
      </c>
    </row>
    <row r="1770" spans="2:7" x14ac:dyDescent="0.35">
      <c r="B1770" t="s">
        <v>1316</v>
      </c>
      <c r="C1770" t="s">
        <v>1282</v>
      </c>
      <c r="D1770" s="13">
        <v>1</v>
      </c>
      <c r="E1770" s="14">
        <v>4.6294153048469976E-5</v>
      </c>
      <c r="F1770" s="14">
        <v>0.14285714285714285</v>
      </c>
      <c r="G1770" s="12">
        <v>771.46428571428567</v>
      </c>
    </row>
    <row r="1771" spans="2:7" x14ac:dyDescent="0.35">
      <c r="B1771" t="s">
        <v>1282</v>
      </c>
      <c r="C1771" t="s">
        <v>1316</v>
      </c>
      <c r="D1771" s="13">
        <v>1</v>
      </c>
      <c r="E1771" s="14">
        <v>4.6294153048469976E-5</v>
      </c>
      <c r="F1771" s="14">
        <v>0.25</v>
      </c>
      <c r="G1771" s="12">
        <v>771.46428571428567</v>
      </c>
    </row>
    <row r="1772" spans="2:7" x14ac:dyDescent="0.35">
      <c r="B1772" t="s">
        <v>1898</v>
      </c>
      <c r="C1772" t="s">
        <v>1918</v>
      </c>
      <c r="D1772" s="13">
        <v>1</v>
      </c>
      <c r="E1772" s="14">
        <v>4.6294153048469976E-5</v>
      </c>
      <c r="F1772" s="14">
        <v>0.25</v>
      </c>
      <c r="G1772" s="12">
        <v>5400.25</v>
      </c>
    </row>
    <row r="1773" spans="2:7" x14ac:dyDescent="0.35">
      <c r="B1773" t="s">
        <v>1918</v>
      </c>
      <c r="C1773" t="s">
        <v>1898</v>
      </c>
      <c r="D1773" s="13">
        <v>1</v>
      </c>
      <c r="E1773" s="14">
        <v>4.6294153048469976E-5</v>
      </c>
      <c r="F1773" s="14">
        <v>1</v>
      </c>
      <c r="G1773" s="12">
        <v>5400.25</v>
      </c>
    </row>
    <row r="1774" spans="2:7" x14ac:dyDescent="0.35">
      <c r="B1774" t="s">
        <v>894</v>
      </c>
      <c r="C1774" t="s">
        <v>1033</v>
      </c>
      <c r="D1774" s="13">
        <v>1</v>
      </c>
      <c r="E1774" s="14">
        <v>4.6294153048469976E-5</v>
      </c>
      <c r="F1774" s="14">
        <v>0.2</v>
      </c>
      <c r="G1774" s="12">
        <v>2160.1000000000004</v>
      </c>
    </row>
    <row r="1775" spans="2:7" x14ac:dyDescent="0.35">
      <c r="B1775" t="s">
        <v>894</v>
      </c>
      <c r="C1775" t="s">
        <v>890</v>
      </c>
      <c r="D1775" s="13">
        <v>1</v>
      </c>
      <c r="E1775" s="14">
        <v>4.6294153048469976E-5</v>
      </c>
      <c r="F1775" s="14">
        <v>0.2</v>
      </c>
      <c r="G1775" s="12">
        <v>1080.0500000000002</v>
      </c>
    </row>
    <row r="1776" spans="2:7" x14ac:dyDescent="0.35">
      <c r="B1776" t="s">
        <v>894</v>
      </c>
      <c r="C1776" t="s">
        <v>964</v>
      </c>
      <c r="D1776" s="13">
        <v>1</v>
      </c>
      <c r="E1776" s="14">
        <v>4.6294153048469976E-5</v>
      </c>
      <c r="F1776" s="14">
        <v>0.2</v>
      </c>
      <c r="G1776" s="12">
        <v>1440.0666666666668</v>
      </c>
    </row>
    <row r="1777" spans="2:7" x14ac:dyDescent="0.35">
      <c r="B1777" t="s">
        <v>964</v>
      </c>
      <c r="C1777" t="s">
        <v>1033</v>
      </c>
      <c r="D1777" s="13">
        <v>1</v>
      </c>
      <c r="E1777" s="14">
        <v>4.6294153048469976E-5</v>
      </c>
      <c r="F1777" s="14">
        <v>0.33333333333333331</v>
      </c>
      <c r="G1777" s="12">
        <v>3600.1666666666665</v>
      </c>
    </row>
    <row r="1778" spans="2:7" x14ac:dyDescent="0.35">
      <c r="B1778" t="s">
        <v>964</v>
      </c>
      <c r="C1778" t="s">
        <v>890</v>
      </c>
      <c r="D1778" s="13">
        <v>1</v>
      </c>
      <c r="E1778" s="14">
        <v>4.6294153048469976E-5</v>
      </c>
      <c r="F1778" s="14">
        <v>0.33333333333333331</v>
      </c>
      <c r="G1778" s="12">
        <v>1800.0833333333333</v>
      </c>
    </row>
    <row r="1779" spans="2:7" x14ac:dyDescent="0.35">
      <c r="B1779" t="s">
        <v>964</v>
      </c>
      <c r="C1779" t="s">
        <v>894</v>
      </c>
      <c r="D1779" s="13">
        <v>1</v>
      </c>
      <c r="E1779" s="14">
        <v>4.6294153048469976E-5</v>
      </c>
      <c r="F1779" s="14">
        <v>0.33333333333333331</v>
      </c>
      <c r="G1779" s="12">
        <v>1440.0666666666666</v>
      </c>
    </row>
    <row r="1780" spans="2:7" x14ac:dyDescent="0.35">
      <c r="B1780" t="s">
        <v>890</v>
      </c>
      <c r="C1780" t="s">
        <v>1033</v>
      </c>
      <c r="D1780" s="13">
        <v>1</v>
      </c>
      <c r="E1780" s="14">
        <v>4.6294153048469976E-5</v>
      </c>
      <c r="F1780" s="14">
        <v>0.25</v>
      </c>
      <c r="G1780" s="12">
        <v>2700.125</v>
      </c>
    </row>
    <row r="1781" spans="2:7" x14ac:dyDescent="0.35">
      <c r="B1781" t="s">
        <v>890</v>
      </c>
      <c r="C1781" t="s">
        <v>964</v>
      </c>
      <c r="D1781" s="13">
        <v>1</v>
      </c>
      <c r="E1781" s="14">
        <v>4.6294153048469976E-5</v>
      </c>
      <c r="F1781" s="14">
        <v>0.25</v>
      </c>
      <c r="G1781" s="12">
        <v>1800.0833333333335</v>
      </c>
    </row>
    <row r="1782" spans="2:7" x14ac:dyDescent="0.35">
      <c r="B1782" t="s">
        <v>890</v>
      </c>
      <c r="C1782" t="s">
        <v>894</v>
      </c>
      <c r="D1782" s="13">
        <v>1</v>
      </c>
      <c r="E1782" s="14">
        <v>4.6294153048469976E-5</v>
      </c>
      <c r="F1782" s="14">
        <v>0.25</v>
      </c>
      <c r="G1782" s="12">
        <v>1080.05</v>
      </c>
    </row>
    <row r="1783" spans="2:7" x14ac:dyDescent="0.35">
      <c r="B1783" t="s">
        <v>333</v>
      </c>
      <c r="C1783" t="s">
        <v>114</v>
      </c>
      <c r="D1783" s="13">
        <v>1</v>
      </c>
      <c r="E1783" s="14">
        <v>4.6294153048469976E-5</v>
      </c>
      <c r="F1783" s="14">
        <v>0.16666666666666666</v>
      </c>
      <c r="G1783" s="12">
        <v>327.28787878787875</v>
      </c>
    </row>
    <row r="1784" spans="2:7" x14ac:dyDescent="0.35">
      <c r="B1784" t="s">
        <v>114</v>
      </c>
      <c r="C1784" t="s">
        <v>333</v>
      </c>
      <c r="D1784" s="13">
        <v>1</v>
      </c>
      <c r="E1784" s="14">
        <v>4.6294153048469976E-5</v>
      </c>
      <c r="F1784" s="14">
        <v>9.0909090909090912E-2</v>
      </c>
      <c r="G1784" s="12">
        <v>327.28787878787881</v>
      </c>
    </row>
    <row r="1785" spans="2:7" x14ac:dyDescent="0.35">
      <c r="B1785" t="s">
        <v>1033</v>
      </c>
      <c r="C1785" t="s">
        <v>890</v>
      </c>
      <c r="D1785" s="13">
        <v>1</v>
      </c>
      <c r="E1785" s="14">
        <v>4.6294153048469976E-5</v>
      </c>
      <c r="F1785" s="14">
        <v>0.5</v>
      </c>
      <c r="G1785" s="12">
        <v>2700.125</v>
      </c>
    </row>
    <row r="1786" spans="2:7" x14ac:dyDescent="0.35">
      <c r="B1786" t="s">
        <v>1033</v>
      </c>
      <c r="C1786" t="s">
        <v>964</v>
      </c>
      <c r="D1786" s="13">
        <v>1</v>
      </c>
      <c r="E1786" s="14">
        <v>4.6294153048469976E-5</v>
      </c>
      <c r="F1786" s="14">
        <v>0.5</v>
      </c>
      <c r="G1786" s="12">
        <v>3600.166666666667</v>
      </c>
    </row>
    <row r="1787" spans="2:7" x14ac:dyDescent="0.35">
      <c r="B1787" t="s">
        <v>1033</v>
      </c>
      <c r="C1787" t="s">
        <v>894</v>
      </c>
      <c r="D1787" s="13">
        <v>1</v>
      </c>
      <c r="E1787" s="14">
        <v>4.6294153048469976E-5</v>
      </c>
      <c r="F1787" s="14">
        <v>0.5</v>
      </c>
      <c r="G1787" s="12">
        <v>2160.1</v>
      </c>
    </row>
    <row r="1788" spans="2:7" x14ac:dyDescent="0.35">
      <c r="B1788" t="s">
        <v>741</v>
      </c>
      <c r="C1788" t="s">
        <v>922</v>
      </c>
      <c r="D1788" s="13">
        <v>1</v>
      </c>
      <c r="E1788" s="14">
        <v>4.6294153048469976E-5</v>
      </c>
      <c r="F1788" s="14">
        <v>1</v>
      </c>
      <c r="G1788" s="12">
        <v>10800.5</v>
      </c>
    </row>
    <row r="1789" spans="2:7" x14ac:dyDescent="0.35">
      <c r="B1789" t="s">
        <v>741</v>
      </c>
      <c r="C1789" t="s">
        <v>843</v>
      </c>
      <c r="D1789" s="13">
        <v>1</v>
      </c>
      <c r="E1789" s="14">
        <v>4.6294153048469976E-5</v>
      </c>
      <c r="F1789" s="14">
        <v>1</v>
      </c>
      <c r="G1789" s="12">
        <v>3600.166666666667</v>
      </c>
    </row>
    <row r="1790" spans="2:7" x14ac:dyDescent="0.35">
      <c r="B1790" t="s">
        <v>741</v>
      </c>
      <c r="C1790" t="s">
        <v>879</v>
      </c>
      <c r="D1790" s="13">
        <v>1</v>
      </c>
      <c r="E1790" s="14">
        <v>4.6294153048469976E-5</v>
      </c>
      <c r="F1790" s="14">
        <v>1</v>
      </c>
      <c r="G1790" s="12">
        <v>3085.8571428571427</v>
      </c>
    </row>
    <row r="1791" spans="2:7" x14ac:dyDescent="0.35">
      <c r="B1791" t="s">
        <v>1438</v>
      </c>
      <c r="C1791" t="s">
        <v>1418</v>
      </c>
      <c r="D1791" s="13">
        <v>1</v>
      </c>
      <c r="E1791" s="14">
        <v>4.6294153048469976E-5</v>
      </c>
      <c r="F1791" s="14">
        <v>0.25</v>
      </c>
      <c r="G1791" s="12">
        <v>1080.05</v>
      </c>
    </row>
    <row r="1792" spans="2:7" x14ac:dyDescent="0.35">
      <c r="B1792" t="s">
        <v>1438</v>
      </c>
      <c r="C1792" t="s">
        <v>1375</v>
      </c>
      <c r="D1792" s="13">
        <v>1</v>
      </c>
      <c r="E1792" s="14">
        <v>4.6294153048469976E-5</v>
      </c>
      <c r="F1792" s="14">
        <v>0.25</v>
      </c>
      <c r="G1792" s="12">
        <v>675.03125</v>
      </c>
    </row>
    <row r="1793" spans="2:7" x14ac:dyDescent="0.35">
      <c r="B1793" t="s">
        <v>1375</v>
      </c>
      <c r="C1793" t="s">
        <v>1438</v>
      </c>
      <c r="D1793" s="13">
        <v>1</v>
      </c>
      <c r="E1793" s="14">
        <v>4.6294153048469976E-5</v>
      </c>
      <c r="F1793" s="14">
        <v>0.125</v>
      </c>
      <c r="G1793" s="12">
        <v>675.03125</v>
      </c>
    </row>
    <row r="1794" spans="2:7" x14ac:dyDescent="0.35">
      <c r="B1794" t="s">
        <v>879</v>
      </c>
      <c r="C1794" t="s">
        <v>922</v>
      </c>
      <c r="D1794" s="13">
        <v>1</v>
      </c>
      <c r="E1794" s="14">
        <v>4.6294153048469976E-5</v>
      </c>
      <c r="F1794" s="14">
        <v>0.14285714285714285</v>
      </c>
      <c r="G1794" s="12">
        <v>1542.9285714285713</v>
      </c>
    </row>
    <row r="1795" spans="2:7" x14ac:dyDescent="0.35">
      <c r="B1795" t="s">
        <v>879</v>
      </c>
      <c r="C1795" t="s">
        <v>843</v>
      </c>
      <c r="D1795" s="13">
        <v>1</v>
      </c>
      <c r="E1795" s="14">
        <v>4.6294153048469976E-5</v>
      </c>
      <c r="F1795" s="14">
        <v>0.14285714285714285</v>
      </c>
      <c r="G1795" s="12">
        <v>514.30952380952385</v>
      </c>
    </row>
    <row r="1796" spans="2:7" x14ac:dyDescent="0.35">
      <c r="B1796" t="s">
        <v>879</v>
      </c>
      <c r="C1796" t="s">
        <v>741</v>
      </c>
      <c r="D1796" s="13">
        <v>1</v>
      </c>
      <c r="E1796" s="14">
        <v>4.6294153048469976E-5</v>
      </c>
      <c r="F1796" s="14">
        <v>0.14285714285714285</v>
      </c>
      <c r="G1796" s="12">
        <v>3085.8571428571427</v>
      </c>
    </row>
    <row r="1797" spans="2:7" x14ac:dyDescent="0.35">
      <c r="B1797" t="s">
        <v>1418</v>
      </c>
      <c r="C1797" t="s">
        <v>1438</v>
      </c>
      <c r="D1797" s="13">
        <v>1</v>
      </c>
      <c r="E1797" s="14">
        <v>4.6294153048469976E-5</v>
      </c>
      <c r="F1797" s="14">
        <v>0.2</v>
      </c>
      <c r="G1797" s="12">
        <v>1080.0500000000002</v>
      </c>
    </row>
    <row r="1798" spans="2:7" x14ac:dyDescent="0.35">
      <c r="B1798" t="s">
        <v>843</v>
      </c>
      <c r="C1798" t="s">
        <v>922</v>
      </c>
      <c r="D1798" s="13">
        <v>1</v>
      </c>
      <c r="E1798" s="14">
        <v>4.6294153048469976E-5</v>
      </c>
      <c r="F1798" s="14">
        <v>0.16666666666666666</v>
      </c>
      <c r="G1798" s="12">
        <v>1800.0833333333333</v>
      </c>
    </row>
    <row r="1799" spans="2:7" x14ac:dyDescent="0.35">
      <c r="B1799" t="s">
        <v>843</v>
      </c>
      <c r="C1799" t="s">
        <v>879</v>
      </c>
      <c r="D1799" s="13">
        <v>1</v>
      </c>
      <c r="E1799" s="14">
        <v>4.6294153048469976E-5</v>
      </c>
      <c r="F1799" s="14">
        <v>0.16666666666666666</v>
      </c>
      <c r="G1799" s="12">
        <v>514.30952380952374</v>
      </c>
    </row>
    <row r="1800" spans="2:7" x14ac:dyDescent="0.35">
      <c r="B1800" t="s">
        <v>843</v>
      </c>
      <c r="C1800" t="s">
        <v>741</v>
      </c>
      <c r="D1800" s="13">
        <v>1</v>
      </c>
      <c r="E1800" s="14">
        <v>4.6294153048469976E-5</v>
      </c>
      <c r="F1800" s="14">
        <v>0.16666666666666666</v>
      </c>
      <c r="G1800" s="12">
        <v>3600.1666666666665</v>
      </c>
    </row>
    <row r="1801" spans="2:7" x14ac:dyDescent="0.35">
      <c r="B1801" t="s">
        <v>922</v>
      </c>
      <c r="C1801" t="s">
        <v>843</v>
      </c>
      <c r="D1801" s="13">
        <v>1</v>
      </c>
      <c r="E1801" s="14">
        <v>4.6294153048469976E-5</v>
      </c>
      <c r="F1801" s="14">
        <v>0.5</v>
      </c>
      <c r="G1801" s="12">
        <v>1800.0833333333335</v>
      </c>
    </row>
    <row r="1802" spans="2:7" x14ac:dyDescent="0.35">
      <c r="B1802" t="s">
        <v>922</v>
      </c>
      <c r="C1802" t="s">
        <v>879</v>
      </c>
      <c r="D1802" s="13">
        <v>1</v>
      </c>
      <c r="E1802" s="14">
        <v>4.6294153048469976E-5</v>
      </c>
      <c r="F1802" s="14">
        <v>0.5</v>
      </c>
      <c r="G1802" s="12">
        <v>1542.9285714285713</v>
      </c>
    </row>
    <row r="1803" spans="2:7" x14ac:dyDescent="0.35">
      <c r="B1803" t="s">
        <v>922</v>
      </c>
      <c r="C1803" t="s">
        <v>741</v>
      </c>
      <c r="D1803" s="13">
        <v>1</v>
      </c>
      <c r="E1803" s="14">
        <v>4.6294153048469976E-5</v>
      </c>
      <c r="F1803" s="14">
        <v>0.5</v>
      </c>
      <c r="G1803" s="12">
        <v>10800.5</v>
      </c>
    </row>
    <row r="1804" spans="2:7" x14ac:dyDescent="0.35">
      <c r="B1804" t="s">
        <v>1626</v>
      </c>
      <c r="C1804" t="s">
        <v>1545</v>
      </c>
      <c r="D1804" s="13">
        <v>1</v>
      </c>
      <c r="E1804" s="14">
        <v>4.6294153048469976E-5</v>
      </c>
      <c r="F1804" s="14">
        <v>0.16666666666666666</v>
      </c>
      <c r="G1804" s="12">
        <v>720.0333333333333</v>
      </c>
    </row>
    <row r="1805" spans="2:7" x14ac:dyDescent="0.35">
      <c r="B1805" t="s">
        <v>1626</v>
      </c>
      <c r="C1805" t="s">
        <v>1573</v>
      </c>
      <c r="D1805" s="13">
        <v>1</v>
      </c>
      <c r="E1805" s="14">
        <v>4.6294153048469976E-5</v>
      </c>
      <c r="F1805" s="14">
        <v>0.16666666666666666</v>
      </c>
      <c r="G1805" s="12">
        <v>514.30952380952374</v>
      </c>
    </row>
    <row r="1806" spans="2:7" x14ac:dyDescent="0.35">
      <c r="B1806" t="s">
        <v>1626</v>
      </c>
      <c r="C1806" t="s">
        <v>1657</v>
      </c>
      <c r="D1806" s="13">
        <v>1</v>
      </c>
      <c r="E1806" s="14">
        <v>4.6294153048469976E-5</v>
      </c>
      <c r="F1806" s="14">
        <v>0.16666666666666666</v>
      </c>
      <c r="G1806" s="12">
        <v>600.02777777777783</v>
      </c>
    </row>
    <row r="1807" spans="2:7" x14ac:dyDescent="0.35">
      <c r="B1807" t="s">
        <v>1657</v>
      </c>
      <c r="C1807" t="s">
        <v>1545</v>
      </c>
      <c r="D1807" s="13">
        <v>1</v>
      </c>
      <c r="E1807" s="14">
        <v>4.6294153048469976E-5</v>
      </c>
      <c r="F1807" s="14">
        <v>0.16666666666666666</v>
      </c>
      <c r="G1807" s="12">
        <v>720.0333333333333</v>
      </c>
    </row>
    <row r="1808" spans="2:7" x14ac:dyDescent="0.35">
      <c r="B1808" t="s">
        <v>1657</v>
      </c>
      <c r="C1808" t="s">
        <v>1573</v>
      </c>
      <c r="D1808" s="13">
        <v>1</v>
      </c>
      <c r="E1808" s="14">
        <v>4.6294153048469976E-5</v>
      </c>
      <c r="F1808" s="14">
        <v>0.16666666666666666</v>
      </c>
      <c r="G1808" s="12">
        <v>514.30952380952374</v>
      </c>
    </row>
    <row r="1809" spans="2:7" x14ac:dyDescent="0.35">
      <c r="B1809" t="s">
        <v>1657</v>
      </c>
      <c r="C1809" t="s">
        <v>1626</v>
      </c>
      <c r="D1809" s="13">
        <v>1</v>
      </c>
      <c r="E1809" s="14">
        <v>4.6294153048469976E-5</v>
      </c>
      <c r="F1809" s="14">
        <v>0.16666666666666666</v>
      </c>
      <c r="G1809" s="12">
        <v>600.02777777777783</v>
      </c>
    </row>
    <row r="1810" spans="2:7" x14ac:dyDescent="0.35">
      <c r="B1810" t="s">
        <v>1573</v>
      </c>
      <c r="C1810" t="s">
        <v>1545</v>
      </c>
      <c r="D1810" s="13">
        <v>1</v>
      </c>
      <c r="E1810" s="14">
        <v>4.6294153048469976E-5</v>
      </c>
      <c r="F1810" s="14">
        <v>0.14285714285714285</v>
      </c>
      <c r="G1810" s="12">
        <v>617.17142857142858</v>
      </c>
    </row>
    <row r="1811" spans="2:7" x14ac:dyDescent="0.35">
      <c r="B1811" t="s">
        <v>1573</v>
      </c>
      <c r="C1811" t="s">
        <v>1657</v>
      </c>
      <c r="D1811" s="13">
        <v>1</v>
      </c>
      <c r="E1811" s="14">
        <v>4.6294153048469976E-5</v>
      </c>
      <c r="F1811" s="14">
        <v>0.14285714285714285</v>
      </c>
      <c r="G1811" s="12">
        <v>514.30952380952385</v>
      </c>
    </row>
    <row r="1812" spans="2:7" x14ac:dyDescent="0.35">
      <c r="B1812" t="s">
        <v>1573</v>
      </c>
      <c r="C1812" t="s">
        <v>1626</v>
      </c>
      <c r="D1812" s="13">
        <v>1</v>
      </c>
      <c r="E1812" s="14">
        <v>4.6294153048469976E-5</v>
      </c>
      <c r="F1812" s="14">
        <v>0.14285714285714285</v>
      </c>
      <c r="G1812" s="12">
        <v>514.30952380952385</v>
      </c>
    </row>
    <row r="1813" spans="2:7" x14ac:dyDescent="0.35">
      <c r="B1813" t="s">
        <v>693</v>
      </c>
      <c r="C1813" t="s">
        <v>951</v>
      </c>
      <c r="D1813" s="13">
        <v>1</v>
      </c>
      <c r="E1813" s="14">
        <v>4.6294153048469976E-5</v>
      </c>
      <c r="F1813" s="14">
        <v>0.33333333333333331</v>
      </c>
      <c r="G1813" s="12">
        <v>1200.0555555555557</v>
      </c>
    </row>
    <row r="1814" spans="2:7" x14ac:dyDescent="0.35">
      <c r="B1814" t="s">
        <v>951</v>
      </c>
      <c r="C1814" t="s">
        <v>693</v>
      </c>
      <c r="D1814" s="13">
        <v>1</v>
      </c>
      <c r="E1814" s="14">
        <v>4.6294153048469976E-5</v>
      </c>
      <c r="F1814" s="14">
        <v>0.16666666666666666</v>
      </c>
      <c r="G1814" s="12">
        <v>1200.0555555555557</v>
      </c>
    </row>
    <row r="1815" spans="2:7" x14ac:dyDescent="0.35">
      <c r="B1815" t="s">
        <v>1545</v>
      </c>
      <c r="C1815" t="s">
        <v>1573</v>
      </c>
      <c r="D1815" s="13">
        <v>1</v>
      </c>
      <c r="E1815" s="14">
        <v>4.6294153048469976E-5</v>
      </c>
      <c r="F1815" s="14">
        <v>0.2</v>
      </c>
      <c r="G1815" s="12">
        <v>617.17142857142858</v>
      </c>
    </row>
    <row r="1816" spans="2:7" x14ac:dyDescent="0.35">
      <c r="B1816" t="s">
        <v>1545</v>
      </c>
      <c r="C1816" t="s">
        <v>1657</v>
      </c>
      <c r="D1816" s="13">
        <v>1</v>
      </c>
      <c r="E1816" s="14">
        <v>4.6294153048469976E-5</v>
      </c>
      <c r="F1816" s="14">
        <v>0.2</v>
      </c>
      <c r="G1816" s="12">
        <v>720.03333333333342</v>
      </c>
    </row>
    <row r="1817" spans="2:7" x14ac:dyDescent="0.35">
      <c r="B1817" t="s">
        <v>1545</v>
      </c>
      <c r="C1817" t="s">
        <v>1626</v>
      </c>
      <c r="D1817" s="13">
        <v>1</v>
      </c>
      <c r="E1817" s="14">
        <v>4.6294153048469976E-5</v>
      </c>
      <c r="F1817" s="14">
        <v>0.2</v>
      </c>
      <c r="G1817" s="12">
        <v>720.03333333333342</v>
      </c>
    </row>
    <row r="1818" spans="2:7" x14ac:dyDescent="0.35">
      <c r="B1818" t="s">
        <v>687</v>
      </c>
      <c r="C1818" t="s">
        <v>1069</v>
      </c>
      <c r="D1818" s="13">
        <v>1</v>
      </c>
      <c r="E1818" s="14">
        <v>4.6294153048469976E-5</v>
      </c>
      <c r="F1818" s="14">
        <v>7.1428571428571425E-2</v>
      </c>
      <c r="G1818" s="12">
        <v>220.41836734693877</v>
      </c>
    </row>
    <row r="1819" spans="2:7" x14ac:dyDescent="0.35">
      <c r="B1819" t="s">
        <v>1069</v>
      </c>
      <c r="C1819" t="s">
        <v>687</v>
      </c>
      <c r="D1819" s="13">
        <v>1</v>
      </c>
      <c r="E1819" s="14">
        <v>4.6294153048469976E-5</v>
      </c>
      <c r="F1819" s="14">
        <v>0.14285714285714285</v>
      </c>
      <c r="G1819" s="12">
        <v>220.41836734693877</v>
      </c>
    </row>
    <row r="1820" spans="2:7" x14ac:dyDescent="0.35">
      <c r="B1820" t="s">
        <v>1247</v>
      </c>
      <c r="C1820" t="s">
        <v>1411</v>
      </c>
      <c r="D1820" s="13">
        <v>1</v>
      </c>
      <c r="E1820" s="14">
        <v>4.6294153048469976E-5</v>
      </c>
      <c r="F1820" s="14">
        <v>0.1</v>
      </c>
      <c r="G1820" s="12">
        <v>432.02000000000004</v>
      </c>
    </row>
    <row r="1821" spans="2:7" x14ac:dyDescent="0.35">
      <c r="B1821" t="s">
        <v>258</v>
      </c>
      <c r="C1821" t="s">
        <v>156</v>
      </c>
      <c r="D1821" s="13">
        <v>1</v>
      </c>
      <c r="E1821" s="14">
        <v>4.6294153048469976E-5</v>
      </c>
      <c r="F1821" s="14">
        <v>0.25</v>
      </c>
      <c r="G1821" s="12">
        <v>1350.0625</v>
      </c>
    </row>
    <row r="1822" spans="2:7" x14ac:dyDescent="0.35">
      <c r="B1822" t="s">
        <v>156</v>
      </c>
      <c r="C1822" t="s">
        <v>258</v>
      </c>
      <c r="D1822" s="13">
        <v>1</v>
      </c>
      <c r="E1822" s="14">
        <v>4.6294153048469976E-5</v>
      </c>
      <c r="F1822" s="14">
        <v>0.25</v>
      </c>
      <c r="G1822" s="12">
        <v>1350.0625</v>
      </c>
    </row>
    <row r="1823" spans="2:7" x14ac:dyDescent="0.35">
      <c r="B1823" t="s">
        <v>1411</v>
      </c>
      <c r="C1823" t="s">
        <v>1247</v>
      </c>
      <c r="D1823" s="13">
        <v>1</v>
      </c>
      <c r="E1823" s="14">
        <v>4.6294153048469976E-5</v>
      </c>
      <c r="F1823" s="14">
        <v>0.2</v>
      </c>
      <c r="G1823" s="12">
        <v>432.02000000000004</v>
      </c>
    </row>
    <row r="1824" spans="2:7" x14ac:dyDescent="0.35">
      <c r="B1824" t="s">
        <v>2117</v>
      </c>
      <c r="C1824" t="s">
        <v>2109</v>
      </c>
      <c r="D1824" s="13">
        <v>1</v>
      </c>
      <c r="E1824" s="14">
        <v>4.6294153048469976E-5</v>
      </c>
      <c r="F1824" s="14">
        <v>0.1111111111111111</v>
      </c>
      <c r="G1824" s="12">
        <v>109.09595959595958</v>
      </c>
    </row>
    <row r="1825" spans="2:7" x14ac:dyDescent="0.35">
      <c r="B1825" t="s">
        <v>2109</v>
      </c>
      <c r="C1825" t="s">
        <v>2117</v>
      </c>
      <c r="D1825" s="13">
        <v>1</v>
      </c>
      <c r="E1825" s="14">
        <v>4.6294153048469976E-5</v>
      </c>
      <c r="F1825" s="14">
        <v>4.5454545454545456E-2</v>
      </c>
      <c r="G1825" s="12">
        <v>109.0959595959596</v>
      </c>
    </row>
    <row r="1826" spans="2:7" x14ac:dyDescent="0.35">
      <c r="B1826" t="s">
        <v>864</v>
      </c>
      <c r="C1826" t="s">
        <v>584</v>
      </c>
      <c r="D1826" s="13">
        <v>1</v>
      </c>
      <c r="E1826" s="14">
        <v>4.6294153048469976E-5</v>
      </c>
      <c r="F1826" s="14">
        <v>0.33333333333333331</v>
      </c>
      <c r="G1826" s="12">
        <v>423.54901960784309</v>
      </c>
    </row>
    <row r="1827" spans="2:7" x14ac:dyDescent="0.35">
      <c r="B1827" t="s">
        <v>864</v>
      </c>
      <c r="C1827" t="s">
        <v>775</v>
      </c>
      <c r="D1827" s="13">
        <v>1</v>
      </c>
      <c r="E1827" s="14">
        <v>4.6294153048469976E-5</v>
      </c>
      <c r="F1827" s="14">
        <v>0.33333333333333331</v>
      </c>
      <c r="G1827" s="12">
        <v>600.02777777777783</v>
      </c>
    </row>
    <row r="1828" spans="2:7" x14ac:dyDescent="0.35">
      <c r="B1828" t="s">
        <v>775</v>
      </c>
      <c r="C1828" t="s">
        <v>584</v>
      </c>
      <c r="D1828" s="13">
        <v>1</v>
      </c>
      <c r="E1828" s="14">
        <v>4.6294153048469976E-5</v>
      </c>
      <c r="F1828" s="14">
        <v>8.3333333333333329E-2</v>
      </c>
      <c r="G1828" s="12">
        <v>105.88725490196077</v>
      </c>
    </row>
    <row r="1829" spans="2:7" x14ac:dyDescent="0.35">
      <c r="B1829" t="s">
        <v>775</v>
      </c>
      <c r="C1829" t="s">
        <v>864</v>
      </c>
      <c r="D1829" s="13">
        <v>1</v>
      </c>
      <c r="E1829" s="14">
        <v>4.6294153048469976E-5</v>
      </c>
      <c r="F1829" s="14">
        <v>8.3333333333333329E-2</v>
      </c>
      <c r="G1829" s="12">
        <v>600.02777777777783</v>
      </c>
    </row>
    <row r="1830" spans="2:7" x14ac:dyDescent="0.35">
      <c r="B1830" t="s">
        <v>584</v>
      </c>
      <c r="C1830" t="s">
        <v>775</v>
      </c>
      <c r="D1830" s="13">
        <v>1</v>
      </c>
      <c r="E1830" s="14">
        <v>4.6294153048469976E-5</v>
      </c>
      <c r="F1830" s="14">
        <v>5.8823529411764705E-2</v>
      </c>
      <c r="G1830" s="12">
        <v>105.88725490196079</v>
      </c>
    </row>
    <row r="1831" spans="2:7" x14ac:dyDescent="0.35">
      <c r="B1831" t="s">
        <v>584</v>
      </c>
      <c r="C1831" t="s">
        <v>864</v>
      </c>
      <c r="D1831" s="13">
        <v>1</v>
      </c>
      <c r="E1831" s="14">
        <v>4.6294153048469976E-5</v>
      </c>
      <c r="F1831" s="14">
        <v>5.8823529411764705E-2</v>
      </c>
      <c r="G1831" s="12">
        <v>423.54901960784315</v>
      </c>
    </row>
    <row r="1832" spans="2:7" x14ac:dyDescent="0.35">
      <c r="B1832" t="s">
        <v>1174</v>
      </c>
      <c r="C1832" t="s">
        <v>1338</v>
      </c>
      <c r="D1832" s="13">
        <v>1</v>
      </c>
      <c r="E1832" s="14">
        <v>4.6294153048469976E-5</v>
      </c>
      <c r="F1832" s="14">
        <v>0.5</v>
      </c>
      <c r="G1832" s="12">
        <v>10800.5</v>
      </c>
    </row>
    <row r="1833" spans="2:7" x14ac:dyDescent="0.35">
      <c r="B1833" t="s">
        <v>1355</v>
      </c>
      <c r="C1833" t="s">
        <v>1137</v>
      </c>
      <c r="D1833" s="13">
        <v>1</v>
      </c>
      <c r="E1833" s="14">
        <v>4.6294153048469976E-5</v>
      </c>
      <c r="F1833" s="14">
        <v>0.33333333333333331</v>
      </c>
      <c r="G1833" s="12">
        <v>1800.0833333333333</v>
      </c>
    </row>
    <row r="1834" spans="2:7" x14ac:dyDescent="0.35">
      <c r="B1834" t="s">
        <v>1137</v>
      </c>
      <c r="C1834" t="s">
        <v>1355</v>
      </c>
      <c r="D1834" s="13">
        <v>1</v>
      </c>
      <c r="E1834" s="14">
        <v>4.6294153048469976E-5</v>
      </c>
      <c r="F1834" s="14">
        <v>0.25</v>
      </c>
      <c r="G1834" s="12">
        <v>1800.0833333333335</v>
      </c>
    </row>
    <row r="1835" spans="2:7" x14ac:dyDescent="0.35">
      <c r="B1835" t="s">
        <v>937</v>
      </c>
      <c r="C1835" t="s">
        <v>918</v>
      </c>
      <c r="D1835" s="13">
        <v>1</v>
      </c>
      <c r="E1835" s="14">
        <v>4.6294153048469976E-5</v>
      </c>
      <c r="F1835" s="14">
        <v>0.5</v>
      </c>
      <c r="G1835" s="12">
        <v>3600.166666666667</v>
      </c>
    </row>
    <row r="1836" spans="2:7" x14ac:dyDescent="0.35">
      <c r="B1836" t="s">
        <v>937</v>
      </c>
      <c r="C1836" t="s">
        <v>552</v>
      </c>
      <c r="D1836" s="13">
        <v>1</v>
      </c>
      <c r="E1836" s="14">
        <v>4.6294153048469976E-5</v>
      </c>
      <c r="F1836" s="14">
        <v>0.5</v>
      </c>
      <c r="G1836" s="12">
        <v>2160.1</v>
      </c>
    </row>
    <row r="1837" spans="2:7" x14ac:dyDescent="0.35">
      <c r="B1837" t="s">
        <v>937</v>
      </c>
      <c r="C1837" t="s">
        <v>688</v>
      </c>
      <c r="D1837" s="13">
        <v>1</v>
      </c>
      <c r="E1837" s="14">
        <v>4.6294153048469976E-5</v>
      </c>
      <c r="F1837" s="14">
        <v>0.5</v>
      </c>
      <c r="G1837" s="12">
        <v>10800.5</v>
      </c>
    </row>
    <row r="1838" spans="2:7" x14ac:dyDescent="0.35">
      <c r="B1838" t="s">
        <v>937</v>
      </c>
      <c r="C1838" t="s">
        <v>527</v>
      </c>
      <c r="D1838" s="13">
        <v>1</v>
      </c>
      <c r="E1838" s="14">
        <v>4.6294153048469976E-5</v>
      </c>
      <c r="F1838" s="14">
        <v>0.5</v>
      </c>
      <c r="G1838" s="12">
        <v>5400.25</v>
      </c>
    </row>
    <row r="1839" spans="2:7" x14ac:dyDescent="0.35">
      <c r="B1839" t="s">
        <v>937</v>
      </c>
      <c r="C1839" t="s">
        <v>1078</v>
      </c>
      <c r="D1839" s="13">
        <v>1</v>
      </c>
      <c r="E1839" s="14">
        <v>4.6294153048469976E-5</v>
      </c>
      <c r="F1839" s="14">
        <v>0.5</v>
      </c>
      <c r="G1839" s="12">
        <v>3600.166666666667</v>
      </c>
    </row>
    <row r="1840" spans="2:7" x14ac:dyDescent="0.35">
      <c r="B1840" t="s">
        <v>1391</v>
      </c>
      <c r="C1840" t="s">
        <v>1292</v>
      </c>
      <c r="D1840" s="13">
        <v>1</v>
      </c>
      <c r="E1840" s="14">
        <v>4.6294153048469976E-5</v>
      </c>
      <c r="F1840" s="14">
        <v>0.25</v>
      </c>
      <c r="G1840" s="12">
        <v>2700.125</v>
      </c>
    </row>
    <row r="1841" spans="2:7" x14ac:dyDescent="0.35">
      <c r="B1841" t="s">
        <v>1078</v>
      </c>
      <c r="C1841" t="s">
        <v>918</v>
      </c>
      <c r="D1841" s="13">
        <v>1</v>
      </c>
      <c r="E1841" s="14">
        <v>4.6294153048469976E-5</v>
      </c>
      <c r="F1841" s="14">
        <v>0.33333333333333331</v>
      </c>
      <c r="G1841" s="12">
        <v>2400.1111111111113</v>
      </c>
    </row>
    <row r="1842" spans="2:7" x14ac:dyDescent="0.35">
      <c r="B1842" t="s">
        <v>1078</v>
      </c>
      <c r="C1842" t="s">
        <v>552</v>
      </c>
      <c r="D1842" s="13">
        <v>1</v>
      </c>
      <c r="E1842" s="14">
        <v>4.6294153048469976E-5</v>
      </c>
      <c r="F1842" s="14">
        <v>0.33333333333333331</v>
      </c>
      <c r="G1842" s="12">
        <v>1440.0666666666666</v>
      </c>
    </row>
    <row r="1843" spans="2:7" x14ac:dyDescent="0.35">
      <c r="B1843" t="s">
        <v>1078</v>
      </c>
      <c r="C1843" t="s">
        <v>688</v>
      </c>
      <c r="D1843" s="13">
        <v>1</v>
      </c>
      <c r="E1843" s="14">
        <v>4.6294153048469976E-5</v>
      </c>
      <c r="F1843" s="14">
        <v>0.33333333333333331</v>
      </c>
      <c r="G1843" s="12">
        <v>7200.333333333333</v>
      </c>
    </row>
    <row r="1844" spans="2:7" x14ac:dyDescent="0.35">
      <c r="B1844" t="s">
        <v>1078</v>
      </c>
      <c r="C1844" t="s">
        <v>527</v>
      </c>
      <c r="D1844" s="13">
        <v>1</v>
      </c>
      <c r="E1844" s="14">
        <v>4.6294153048469976E-5</v>
      </c>
      <c r="F1844" s="14">
        <v>0.33333333333333331</v>
      </c>
      <c r="G1844" s="12">
        <v>3600.1666666666665</v>
      </c>
    </row>
    <row r="1845" spans="2:7" x14ac:dyDescent="0.35">
      <c r="B1845" t="s">
        <v>1078</v>
      </c>
      <c r="C1845" t="s">
        <v>937</v>
      </c>
      <c r="D1845" s="13">
        <v>1</v>
      </c>
      <c r="E1845" s="14">
        <v>4.6294153048469976E-5</v>
      </c>
      <c r="F1845" s="14">
        <v>0.33333333333333331</v>
      </c>
      <c r="G1845" s="12">
        <v>3600.1666666666665</v>
      </c>
    </row>
    <row r="1846" spans="2:7" x14ac:dyDescent="0.35">
      <c r="B1846" t="s">
        <v>1292</v>
      </c>
      <c r="C1846" t="s">
        <v>1391</v>
      </c>
      <c r="D1846" s="13">
        <v>1</v>
      </c>
      <c r="E1846" s="14">
        <v>4.6294153048469976E-5</v>
      </c>
      <c r="F1846" s="14">
        <v>0.5</v>
      </c>
      <c r="G1846" s="12">
        <v>2700.125</v>
      </c>
    </row>
    <row r="1847" spans="2:7" x14ac:dyDescent="0.35">
      <c r="B1847" t="s">
        <v>527</v>
      </c>
      <c r="C1847" t="s">
        <v>918</v>
      </c>
      <c r="D1847" s="13">
        <v>1</v>
      </c>
      <c r="E1847" s="14">
        <v>4.6294153048469976E-5</v>
      </c>
      <c r="F1847" s="14">
        <v>0.5</v>
      </c>
      <c r="G1847" s="12">
        <v>3600.166666666667</v>
      </c>
    </row>
    <row r="1848" spans="2:7" x14ac:dyDescent="0.35">
      <c r="B1848" t="s">
        <v>527</v>
      </c>
      <c r="C1848" t="s">
        <v>552</v>
      </c>
      <c r="D1848" s="13">
        <v>1</v>
      </c>
      <c r="E1848" s="14">
        <v>4.6294153048469976E-5</v>
      </c>
      <c r="F1848" s="14">
        <v>0.5</v>
      </c>
      <c r="G1848" s="12">
        <v>2160.1</v>
      </c>
    </row>
    <row r="1849" spans="2:7" x14ac:dyDescent="0.35">
      <c r="B1849" t="s">
        <v>527</v>
      </c>
      <c r="C1849" t="s">
        <v>688</v>
      </c>
      <c r="D1849" s="13">
        <v>1</v>
      </c>
      <c r="E1849" s="14">
        <v>4.6294153048469976E-5</v>
      </c>
      <c r="F1849" s="14">
        <v>0.5</v>
      </c>
      <c r="G1849" s="12">
        <v>10800.5</v>
      </c>
    </row>
    <row r="1850" spans="2:7" x14ac:dyDescent="0.35">
      <c r="B1850" t="s">
        <v>527</v>
      </c>
      <c r="C1850" t="s">
        <v>1078</v>
      </c>
      <c r="D1850" s="13">
        <v>1</v>
      </c>
      <c r="E1850" s="14">
        <v>4.6294153048469976E-5</v>
      </c>
      <c r="F1850" s="14">
        <v>0.5</v>
      </c>
      <c r="G1850" s="12">
        <v>3600.166666666667</v>
      </c>
    </row>
    <row r="1851" spans="2:7" x14ac:dyDescent="0.35">
      <c r="B1851" t="s">
        <v>527</v>
      </c>
      <c r="C1851" t="s">
        <v>937</v>
      </c>
      <c r="D1851" s="13">
        <v>1</v>
      </c>
      <c r="E1851" s="14">
        <v>4.6294153048469976E-5</v>
      </c>
      <c r="F1851" s="14">
        <v>0.5</v>
      </c>
      <c r="G1851" s="12">
        <v>5400.25</v>
      </c>
    </row>
    <row r="1852" spans="2:7" x14ac:dyDescent="0.35">
      <c r="B1852" t="s">
        <v>688</v>
      </c>
      <c r="C1852" t="s">
        <v>918</v>
      </c>
      <c r="D1852" s="13">
        <v>1</v>
      </c>
      <c r="E1852" s="14">
        <v>4.6294153048469976E-5</v>
      </c>
      <c r="F1852" s="14">
        <v>1</v>
      </c>
      <c r="G1852" s="12">
        <v>7200.3333333333339</v>
      </c>
    </row>
    <row r="1853" spans="2:7" x14ac:dyDescent="0.35">
      <c r="B1853" t="s">
        <v>688</v>
      </c>
      <c r="C1853" t="s">
        <v>552</v>
      </c>
      <c r="D1853" s="13">
        <v>1</v>
      </c>
      <c r="E1853" s="14">
        <v>4.6294153048469976E-5</v>
      </c>
      <c r="F1853" s="14">
        <v>1</v>
      </c>
      <c r="G1853" s="12">
        <v>4320.2</v>
      </c>
    </row>
    <row r="1854" spans="2:7" x14ac:dyDescent="0.35">
      <c r="B1854" t="s">
        <v>688</v>
      </c>
      <c r="C1854" t="s">
        <v>527</v>
      </c>
      <c r="D1854" s="13">
        <v>1</v>
      </c>
      <c r="E1854" s="14">
        <v>4.6294153048469976E-5</v>
      </c>
      <c r="F1854" s="14">
        <v>1</v>
      </c>
      <c r="G1854" s="12">
        <v>10800.5</v>
      </c>
    </row>
    <row r="1855" spans="2:7" x14ac:dyDescent="0.35">
      <c r="B1855" t="s">
        <v>688</v>
      </c>
      <c r="C1855" t="s">
        <v>1078</v>
      </c>
      <c r="D1855" s="13">
        <v>1</v>
      </c>
      <c r="E1855" s="14">
        <v>4.6294153048469976E-5</v>
      </c>
      <c r="F1855" s="14">
        <v>1</v>
      </c>
      <c r="G1855" s="12">
        <v>7200.3333333333339</v>
      </c>
    </row>
    <row r="1856" spans="2:7" x14ac:dyDescent="0.35">
      <c r="B1856" t="s">
        <v>688</v>
      </c>
      <c r="C1856" t="s">
        <v>937</v>
      </c>
      <c r="D1856" s="13">
        <v>1</v>
      </c>
      <c r="E1856" s="14">
        <v>4.6294153048469976E-5</v>
      </c>
      <c r="F1856" s="14">
        <v>1</v>
      </c>
      <c r="G1856" s="12">
        <v>10800.5</v>
      </c>
    </row>
    <row r="1857" spans="2:7" x14ac:dyDescent="0.35">
      <c r="B1857" t="s">
        <v>552</v>
      </c>
      <c r="C1857" t="s">
        <v>918</v>
      </c>
      <c r="D1857" s="13">
        <v>1</v>
      </c>
      <c r="E1857" s="14">
        <v>4.6294153048469976E-5</v>
      </c>
      <c r="F1857" s="14">
        <v>0.2</v>
      </c>
      <c r="G1857" s="12">
        <v>1440.0666666666668</v>
      </c>
    </row>
    <row r="1858" spans="2:7" x14ac:dyDescent="0.35">
      <c r="B1858" t="s">
        <v>552</v>
      </c>
      <c r="C1858" t="s">
        <v>688</v>
      </c>
      <c r="D1858" s="13">
        <v>1</v>
      </c>
      <c r="E1858" s="14">
        <v>4.6294153048469976E-5</v>
      </c>
      <c r="F1858" s="14">
        <v>0.2</v>
      </c>
      <c r="G1858" s="12">
        <v>4320.2000000000007</v>
      </c>
    </row>
    <row r="1859" spans="2:7" x14ac:dyDescent="0.35">
      <c r="B1859" t="s">
        <v>552</v>
      </c>
      <c r="C1859" t="s">
        <v>527</v>
      </c>
      <c r="D1859" s="13">
        <v>1</v>
      </c>
      <c r="E1859" s="14">
        <v>4.6294153048469976E-5</v>
      </c>
      <c r="F1859" s="14">
        <v>0.2</v>
      </c>
      <c r="G1859" s="12">
        <v>2160.1000000000004</v>
      </c>
    </row>
    <row r="1860" spans="2:7" x14ac:dyDescent="0.35">
      <c r="B1860" t="s">
        <v>552</v>
      </c>
      <c r="C1860" t="s">
        <v>1078</v>
      </c>
      <c r="D1860" s="13">
        <v>1</v>
      </c>
      <c r="E1860" s="14">
        <v>4.6294153048469976E-5</v>
      </c>
      <c r="F1860" s="14">
        <v>0.2</v>
      </c>
      <c r="G1860" s="12">
        <v>1440.0666666666668</v>
      </c>
    </row>
    <row r="1861" spans="2:7" x14ac:dyDescent="0.35">
      <c r="B1861" t="s">
        <v>552</v>
      </c>
      <c r="C1861" t="s">
        <v>937</v>
      </c>
      <c r="D1861" s="13">
        <v>1</v>
      </c>
      <c r="E1861" s="14">
        <v>4.6294153048469976E-5</v>
      </c>
      <c r="F1861" s="14">
        <v>0.2</v>
      </c>
      <c r="G1861" s="12">
        <v>2160.1000000000004</v>
      </c>
    </row>
    <row r="1862" spans="2:7" x14ac:dyDescent="0.35">
      <c r="B1862" t="s">
        <v>918</v>
      </c>
      <c r="C1862" t="s">
        <v>552</v>
      </c>
      <c r="D1862" s="13">
        <v>1</v>
      </c>
      <c r="E1862" s="14">
        <v>4.6294153048469976E-5</v>
      </c>
      <c r="F1862" s="14">
        <v>0.33333333333333331</v>
      </c>
      <c r="G1862" s="12">
        <v>1440.0666666666666</v>
      </c>
    </row>
    <row r="1863" spans="2:7" x14ac:dyDescent="0.35">
      <c r="B1863" t="s">
        <v>918</v>
      </c>
      <c r="C1863" t="s">
        <v>688</v>
      </c>
      <c r="D1863" s="13">
        <v>1</v>
      </c>
      <c r="E1863" s="14">
        <v>4.6294153048469976E-5</v>
      </c>
      <c r="F1863" s="14">
        <v>0.33333333333333331</v>
      </c>
      <c r="G1863" s="12">
        <v>7200.333333333333</v>
      </c>
    </row>
    <row r="1864" spans="2:7" x14ac:dyDescent="0.35">
      <c r="B1864" t="s">
        <v>918</v>
      </c>
      <c r="C1864" t="s">
        <v>527</v>
      </c>
      <c r="D1864" s="13">
        <v>1</v>
      </c>
      <c r="E1864" s="14">
        <v>4.6294153048469976E-5</v>
      </c>
      <c r="F1864" s="14">
        <v>0.33333333333333331</v>
      </c>
      <c r="G1864" s="12">
        <v>3600.1666666666665</v>
      </c>
    </row>
    <row r="1865" spans="2:7" x14ac:dyDescent="0.35">
      <c r="B1865" t="s">
        <v>918</v>
      </c>
      <c r="C1865" t="s">
        <v>1078</v>
      </c>
      <c r="D1865" s="13">
        <v>1</v>
      </c>
      <c r="E1865" s="14">
        <v>4.6294153048469976E-5</v>
      </c>
      <c r="F1865" s="14">
        <v>0.33333333333333331</v>
      </c>
      <c r="G1865" s="12">
        <v>2400.1111111111113</v>
      </c>
    </row>
    <row r="1866" spans="2:7" x14ac:dyDescent="0.35">
      <c r="B1866" t="s">
        <v>918</v>
      </c>
      <c r="C1866" t="s">
        <v>937</v>
      </c>
      <c r="D1866" s="13">
        <v>1</v>
      </c>
      <c r="E1866" s="14">
        <v>4.6294153048469976E-5</v>
      </c>
      <c r="F1866" s="14">
        <v>0.33333333333333331</v>
      </c>
      <c r="G1866" s="12">
        <v>3600.1666666666665</v>
      </c>
    </row>
    <row r="1867" spans="2:7" x14ac:dyDescent="0.35">
      <c r="B1867" t="s">
        <v>776</v>
      </c>
      <c r="C1867" t="s">
        <v>841</v>
      </c>
      <c r="D1867" s="13">
        <v>1</v>
      </c>
      <c r="E1867" s="14">
        <v>4.6294153048469976E-5</v>
      </c>
      <c r="F1867" s="14">
        <v>0.2</v>
      </c>
      <c r="G1867" s="12">
        <v>1080.0500000000002</v>
      </c>
    </row>
    <row r="1868" spans="2:7" x14ac:dyDescent="0.35">
      <c r="B1868" t="s">
        <v>841</v>
      </c>
      <c r="C1868" t="s">
        <v>776</v>
      </c>
      <c r="D1868" s="13">
        <v>1</v>
      </c>
      <c r="E1868" s="14">
        <v>4.6294153048469976E-5</v>
      </c>
      <c r="F1868" s="14">
        <v>0.25</v>
      </c>
      <c r="G1868" s="12">
        <v>1080.05</v>
      </c>
    </row>
    <row r="1869" spans="2:7" x14ac:dyDescent="0.35">
      <c r="B1869" t="s">
        <v>1447</v>
      </c>
      <c r="C1869" t="s">
        <v>1324</v>
      </c>
      <c r="D1869" s="13">
        <v>1</v>
      </c>
      <c r="E1869" s="14">
        <v>4.6294153048469976E-5</v>
      </c>
      <c r="F1869" s="14">
        <v>0.33333333333333331</v>
      </c>
      <c r="G1869" s="12">
        <v>1800.0833333333333</v>
      </c>
    </row>
    <row r="1870" spans="2:7" x14ac:dyDescent="0.35">
      <c r="B1870" t="s">
        <v>1447</v>
      </c>
      <c r="C1870" t="s">
        <v>1276</v>
      </c>
      <c r="D1870" s="13">
        <v>1</v>
      </c>
      <c r="E1870" s="14">
        <v>4.6294153048469976E-5</v>
      </c>
      <c r="F1870" s="14">
        <v>0.33333333333333331</v>
      </c>
      <c r="G1870" s="12">
        <v>1200.0555555555557</v>
      </c>
    </row>
    <row r="1871" spans="2:7" x14ac:dyDescent="0.35">
      <c r="B1871" t="s">
        <v>1276</v>
      </c>
      <c r="C1871" t="s">
        <v>1324</v>
      </c>
      <c r="D1871" s="13">
        <v>1</v>
      </c>
      <c r="E1871" s="14">
        <v>4.6294153048469976E-5</v>
      </c>
      <c r="F1871" s="14">
        <v>0.16666666666666666</v>
      </c>
      <c r="G1871" s="12">
        <v>900.04166666666663</v>
      </c>
    </row>
    <row r="1872" spans="2:7" x14ac:dyDescent="0.35">
      <c r="B1872" t="s">
        <v>1276</v>
      </c>
      <c r="C1872" t="s">
        <v>1447</v>
      </c>
      <c r="D1872" s="13">
        <v>1</v>
      </c>
      <c r="E1872" s="14">
        <v>4.6294153048469976E-5</v>
      </c>
      <c r="F1872" s="14">
        <v>0.16666666666666666</v>
      </c>
      <c r="G1872" s="12">
        <v>1200.0555555555557</v>
      </c>
    </row>
    <row r="1873" spans="2:7" x14ac:dyDescent="0.35">
      <c r="B1873" t="s">
        <v>1324</v>
      </c>
      <c r="C1873" t="s">
        <v>1276</v>
      </c>
      <c r="D1873" s="13">
        <v>1</v>
      </c>
      <c r="E1873" s="14">
        <v>4.6294153048469976E-5</v>
      </c>
      <c r="F1873" s="14">
        <v>0.25</v>
      </c>
      <c r="G1873" s="12">
        <v>900.04166666666674</v>
      </c>
    </row>
    <row r="1874" spans="2:7" x14ac:dyDescent="0.35">
      <c r="B1874" t="s">
        <v>1324</v>
      </c>
      <c r="C1874" t="s">
        <v>1447</v>
      </c>
      <c r="D1874" s="13">
        <v>1</v>
      </c>
      <c r="E1874" s="14">
        <v>4.6294153048469976E-5</v>
      </c>
      <c r="F1874" s="14">
        <v>0.25</v>
      </c>
      <c r="G1874" s="12">
        <v>1800.0833333333335</v>
      </c>
    </row>
    <row r="1875" spans="2:7" x14ac:dyDescent="0.35">
      <c r="B1875" t="s">
        <v>797</v>
      </c>
      <c r="C1875" t="s">
        <v>856</v>
      </c>
      <c r="D1875" s="13">
        <v>1</v>
      </c>
      <c r="E1875" s="14">
        <v>4.6294153048469976E-5</v>
      </c>
      <c r="F1875" s="14">
        <v>0.125</v>
      </c>
      <c r="G1875" s="12">
        <v>675.03125</v>
      </c>
    </row>
    <row r="1876" spans="2:7" x14ac:dyDescent="0.35">
      <c r="B1876" t="s">
        <v>856</v>
      </c>
      <c r="C1876" t="s">
        <v>797</v>
      </c>
      <c r="D1876" s="13">
        <v>1</v>
      </c>
      <c r="E1876" s="14">
        <v>4.6294153048469976E-5</v>
      </c>
      <c r="F1876" s="14">
        <v>0.25</v>
      </c>
      <c r="G1876" s="12">
        <v>675.03125</v>
      </c>
    </row>
    <row r="1877" spans="2:7" x14ac:dyDescent="0.35">
      <c r="B1877" t="s">
        <v>2062</v>
      </c>
      <c r="C1877" t="s">
        <v>2090</v>
      </c>
      <c r="D1877" s="13">
        <v>1</v>
      </c>
      <c r="E1877" s="14">
        <v>4.6294153048469976E-5</v>
      </c>
      <c r="F1877" s="14">
        <v>0.5</v>
      </c>
      <c r="G1877" s="12">
        <v>2700.125</v>
      </c>
    </row>
    <row r="1878" spans="2:7" x14ac:dyDescent="0.35">
      <c r="B1878" t="s">
        <v>2090</v>
      </c>
      <c r="C1878" t="s">
        <v>2062</v>
      </c>
      <c r="D1878" s="13">
        <v>1</v>
      </c>
      <c r="E1878" s="14">
        <v>4.6294153048469976E-5</v>
      </c>
      <c r="F1878" s="14">
        <v>0.25</v>
      </c>
      <c r="G1878" s="12">
        <v>2700.125</v>
      </c>
    </row>
    <row r="1879" spans="2:7" x14ac:dyDescent="0.35">
      <c r="B1879" t="s">
        <v>808</v>
      </c>
      <c r="C1879" t="s">
        <v>1100</v>
      </c>
      <c r="D1879" s="13">
        <v>1</v>
      </c>
      <c r="E1879" s="14">
        <v>4.6294153048469976E-5</v>
      </c>
      <c r="F1879" s="14">
        <v>0.1111111111111111</v>
      </c>
      <c r="G1879" s="12">
        <v>1200.0555555555557</v>
      </c>
    </row>
    <row r="1880" spans="2:7" x14ac:dyDescent="0.35">
      <c r="B1880" t="s">
        <v>808</v>
      </c>
      <c r="C1880" t="s">
        <v>742</v>
      </c>
      <c r="D1880" s="13">
        <v>1</v>
      </c>
      <c r="E1880" s="14">
        <v>4.6294153048469976E-5</v>
      </c>
      <c r="F1880" s="14">
        <v>0.1111111111111111</v>
      </c>
      <c r="G1880" s="12">
        <v>200.00925925925927</v>
      </c>
    </row>
    <row r="1881" spans="2:7" x14ac:dyDescent="0.35">
      <c r="B1881" t="s">
        <v>808</v>
      </c>
      <c r="C1881" t="s">
        <v>986</v>
      </c>
      <c r="D1881" s="13">
        <v>1</v>
      </c>
      <c r="E1881" s="14">
        <v>4.6294153048469976E-5</v>
      </c>
      <c r="F1881" s="14">
        <v>0.1111111111111111</v>
      </c>
      <c r="G1881" s="12">
        <v>400.01851851851853</v>
      </c>
    </row>
    <row r="1882" spans="2:7" x14ac:dyDescent="0.35">
      <c r="B1882" t="s">
        <v>986</v>
      </c>
      <c r="C1882" t="s">
        <v>1100</v>
      </c>
      <c r="D1882" s="13">
        <v>1</v>
      </c>
      <c r="E1882" s="14">
        <v>4.6294153048469976E-5</v>
      </c>
      <c r="F1882" s="14">
        <v>0.16666666666666666</v>
      </c>
      <c r="G1882" s="12">
        <v>1800.0833333333333</v>
      </c>
    </row>
    <row r="1883" spans="2:7" x14ac:dyDescent="0.35">
      <c r="B1883" t="s">
        <v>986</v>
      </c>
      <c r="C1883" t="s">
        <v>742</v>
      </c>
      <c r="D1883" s="13">
        <v>1</v>
      </c>
      <c r="E1883" s="14">
        <v>4.6294153048469976E-5</v>
      </c>
      <c r="F1883" s="14">
        <v>0.16666666666666666</v>
      </c>
      <c r="G1883" s="12">
        <v>300.01388888888891</v>
      </c>
    </row>
    <row r="1884" spans="2:7" x14ac:dyDescent="0.35">
      <c r="B1884" t="s">
        <v>986</v>
      </c>
      <c r="C1884" t="s">
        <v>808</v>
      </c>
      <c r="D1884" s="13">
        <v>1</v>
      </c>
      <c r="E1884" s="14">
        <v>4.6294153048469976E-5</v>
      </c>
      <c r="F1884" s="14">
        <v>0.16666666666666666</v>
      </c>
      <c r="G1884" s="12">
        <v>400.01851851851848</v>
      </c>
    </row>
    <row r="1885" spans="2:7" x14ac:dyDescent="0.35">
      <c r="B1885" t="s">
        <v>742</v>
      </c>
      <c r="C1885" t="s">
        <v>1100</v>
      </c>
      <c r="D1885" s="13">
        <v>1</v>
      </c>
      <c r="E1885" s="14">
        <v>4.6294153048469976E-5</v>
      </c>
      <c r="F1885" s="14">
        <v>8.3333333333333329E-2</v>
      </c>
      <c r="G1885" s="12">
        <v>900.04166666666663</v>
      </c>
    </row>
    <row r="1886" spans="2:7" x14ac:dyDescent="0.35">
      <c r="B1886" t="s">
        <v>742</v>
      </c>
      <c r="C1886" t="s">
        <v>986</v>
      </c>
      <c r="D1886" s="13">
        <v>1</v>
      </c>
      <c r="E1886" s="14">
        <v>4.6294153048469976E-5</v>
      </c>
      <c r="F1886" s="14">
        <v>8.3333333333333329E-2</v>
      </c>
      <c r="G1886" s="12">
        <v>300.01388888888891</v>
      </c>
    </row>
    <row r="1887" spans="2:7" x14ac:dyDescent="0.35">
      <c r="B1887" t="s">
        <v>742</v>
      </c>
      <c r="C1887" t="s">
        <v>808</v>
      </c>
      <c r="D1887" s="13">
        <v>1</v>
      </c>
      <c r="E1887" s="14">
        <v>4.6294153048469976E-5</v>
      </c>
      <c r="F1887" s="14">
        <v>8.3333333333333329E-2</v>
      </c>
      <c r="G1887" s="12">
        <v>200.00925925925924</v>
      </c>
    </row>
    <row r="1888" spans="2:7" x14ac:dyDescent="0.35">
      <c r="B1888" t="s">
        <v>1100</v>
      </c>
      <c r="C1888" t="s">
        <v>742</v>
      </c>
      <c r="D1888" s="13">
        <v>1</v>
      </c>
      <c r="E1888" s="14">
        <v>4.6294153048469976E-5</v>
      </c>
      <c r="F1888" s="14">
        <v>0.5</v>
      </c>
      <c r="G1888" s="12">
        <v>900.04166666666674</v>
      </c>
    </row>
    <row r="1889" spans="2:7" x14ac:dyDescent="0.35">
      <c r="B1889" t="s">
        <v>1100</v>
      </c>
      <c r="C1889" t="s">
        <v>986</v>
      </c>
      <c r="D1889" s="13">
        <v>1</v>
      </c>
      <c r="E1889" s="14">
        <v>4.6294153048469976E-5</v>
      </c>
      <c r="F1889" s="14">
        <v>0.5</v>
      </c>
      <c r="G1889" s="12">
        <v>1800.0833333333335</v>
      </c>
    </row>
    <row r="1890" spans="2:7" x14ac:dyDescent="0.35">
      <c r="B1890" t="s">
        <v>1100</v>
      </c>
      <c r="C1890" t="s">
        <v>808</v>
      </c>
      <c r="D1890" s="13">
        <v>1</v>
      </c>
      <c r="E1890" s="14">
        <v>4.6294153048469976E-5</v>
      </c>
      <c r="F1890" s="14">
        <v>0.5</v>
      </c>
      <c r="G1890" s="12">
        <v>1200.0555555555554</v>
      </c>
    </row>
    <row r="1891" spans="2:7" x14ac:dyDescent="0.35">
      <c r="B1891" t="s">
        <v>286</v>
      </c>
      <c r="C1891" t="s">
        <v>162</v>
      </c>
      <c r="D1891" s="13">
        <v>1</v>
      </c>
      <c r="E1891" s="14">
        <v>4.6294153048469976E-5</v>
      </c>
      <c r="F1891" s="14">
        <v>1</v>
      </c>
      <c r="G1891" s="12">
        <v>1800.0833333333335</v>
      </c>
    </row>
    <row r="1892" spans="2:7" x14ac:dyDescent="0.35">
      <c r="B1892" t="s">
        <v>162</v>
      </c>
      <c r="C1892" t="s">
        <v>286</v>
      </c>
      <c r="D1892" s="13">
        <v>1</v>
      </c>
      <c r="E1892" s="14">
        <v>4.6294153048469976E-5</v>
      </c>
      <c r="F1892" s="14">
        <v>8.3333333333333329E-2</v>
      </c>
      <c r="G1892" s="12">
        <v>1800.0833333333333</v>
      </c>
    </row>
    <row r="1893" spans="2:7" x14ac:dyDescent="0.35">
      <c r="B1893" t="s">
        <v>1324</v>
      </c>
      <c r="C1893" t="s">
        <v>1164</v>
      </c>
      <c r="D1893" s="13">
        <v>1</v>
      </c>
      <c r="E1893" s="14">
        <v>4.6294153048469976E-5</v>
      </c>
      <c r="F1893" s="14">
        <v>0.25</v>
      </c>
      <c r="G1893" s="12">
        <v>900.04166666666674</v>
      </c>
    </row>
    <row r="1894" spans="2:7" x14ac:dyDescent="0.35">
      <c r="B1894" t="s">
        <v>1164</v>
      </c>
      <c r="C1894" t="s">
        <v>1324</v>
      </c>
      <c r="D1894" s="13">
        <v>1</v>
      </c>
      <c r="E1894" s="14">
        <v>4.6294153048469976E-5</v>
      </c>
      <c r="F1894" s="14">
        <v>0.16666666666666666</v>
      </c>
      <c r="G1894" s="12">
        <v>900.04166666666663</v>
      </c>
    </row>
    <row r="1895" spans="2:7" x14ac:dyDescent="0.35">
      <c r="B1895" t="s">
        <v>49</v>
      </c>
      <c r="C1895" t="s">
        <v>88</v>
      </c>
      <c r="D1895" s="13">
        <v>1</v>
      </c>
      <c r="E1895" s="14">
        <v>4.6294153048469976E-5</v>
      </c>
      <c r="F1895" s="14">
        <v>0.5</v>
      </c>
      <c r="G1895" s="12">
        <v>2160.1</v>
      </c>
    </row>
    <row r="1896" spans="2:7" x14ac:dyDescent="0.35">
      <c r="B1896" t="s">
        <v>88</v>
      </c>
      <c r="C1896" t="s">
        <v>49</v>
      </c>
      <c r="D1896" s="13">
        <v>1</v>
      </c>
      <c r="E1896" s="14">
        <v>4.6294153048469976E-5</v>
      </c>
      <c r="F1896" s="14">
        <v>0.2</v>
      </c>
      <c r="G1896" s="12">
        <v>2160.1000000000004</v>
      </c>
    </row>
    <row r="1897" spans="2:7" x14ac:dyDescent="0.35">
      <c r="B1897" t="s">
        <v>1503</v>
      </c>
      <c r="C1897" t="s">
        <v>1499</v>
      </c>
      <c r="D1897" s="13">
        <v>1</v>
      </c>
      <c r="E1897" s="14">
        <v>4.6294153048469976E-5</v>
      </c>
      <c r="F1897" s="14">
        <v>7.6923076923076927E-2</v>
      </c>
      <c r="G1897" s="12">
        <v>127.81656804733727</v>
      </c>
    </row>
    <row r="1898" spans="2:7" x14ac:dyDescent="0.35">
      <c r="B1898" t="s">
        <v>1503</v>
      </c>
      <c r="C1898" t="s">
        <v>1486</v>
      </c>
      <c r="D1898" s="13">
        <v>1</v>
      </c>
      <c r="E1898" s="14">
        <v>4.6294153048469976E-5</v>
      </c>
      <c r="F1898" s="14">
        <v>7.6923076923076927E-2</v>
      </c>
      <c r="G1898" s="12">
        <v>151.05594405594405</v>
      </c>
    </row>
    <row r="1899" spans="2:7" x14ac:dyDescent="0.35">
      <c r="B1899" t="s">
        <v>1486</v>
      </c>
      <c r="C1899" t="s">
        <v>1499</v>
      </c>
      <c r="D1899" s="13">
        <v>1</v>
      </c>
      <c r="E1899" s="14">
        <v>4.6294153048469976E-5</v>
      </c>
      <c r="F1899" s="14">
        <v>9.0909090909090912E-2</v>
      </c>
      <c r="G1899" s="12">
        <v>151.05594405594405</v>
      </c>
    </row>
    <row r="1900" spans="2:7" x14ac:dyDescent="0.35">
      <c r="B1900" t="s">
        <v>1486</v>
      </c>
      <c r="C1900" t="s">
        <v>1503</v>
      </c>
      <c r="D1900" s="13">
        <v>1</v>
      </c>
      <c r="E1900" s="14">
        <v>4.6294153048469976E-5</v>
      </c>
      <c r="F1900" s="14">
        <v>9.0909090909090912E-2</v>
      </c>
      <c r="G1900" s="12">
        <v>151.05594405594405</v>
      </c>
    </row>
    <row r="1901" spans="2:7" x14ac:dyDescent="0.35">
      <c r="B1901" t="s">
        <v>1499</v>
      </c>
      <c r="C1901" t="s">
        <v>1486</v>
      </c>
      <c r="D1901" s="13">
        <v>1</v>
      </c>
      <c r="E1901" s="14">
        <v>4.6294153048469976E-5</v>
      </c>
      <c r="F1901" s="14">
        <v>7.6923076923076927E-2</v>
      </c>
      <c r="G1901" s="12">
        <v>151.05594405594405</v>
      </c>
    </row>
    <row r="1902" spans="2:7" x14ac:dyDescent="0.35">
      <c r="B1902" t="s">
        <v>1499</v>
      </c>
      <c r="C1902" t="s">
        <v>1503</v>
      </c>
      <c r="D1902" s="13">
        <v>1</v>
      </c>
      <c r="E1902" s="14">
        <v>4.6294153048469976E-5</v>
      </c>
      <c r="F1902" s="14">
        <v>7.6923076923076927E-2</v>
      </c>
      <c r="G1902" s="12">
        <v>127.81656804733727</v>
      </c>
    </row>
    <row r="1903" spans="2:7" x14ac:dyDescent="0.35">
      <c r="B1903" t="s">
        <v>1479</v>
      </c>
      <c r="C1903" t="s">
        <v>1926</v>
      </c>
      <c r="D1903" s="13">
        <v>1</v>
      </c>
      <c r="E1903" s="14">
        <v>4.6294153048469976E-5</v>
      </c>
      <c r="F1903" s="14">
        <v>0.33333333333333331</v>
      </c>
      <c r="G1903" s="12">
        <v>480.02222222222218</v>
      </c>
    </row>
    <row r="1904" spans="2:7" x14ac:dyDescent="0.35">
      <c r="B1904" t="s">
        <v>1479</v>
      </c>
      <c r="C1904" t="s">
        <v>1494</v>
      </c>
      <c r="D1904" s="13">
        <v>1</v>
      </c>
      <c r="E1904" s="14">
        <v>4.6294153048469976E-5</v>
      </c>
      <c r="F1904" s="14">
        <v>0.33333333333333331</v>
      </c>
      <c r="G1904" s="12">
        <v>2400.1111111111113</v>
      </c>
    </row>
    <row r="1905" spans="2:7" x14ac:dyDescent="0.35">
      <c r="B1905" t="s">
        <v>1479</v>
      </c>
      <c r="C1905" t="s">
        <v>1498</v>
      </c>
      <c r="D1905" s="13">
        <v>1</v>
      </c>
      <c r="E1905" s="14">
        <v>4.6294153048469976E-5</v>
      </c>
      <c r="F1905" s="14">
        <v>0.33333333333333331</v>
      </c>
      <c r="G1905" s="12">
        <v>1440.0666666666666</v>
      </c>
    </row>
    <row r="1906" spans="2:7" x14ac:dyDescent="0.35">
      <c r="B1906" t="s">
        <v>1479</v>
      </c>
      <c r="C1906" t="s">
        <v>1496</v>
      </c>
      <c r="D1906" s="13">
        <v>1</v>
      </c>
      <c r="E1906" s="14">
        <v>4.6294153048469976E-5</v>
      </c>
      <c r="F1906" s="14">
        <v>0.33333333333333331</v>
      </c>
      <c r="G1906" s="12">
        <v>7200.333333333333</v>
      </c>
    </row>
    <row r="1907" spans="2:7" x14ac:dyDescent="0.35">
      <c r="B1907" t="s">
        <v>1479</v>
      </c>
      <c r="C1907" t="s">
        <v>1685</v>
      </c>
      <c r="D1907" s="13">
        <v>1</v>
      </c>
      <c r="E1907" s="14">
        <v>4.6294153048469976E-5</v>
      </c>
      <c r="F1907" s="14">
        <v>0.33333333333333331</v>
      </c>
      <c r="G1907" s="12">
        <v>1200.0555555555557</v>
      </c>
    </row>
    <row r="1908" spans="2:7" x14ac:dyDescent="0.35">
      <c r="B1908" t="s">
        <v>1479</v>
      </c>
      <c r="C1908" t="s">
        <v>1697</v>
      </c>
      <c r="D1908" s="13">
        <v>1</v>
      </c>
      <c r="E1908" s="14">
        <v>4.6294153048469976E-5</v>
      </c>
      <c r="F1908" s="14">
        <v>0.33333333333333331</v>
      </c>
      <c r="G1908" s="12">
        <v>2400.1111111111113</v>
      </c>
    </row>
    <row r="1909" spans="2:7" x14ac:dyDescent="0.35">
      <c r="B1909" t="s">
        <v>1479</v>
      </c>
      <c r="C1909" t="s">
        <v>1690</v>
      </c>
      <c r="D1909" s="13">
        <v>1</v>
      </c>
      <c r="E1909" s="14">
        <v>4.6294153048469976E-5</v>
      </c>
      <c r="F1909" s="14">
        <v>0.33333333333333331</v>
      </c>
      <c r="G1909" s="12">
        <v>800.03703703703695</v>
      </c>
    </row>
    <row r="1910" spans="2:7" x14ac:dyDescent="0.35">
      <c r="B1910" t="s">
        <v>1690</v>
      </c>
      <c r="C1910" t="s">
        <v>1926</v>
      </c>
      <c r="D1910" s="13">
        <v>1</v>
      </c>
      <c r="E1910" s="14">
        <v>4.6294153048469976E-5</v>
      </c>
      <c r="F1910" s="14">
        <v>0.1111111111111111</v>
      </c>
      <c r="G1910" s="12">
        <v>160.00740740740741</v>
      </c>
    </row>
    <row r="1911" spans="2:7" x14ac:dyDescent="0.35">
      <c r="B1911" t="s">
        <v>1690</v>
      </c>
      <c r="C1911" t="s">
        <v>1494</v>
      </c>
      <c r="D1911" s="13">
        <v>1</v>
      </c>
      <c r="E1911" s="14">
        <v>4.6294153048469976E-5</v>
      </c>
      <c r="F1911" s="14">
        <v>0.1111111111111111</v>
      </c>
      <c r="G1911" s="12">
        <v>800.03703703703707</v>
      </c>
    </row>
    <row r="1912" spans="2:7" x14ac:dyDescent="0.35">
      <c r="B1912" t="s">
        <v>1690</v>
      </c>
      <c r="C1912" t="s">
        <v>1496</v>
      </c>
      <c r="D1912" s="13">
        <v>1</v>
      </c>
      <c r="E1912" s="14">
        <v>4.6294153048469976E-5</v>
      </c>
      <c r="F1912" s="14">
        <v>0.1111111111111111</v>
      </c>
      <c r="G1912" s="12">
        <v>2400.1111111111113</v>
      </c>
    </row>
    <row r="1913" spans="2:7" x14ac:dyDescent="0.35">
      <c r="B1913" t="s">
        <v>1690</v>
      </c>
      <c r="C1913" t="s">
        <v>1685</v>
      </c>
      <c r="D1913" s="13">
        <v>1</v>
      </c>
      <c r="E1913" s="14">
        <v>4.6294153048469976E-5</v>
      </c>
      <c r="F1913" s="14">
        <v>0.1111111111111111</v>
      </c>
      <c r="G1913" s="12">
        <v>400.01851851851853</v>
      </c>
    </row>
    <row r="1914" spans="2:7" x14ac:dyDescent="0.35">
      <c r="B1914" t="s">
        <v>1690</v>
      </c>
      <c r="C1914" t="s">
        <v>1479</v>
      </c>
      <c r="D1914" s="13">
        <v>1</v>
      </c>
      <c r="E1914" s="14">
        <v>4.6294153048469976E-5</v>
      </c>
      <c r="F1914" s="14">
        <v>0.1111111111111111</v>
      </c>
      <c r="G1914" s="12">
        <v>800.03703703703707</v>
      </c>
    </row>
    <row r="1915" spans="2:7" x14ac:dyDescent="0.35">
      <c r="B1915" t="s">
        <v>1697</v>
      </c>
      <c r="C1915" t="s">
        <v>1926</v>
      </c>
      <c r="D1915" s="13">
        <v>1</v>
      </c>
      <c r="E1915" s="14">
        <v>4.6294153048469976E-5</v>
      </c>
      <c r="F1915" s="14">
        <v>0.33333333333333331</v>
      </c>
      <c r="G1915" s="12">
        <v>480.02222222222218</v>
      </c>
    </row>
    <row r="1916" spans="2:7" x14ac:dyDescent="0.35">
      <c r="B1916" t="s">
        <v>1697</v>
      </c>
      <c r="C1916" t="s">
        <v>1494</v>
      </c>
      <c r="D1916" s="13">
        <v>1</v>
      </c>
      <c r="E1916" s="14">
        <v>4.6294153048469976E-5</v>
      </c>
      <c r="F1916" s="14">
        <v>0.33333333333333331</v>
      </c>
      <c r="G1916" s="12">
        <v>2400.1111111111113</v>
      </c>
    </row>
    <row r="1917" spans="2:7" x14ac:dyDescent="0.35">
      <c r="B1917" t="s">
        <v>1697</v>
      </c>
      <c r="C1917" t="s">
        <v>1498</v>
      </c>
      <c r="D1917" s="13">
        <v>1</v>
      </c>
      <c r="E1917" s="14">
        <v>4.6294153048469976E-5</v>
      </c>
      <c r="F1917" s="14">
        <v>0.33333333333333331</v>
      </c>
      <c r="G1917" s="12">
        <v>1440.0666666666666</v>
      </c>
    </row>
    <row r="1918" spans="2:7" x14ac:dyDescent="0.35">
      <c r="B1918" t="s">
        <v>1697</v>
      </c>
      <c r="C1918" t="s">
        <v>1496</v>
      </c>
      <c r="D1918" s="13">
        <v>1</v>
      </c>
      <c r="E1918" s="14">
        <v>4.6294153048469976E-5</v>
      </c>
      <c r="F1918" s="14">
        <v>0.33333333333333331</v>
      </c>
      <c r="G1918" s="12">
        <v>7200.333333333333</v>
      </c>
    </row>
    <row r="1919" spans="2:7" x14ac:dyDescent="0.35">
      <c r="B1919" t="s">
        <v>1697</v>
      </c>
      <c r="C1919" t="s">
        <v>1685</v>
      </c>
      <c r="D1919" s="13">
        <v>1</v>
      </c>
      <c r="E1919" s="14">
        <v>4.6294153048469976E-5</v>
      </c>
      <c r="F1919" s="14">
        <v>0.33333333333333331</v>
      </c>
      <c r="G1919" s="12">
        <v>1200.0555555555557</v>
      </c>
    </row>
    <row r="1920" spans="2:7" x14ac:dyDescent="0.35">
      <c r="B1920" t="s">
        <v>1697</v>
      </c>
      <c r="C1920" t="s">
        <v>1479</v>
      </c>
      <c r="D1920" s="13">
        <v>1</v>
      </c>
      <c r="E1920" s="14">
        <v>4.6294153048469976E-5</v>
      </c>
      <c r="F1920" s="14">
        <v>0.33333333333333331</v>
      </c>
      <c r="G1920" s="12">
        <v>2400.1111111111113</v>
      </c>
    </row>
    <row r="1921" spans="2:7" x14ac:dyDescent="0.35">
      <c r="B1921" t="s">
        <v>1685</v>
      </c>
      <c r="C1921" t="s">
        <v>1926</v>
      </c>
      <c r="D1921" s="13">
        <v>1</v>
      </c>
      <c r="E1921" s="14">
        <v>4.6294153048469976E-5</v>
      </c>
      <c r="F1921" s="14">
        <v>0.16666666666666666</v>
      </c>
      <c r="G1921" s="12">
        <v>240.01111111111109</v>
      </c>
    </row>
    <row r="1922" spans="2:7" x14ac:dyDescent="0.35">
      <c r="B1922" t="s">
        <v>1685</v>
      </c>
      <c r="C1922" t="s">
        <v>1494</v>
      </c>
      <c r="D1922" s="13">
        <v>1</v>
      </c>
      <c r="E1922" s="14">
        <v>4.6294153048469976E-5</v>
      </c>
      <c r="F1922" s="14">
        <v>0.16666666666666666</v>
      </c>
      <c r="G1922" s="12">
        <v>1200.0555555555557</v>
      </c>
    </row>
    <row r="1923" spans="2:7" x14ac:dyDescent="0.35">
      <c r="B1923" t="s">
        <v>1685</v>
      </c>
      <c r="C1923" t="s">
        <v>1498</v>
      </c>
      <c r="D1923" s="13">
        <v>1</v>
      </c>
      <c r="E1923" s="14">
        <v>4.6294153048469976E-5</v>
      </c>
      <c r="F1923" s="14">
        <v>0.16666666666666666</v>
      </c>
      <c r="G1923" s="12">
        <v>720.0333333333333</v>
      </c>
    </row>
    <row r="1924" spans="2:7" x14ac:dyDescent="0.35">
      <c r="B1924" t="s">
        <v>1685</v>
      </c>
      <c r="C1924" t="s">
        <v>1496</v>
      </c>
      <c r="D1924" s="13">
        <v>1</v>
      </c>
      <c r="E1924" s="14">
        <v>4.6294153048469976E-5</v>
      </c>
      <c r="F1924" s="14">
        <v>0.16666666666666666</v>
      </c>
      <c r="G1924" s="12">
        <v>3600.1666666666665</v>
      </c>
    </row>
    <row r="1925" spans="2:7" x14ac:dyDescent="0.35">
      <c r="B1925" t="s">
        <v>1685</v>
      </c>
      <c r="C1925" t="s">
        <v>1697</v>
      </c>
      <c r="D1925" s="13">
        <v>1</v>
      </c>
      <c r="E1925" s="14">
        <v>4.6294153048469976E-5</v>
      </c>
      <c r="F1925" s="14">
        <v>0.16666666666666666</v>
      </c>
      <c r="G1925" s="12">
        <v>1200.0555555555557</v>
      </c>
    </row>
    <row r="1926" spans="2:7" x14ac:dyDescent="0.35">
      <c r="B1926" t="s">
        <v>1685</v>
      </c>
      <c r="C1926" t="s">
        <v>1690</v>
      </c>
      <c r="D1926" s="13">
        <v>1</v>
      </c>
      <c r="E1926" s="14">
        <v>4.6294153048469976E-5</v>
      </c>
      <c r="F1926" s="14">
        <v>0.16666666666666666</v>
      </c>
      <c r="G1926" s="12">
        <v>400.01851851851848</v>
      </c>
    </row>
    <row r="1927" spans="2:7" x14ac:dyDescent="0.35">
      <c r="B1927" t="s">
        <v>1685</v>
      </c>
      <c r="C1927" t="s">
        <v>1479</v>
      </c>
      <c r="D1927" s="13">
        <v>1</v>
      </c>
      <c r="E1927" s="14">
        <v>4.6294153048469976E-5</v>
      </c>
      <c r="F1927" s="14">
        <v>0.16666666666666666</v>
      </c>
      <c r="G1927" s="12">
        <v>1200.0555555555557</v>
      </c>
    </row>
    <row r="1928" spans="2:7" x14ac:dyDescent="0.35">
      <c r="B1928" t="s">
        <v>1496</v>
      </c>
      <c r="C1928" t="s">
        <v>1926</v>
      </c>
      <c r="D1928" s="13">
        <v>1</v>
      </c>
      <c r="E1928" s="14">
        <v>4.6294153048469976E-5</v>
      </c>
      <c r="F1928" s="14">
        <v>1</v>
      </c>
      <c r="G1928" s="12">
        <v>1440.0666666666666</v>
      </c>
    </row>
    <row r="1929" spans="2:7" x14ac:dyDescent="0.35">
      <c r="B1929" t="s">
        <v>1496</v>
      </c>
      <c r="C1929" t="s">
        <v>1494</v>
      </c>
      <c r="D1929" s="13">
        <v>1</v>
      </c>
      <c r="E1929" s="14">
        <v>4.6294153048469976E-5</v>
      </c>
      <c r="F1929" s="14">
        <v>1</v>
      </c>
      <c r="G1929" s="12">
        <v>7200.3333333333339</v>
      </c>
    </row>
    <row r="1930" spans="2:7" x14ac:dyDescent="0.35">
      <c r="B1930" t="s">
        <v>1496</v>
      </c>
      <c r="C1930" t="s">
        <v>1498</v>
      </c>
      <c r="D1930" s="13">
        <v>1</v>
      </c>
      <c r="E1930" s="14">
        <v>4.6294153048469976E-5</v>
      </c>
      <c r="F1930" s="14">
        <v>1</v>
      </c>
      <c r="G1930" s="12">
        <v>4320.2</v>
      </c>
    </row>
    <row r="1931" spans="2:7" x14ac:dyDescent="0.35">
      <c r="B1931" t="s">
        <v>1496</v>
      </c>
      <c r="C1931" t="s">
        <v>1685</v>
      </c>
      <c r="D1931" s="13">
        <v>1</v>
      </c>
      <c r="E1931" s="14">
        <v>4.6294153048469976E-5</v>
      </c>
      <c r="F1931" s="14">
        <v>1</v>
      </c>
      <c r="G1931" s="12">
        <v>3600.166666666667</v>
      </c>
    </row>
    <row r="1932" spans="2:7" x14ac:dyDescent="0.35">
      <c r="B1932" t="s">
        <v>1496</v>
      </c>
      <c r="C1932" t="s">
        <v>1697</v>
      </c>
      <c r="D1932" s="13">
        <v>1</v>
      </c>
      <c r="E1932" s="14">
        <v>4.6294153048469976E-5</v>
      </c>
      <c r="F1932" s="14">
        <v>1</v>
      </c>
      <c r="G1932" s="12">
        <v>7200.3333333333339</v>
      </c>
    </row>
    <row r="1933" spans="2:7" x14ac:dyDescent="0.35">
      <c r="B1933" t="s">
        <v>1496</v>
      </c>
      <c r="C1933" t="s">
        <v>1690</v>
      </c>
      <c r="D1933" s="13">
        <v>1</v>
      </c>
      <c r="E1933" s="14">
        <v>4.6294153048469976E-5</v>
      </c>
      <c r="F1933" s="14">
        <v>1</v>
      </c>
      <c r="G1933" s="12">
        <v>2400.1111111111109</v>
      </c>
    </row>
    <row r="1934" spans="2:7" x14ac:dyDescent="0.35">
      <c r="B1934" t="s">
        <v>1496</v>
      </c>
      <c r="C1934" t="s">
        <v>1479</v>
      </c>
      <c r="D1934" s="13">
        <v>1</v>
      </c>
      <c r="E1934" s="14">
        <v>4.6294153048469976E-5</v>
      </c>
      <c r="F1934" s="14">
        <v>1</v>
      </c>
      <c r="G1934" s="12">
        <v>7200.3333333333339</v>
      </c>
    </row>
    <row r="1935" spans="2:7" x14ac:dyDescent="0.35">
      <c r="B1935" t="s">
        <v>1498</v>
      </c>
      <c r="C1935" t="s">
        <v>1926</v>
      </c>
      <c r="D1935" s="13">
        <v>1</v>
      </c>
      <c r="E1935" s="14">
        <v>4.6294153048469976E-5</v>
      </c>
      <c r="F1935" s="14">
        <v>0.2</v>
      </c>
      <c r="G1935" s="12">
        <v>288.01333333333338</v>
      </c>
    </row>
    <row r="1936" spans="2:7" x14ac:dyDescent="0.35">
      <c r="B1936" t="s">
        <v>1498</v>
      </c>
      <c r="C1936" t="s">
        <v>1496</v>
      </c>
      <c r="D1936" s="13">
        <v>1</v>
      </c>
      <c r="E1936" s="14">
        <v>4.6294153048469976E-5</v>
      </c>
      <c r="F1936" s="14">
        <v>0.2</v>
      </c>
      <c r="G1936" s="12">
        <v>4320.2000000000007</v>
      </c>
    </row>
    <row r="1937" spans="2:7" x14ac:dyDescent="0.35">
      <c r="B1937" t="s">
        <v>1498</v>
      </c>
      <c r="C1937" t="s">
        <v>1685</v>
      </c>
      <c r="D1937" s="13">
        <v>1</v>
      </c>
      <c r="E1937" s="14">
        <v>4.6294153048469976E-5</v>
      </c>
      <c r="F1937" s="14">
        <v>0.2</v>
      </c>
      <c r="G1937" s="12">
        <v>720.03333333333342</v>
      </c>
    </row>
    <row r="1938" spans="2:7" x14ac:dyDescent="0.35">
      <c r="B1938" t="s">
        <v>1498</v>
      </c>
      <c r="C1938" t="s">
        <v>1697</v>
      </c>
      <c r="D1938" s="13">
        <v>1</v>
      </c>
      <c r="E1938" s="14">
        <v>4.6294153048469976E-5</v>
      </c>
      <c r="F1938" s="14">
        <v>0.2</v>
      </c>
      <c r="G1938" s="12">
        <v>1440.0666666666668</v>
      </c>
    </row>
    <row r="1939" spans="2:7" x14ac:dyDescent="0.35">
      <c r="B1939" t="s">
        <v>1498</v>
      </c>
      <c r="C1939" t="s">
        <v>1479</v>
      </c>
      <c r="D1939" s="13">
        <v>1</v>
      </c>
      <c r="E1939" s="14">
        <v>4.6294153048469976E-5</v>
      </c>
      <c r="F1939" s="14">
        <v>0.2</v>
      </c>
      <c r="G1939" s="12">
        <v>1440.0666666666668</v>
      </c>
    </row>
    <row r="1940" spans="2:7" x14ac:dyDescent="0.35">
      <c r="B1940" t="s">
        <v>1494</v>
      </c>
      <c r="C1940" t="s">
        <v>1926</v>
      </c>
      <c r="D1940" s="13">
        <v>1</v>
      </c>
      <c r="E1940" s="14">
        <v>4.6294153048469976E-5</v>
      </c>
      <c r="F1940" s="14">
        <v>0.33333333333333331</v>
      </c>
      <c r="G1940" s="12">
        <v>480.02222222222218</v>
      </c>
    </row>
    <row r="1941" spans="2:7" x14ac:dyDescent="0.35">
      <c r="B1941" t="s">
        <v>1494</v>
      </c>
      <c r="C1941" t="s">
        <v>1496</v>
      </c>
      <c r="D1941" s="13">
        <v>1</v>
      </c>
      <c r="E1941" s="14">
        <v>4.6294153048469976E-5</v>
      </c>
      <c r="F1941" s="14">
        <v>0.33333333333333331</v>
      </c>
      <c r="G1941" s="12">
        <v>7200.333333333333</v>
      </c>
    </row>
    <row r="1942" spans="2:7" x14ac:dyDescent="0.35">
      <c r="B1942" t="s">
        <v>1494</v>
      </c>
      <c r="C1942" t="s">
        <v>1685</v>
      </c>
      <c r="D1942" s="13">
        <v>1</v>
      </c>
      <c r="E1942" s="14">
        <v>4.6294153048469976E-5</v>
      </c>
      <c r="F1942" s="14">
        <v>0.33333333333333331</v>
      </c>
      <c r="G1942" s="12">
        <v>1200.0555555555557</v>
      </c>
    </row>
    <row r="1943" spans="2:7" x14ac:dyDescent="0.35">
      <c r="B1943" t="s">
        <v>1494</v>
      </c>
      <c r="C1943" t="s">
        <v>1697</v>
      </c>
      <c r="D1943" s="13">
        <v>1</v>
      </c>
      <c r="E1943" s="14">
        <v>4.6294153048469976E-5</v>
      </c>
      <c r="F1943" s="14">
        <v>0.33333333333333331</v>
      </c>
      <c r="G1943" s="12">
        <v>2400.1111111111113</v>
      </c>
    </row>
    <row r="1944" spans="2:7" x14ac:dyDescent="0.35">
      <c r="B1944" t="s">
        <v>1494</v>
      </c>
      <c r="C1944" t="s">
        <v>1690</v>
      </c>
      <c r="D1944" s="13">
        <v>1</v>
      </c>
      <c r="E1944" s="14">
        <v>4.6294153048469976E-5</v>
      </c>
      <c r="F1944" s="14">
        <v>0.33333333333333331</v>
      </c>
      <c r="G1944" s="12">
        <v>800.03703703703695</v>
      </c>
    </row>
    <row r="1945" spans="2:7" x14ac:dyDescent="0.35">
      <c r="B1945" t="s">
        <v>1494</v>
      </c>
      <c r="C1945" t="s">
        <v>1479</v>
      </c>
      <c r="D1945" s="13">
        <v>1</v>
      </c>
      <c r="E1945" s="14">
        <v>4.6294153048469976E-5</v>
      </c>
      <c r="F1945" s="14">
        <v>0.33333333333333331</v>
      </c>
      <c r="G1945" s="12">
        <v>2400.1111111111113</v>
      </c>
    </row>
    <row r="1946" spans="2:7" x14ac:dyDescent="0.35">
      <c r="B1946" t="s">
        <v>1926</v>
      </c>
      <c r="C1946" t="s">
        <v>1494</v>
      </c>
      <c r="D1946" s="13">
        <v>1</v>
      </c>
      <c r="E1946" s="14">
        <v>4.6294153048469976E-5</v>
      </c>
      <c r="F1946" s="14">
        <v>6.6666666666666666E-2</v>
      </c>
      <c r="G1946" s="12">
        <v>480.02222222222224</v>
      </c>
    </row>
    <row r="1947" spans="2:7" x14ac:dyDescent="0.35">
      <c r="B1947" t="s">
        <v>1926</v>
      </c>
      <c r="C1947" t="s">
        <v>1498</v>
      </c>
      <c r="D1947" s="13">
        <v>1</v>
      </c>
      <c r="E1947" s="14">
        <v>4.6294153048469976E-5</v>
      </c>
      <c r="F1947" s="14">
        <v>6.6666666666666666E-2</v>
      </c>
      <c r="G1947" s="12">
        <v>288.01333333333332</v>
      </c>
    </row>
    <row r="1948" spans="2:7" x14ac:dyDescent="0.35">
      <c r="B1948" t="s">
        <v>1926</v>
      </c>
      <c r="C1948" t="s">
        <v>1496</v>
      </c>
      <c r="D1948" s="13">
        <v>1</v>
      </c>
      <c r="E1948" s="14">
        <v>4.6294153048469976E-5</v>
      </c>
      <c r="F1948" s="14">
        <v>6.6666666666666666E-2</v>
      </c>
      <c r="G1948" s="12">
        <v>1440.0666666666668</v>
      </c>
    </row>
    <row r="1949" spans="2:7" x14ac:dyDescent="0.35">
      <c r="B1949" t="s">
        <v>1926</v>
      </c>
      <c r="C1949" t="s">
        <v>1685</v>
      </c>
      <c r="D1949" s="13">
        <v>1</v>
      </c>
      <c r="E1949" s="14">
        <v>4.6294153048469976E-5</v>
      </c>
      <c r="F1949" s="14">
        <v>6.6666666666666666E-2</v>
      </c>
      <c r="G1949" s="12">
        <v>240.01111111111112</v>
      </c>
    </row>
    <row r="1950" spans="2:7" x14ac:dyDescent="0.35">
      <c r="B1950" t="s">
        <v>1926</v>
      </c>
      <c r="C1950" t="s">
        <v>1697</v>
      </c>
      <c r="D1950" s="13">
        <v>1</v>
      </c>
      <c r="E1950" s="14">
        <v>4.6294153048469976E-5</v>
      </c>
      <c r="F1950" s="14">
        <v>6.6666666666666666E-2</v>
      </c>
      <c r="G1950" s="12">
        <v>480.02222222222224</v>
      </c>
    </row>
    <row r="1951" spans="2:7" x14ac:dyDescent="0.35">
      <c r="B1951" t="s">
        <v>1926</v>
      </c>
      <c r="C1951" t="s">
        <v>1690</v>
      </c>
      <c r="D1951" s="13">
        <v>1</v>
      </c>
      <c r="E1951" s="14">
        <v>4.6294153048469976E-5</v>
      </c>
      <c r="F1951" s="14">
        <v>6.6666666666666666E-2</v>
      </c>
      <c r="G1951" s="12">
        <v>160.00740740740741</v>
      </c>
    </row>
    <row r="1952" spans="2:7" x14ac:dyDescent="0.35">
      <c r="B1952" t="s">
        <v>1926</v>
      </c>
      <c r="C1952" t="s">
        <v>1479</v>
      </c>
      <c r="D1952" s="13">
        <v>1</v>
      </c>
      <c r="E1952" s="14">
        <v>4.6294153048469976E-5</v>
      </c>
      <c r="F1952" s="14">
        <v>6.6666666666666666E-2</v>
      </c>
      <c r="G1952" s="12">
        <v>480.02222222222224</v>
      </c>
    </row>
    <row r="1953" spans="2:7" x14ac:dyDescent="0.35">
      <c r="B1953" t="s">
        <v>1018</v>
      </c>
      <c r="C1953" t="s">
        <v>1062</v>
      </c>
      <c r="D1953" s="13">
        <v>1</v>
      </c>
      <c r="E1953" s="14">
        <v>4.6294153048469976E-5</v>
      </c>
      <c r="F1953" s="14">
        <v>6.6666666666666666E-2</v>
      </c>
      <c r="G1953" s="12">
        <v>360.01666666666671</v>
      </c>
    </row>
    <row r="1954" spans="2:7" x14ac:dyDescent="0.35">
      <c r="B1954" t="s">
        <v>1018</v>
      </c>
      <c r="C1954" t="s">
        <v>909</v>
      </c>
      <c r="D1954" s="13">
        <v>1</v>
      </c>
      <c r="E1954" s="14">
        <v>4.6294153048469976E-5</v>
      </c>
      <c r="F1954" s="14">
        <v>6.6666666666666666E-2</v>
      </c>
      <c r="G1954" s="12">
        <v>120.00555555555556</v>
      </c>
    </row>
    <row r="1955" spans="2:7" x14ac:dyDescent="0.35">
      <c r="B1955" t="s">
        <v>909</v>
      </c>
      <c r="C1955" t="s">
        <v>1062</v>
      </c>
      <c r="D1955" s="13">
        <v>1</v>
      </c>
      <c r="E1955" s="14">
        <v>4.6294153048469976E-5</v>
      </c>
      <c r="F1955" s="14">
        <v>8.3333333333333329E-2</v>
      </c>
      <c r="G1955" s="12">
        <v>450.02083333333331</v>
      </c>
    </row>
    <row r="1956" spans="2:7" x14ac:dyDescent="0.35">
      <c r="B1956" t="s">
        <v>909</v>
      </c>
      <c r="C1956" t="s">
        <v>1018</v>
      </c>
      <c r="D1956" s="13">
        <v>1</v>
      </c>
      <c r="E1956" s="14">
        <v>4.6294153048469976E-5</v>
      </c>
      <c r="F1956" s="14">
        <v>8.3333333333333329E-2</v>
      </c>
      <c r="G1956" s="12">
        <v>120.00555555555555</v>
      </c>
    </row>
    <row r="1957" spans="2:7" x14ac:dyDescent="0.35">
      <c r="B1957" t="s">
        <v>1062</v>
      </c>
      <c r="C1957" t="s">
        <v>909</v>
      </c>
      <c r="D1957" s="13">
        <v>1</v>
      </c>
      <c r="E1957" s="14">
        <v>4.6294153048469976E-5</v>
      </c>
      <c r="F1957" s="14">
        <v>0.25</v>
      </c>
      <c r="G1957" s="12">
        <v>450.02083333333337</v>
      </c>
    </row>
    <row r="1958" spans="2:7" x14ac:dyDescent="0.35">
      <c r="B1958" t="s">
        <v>1062</v>
      </c>
      <c r="C1958" t="s">
        <v>1018</v>
      </c>
      <c r="D1958" s="13">
        <v>1</v>
      </c>
      <c r="E1958" s="14">
        <v>4.6294153048469976E-5</v>
      </c>
      <c r="F1958" s="14">
        <v>0.25</v>
      </c>
      <c r="G1958" s="12">
        <v>360.01666666666665</v>
      </c>
    </row>
    <row r="1959" spans="2:7" x14ac:dyDescent="0.35">
      <c r="B1959" t="s">
        <v>668</v>
      </c>
      <c r="C1959" t="s">
        <v>1039</v>
      </c>
      <c r="D1959" s="13">
        <v>1</v>
      </c>
      <c r="E1959" s="14">
        <v>4.6294153048469976E-5</v>
      </c>
      <c r="F1959" s="14">
        <v>2.7777777777777776E-2</v>
      </c>
      <c r="G1959" s="12">
        <v>300.01388888888891</v>
      </c>
    </row>
    <row r="1960" spans="2:7" x14ac:dyDescent="0.35">
      <c r="B1960" t="s">
        <v>668</v>
      </c>
      <c r="C1960" t="s">
        <v>806</v>
      </c>
      <c r="D1960" s="13">
        <v>1</v>
      </c>
      <c r="E1960" s="14">
        <v>4.6294153048469976E-5</v>
      </c>
      <c r="F1960" s="14">
        <v>2.7777777777777776E-2</v>
      </c>
      <c r="G1960" s="12">
        <v>600.02777777777783</v>
      </c>
    </row>
    <row r="1961" spans="2:7" x14ac:dyDescent="0.35">
      <c r="B1961" t="s">
        <v>668</v>
      </c>
      <c r="C1961" t="s">
        <v>955</v>
      </c>
      <c r="D1961" s="13">
        <v>1</v>
      </c>
      <c r="E1961" s="14">
        <v>4.6294153048469976E-5</v>
      </c>
      <c r="F1961" s="14">
        <v>2.7777777777777776E-2</v>
      </c>
      <c r="G1961" s="12">
        <v>200.00925925925927</v>
      </c>
    </row>
    <row r="1962" spans="2:7" x14ac:dyDescent="0.35">
      <c r="B1962" t="s">
        <v>955</v>
      </c>
      <c r="C1962" t="s">
        <v>1039</v>
      </c>
      <c r="D1962" s="13">
        <v>1</v>
      </c>
      <c r="E1962" s="14">
        <v>4.6294153048469976E-5</v>
      </c>
      <c r="F1962" s="14">
        <v>0.33333333333333331</v>
      </c>
      <c r="G1962" s="12">
        <v>3600.1666666666665</v>
      </c>
    </row>
    <row r="1963" spans="2:7" x14ac:dyDescent="0.35">
      <c r="B1963" t="s">
        <v>955</v>
      </c>
      <c r="C1963" t="s">
        <v>806</v>
      </c>
      <c r="D1963" s="13">
        <v>1</v>
      </c>
      <c r="E1963" s="14">
        <v>4.6294153048469976E-5</v>
      </c>
      <c r="F1963" s="14">
        <v>0.33333333333333331</v>
      </c>
      <c r="G1963" s="12">
        <v>7200.333333333333</v>
      </c>
    </row>
    <row r="1964" spans="2:7" x14ac:dyDescent="0.35">
      <c r="B1964" t="s">
        <v>955</v>
      </c>
      <c r="C1964" t="s">
        <v>668</v>
      </c>
      <c r="D1964" s="13">
        <v>1</v>
      </c>
      <c r="E1964" s="14">
        <v>4.6294153048469976E-5</v>
      </c>
      <c r="F1964" s="14">
        <v>0.33333333333333331</v>
      </c>
      <c r="G1964" s="12">
        <v>200.00925925925924</v>
      </c>
    </row>
    <row r="1965" spans="2:7" x14ac:dyDescent="0.35">
      <c r="B1965" t="s">
        <v>806</v>
      </c>
      <c r="C1965" t="s">
        <v>1039</v>
      </c>
      <c r="D1965" s="13">
        <v>1</v>
      </c>
      <c r="E1965" s="14">
        <v>4.6294153048469976E-5</v>
      </c>
      <c r="F1965" s="14">
        <v>1</v>
      </c>
      <c r="G1965" s="12">
        <v>10800.5</v>
      </c>
    </row>
    <row r="1966" spans="2:7" x14ac:dyDescent="0.35">
      <c r="B1966" t="s">
        <v>806</v>
      </c>
      <c r="C1966" t="s">
        <v>955</v>
      </c>
      <c r="D1966" s="13">
        <v>1</v>
      </c>
      <c r="E1966" s="14">
        <v>4.6294153048469976E-5</v>
      </c>
      <c r="F1966" s="14">
        <v>1</v>
      </c>
      <c r="G1966" s="12">
        <v>7200.3333333333339</v>
      </c>
    </row>
    <row r="1967" spans="2:7" x14ac:dyDescent="0.35">
      <c r="B1967" t="s">
        <v>806</v>
      </c>
      <c r="C1967" t="s">
        <v>668</v>
      </c>
      <c r="D1967" s="13">
        <v>1</v>
      </c>
      <c r="E1967" s="14">
        <v>4.6294153048469976E-5</v>
      </c>
      <c r="F1967" s="14">
        <v>1</v>
      </c>
      <c r="G1967" s="12">
        <v>600.02777777777771</v>
      </c>
    </row>
    <row r="1968" spans="2:7" x14ac:dyDescent="0.35">
      <c r="B1968" t="s">
        <v>1039</v>
      </c>
      <c r="C1968" t="s">
        <v>806</v>
      </c>
      <c r="D1968" s="13">
        <v>1</v>
      </c>
      <c r="E1968" s="14">
        <v>4.6294153048469976E-5</v>
      </c>
      <c r="F1968" s="14">
        <v>0.5</v>
      </c>
      <c r="G1968" s="12">
        <v>10800.5</v>
      </c>
    </row>
    <row r="1969" spans="2:7" x14ac:dyDescent="0.35">
      <c r="B1969" t="s">
        <v>1039</v>
      </c>
      <c r="C1969" t="s">
        <v>955</v>
      </c>
      <c r="D1969" s="13">
        <v>1</v>
      </c>
      <c r="E1969" s="14">
        <v>4.6294153048469976E-5</v>
      </c>
      <c r="F1969" s="14">
        <v>0.5</v>
      </c>
      <c r="G1969" s="12">
        <v>3600.166666666667</v>
      </c>
    </row>
    <row r="1970" spans="2:7" x14ac:dyDescent="0.35">
      <c r="B1970" t="s">
        <v>1039</v>
      </c>
      <c r="C1970" t="s">
        <v>668</v>
      </c>
      <c r="D1970" s="13">
        <v>1</v>
      </c>
      <c r="E1970" s="14">
        <v>4.6294153048469976E-5</v>
      </c>
      <c r="F1970" s="14">
        <v>0.5</v>
      </c>
      <c r="G1970" s="12">
        <v>300.01388888888886</v>
      </c>
    </row>
    <row r="1971" spans="2:7" x14ac:dyDescent="0.35">
      <c r="B1971" t="s">
        <v>834</v>
      </c>
      <c r="C1971" t="s">
        <v>592</v>
      </c>
      <c r="D1971" s="13">
        <v>1</v>
      </c>
      <c r="E1971" s="14">
        <v>4.6294153048469976E-5</v>
      </c>
      <c r="F1971" s="14">
        <v>0.14285714285714285</v>
      </c>
      <c r="G1971" s="12">
        <v>1028.6190476190477</v>
      </c>
    </row>
    <row r="1972" spans="2:7" x14ac:dyDescent="0.35">
      <c r="B1972" t="s">
        <v>834</v>
      </c>
      <c r="C1972" t="s">
        <v>886</v>
      </c>
      <c r="D1972" s="13">
        <v>1</v>
      </c>
      <c r="E1972" s="14">
        <v>4.6294153048469976E-5</v>
      </c>
      <c r="F1972" s="14">
        <v>0.14285714285714285</v>
      </c>
      <c r="G1972" s="12">
        <v>514.30952380952385</v>
      </c>
    </row>
    <row r="1973" spans="2:7" x14ac:dyDescent="0.35">
      <c r="B1973" t="s">
        <v>886</v>
      </c>
      <c r="C1973" t="s">
        <v>592</v>
      </c>
      <c r="D1973" s="13">
        <v>1</v>
      </c>
      <c r="E1973" s="14">
        <v>4.6294153048469976E-5</v>
      </c>
      <c r="F1973" s="14">
        <v>0.16666666666666666</v>
      </c>
      <c r="G1973" s="12">
        <v>1200.0555555555557</v>
      </c>
    </row>
    <row r="1974" spans="2:7" x14ac:dyDescent="0.35">
      <c r="B1974" t="s">
        <v>886</v>
      </c>
      <c r="C1974" t="s">
        <v>834</v>
      </c>
      <c r="D1974" s="13">
        <v>1</v>
      </c>
      <c r="E1974" s="14">
        <v>4.6294153048469976E-5</v>
      </c>
      <c r="F1974" s="14">
        <v>0.16666666666666666</v>
      </c>
      <c r="G1974" s="12">
        <v>514.30952380952374</v>
      </c>
    </row>
    <row r="1975" spans="2:7" x14ac:dyDescent="0.35">
      <c r="B1975" t="s">
        <v>1192</v>
      </c>
      <c r="C1975" t="s">
        <v>1375</v>
      </c>
      <c r="D1975" s="13">
        <v>1</v>
      </c>
      <c r="E1975" s="14">
        <v>4.6294153048469976E-5</v>
      </c>
      <c r="F1975" s="14">
        <v>0.16666666666666666</v>
      </c>
      <c r="G1975" s="12">
        <v>450.02083333333331</v>
      </c>
    </row>
    <row r="1976" spans="2:7" x14ac:dyDescent="0.35">
      <c r="B1976" t="s">
        <v>592</v>
      </c>
      <c r="C1976" t="s">
        <v>886</v>
      </c>
      <c r="D1976" s="13">
        <v>1</v>
      </c>
      <c r="E1976" s="14">
        <v>4.6294153048469976E-5</v>
      </c>
      <c r="F1976" s="14">
        <v>0.33333333333333331</v>
      </c>
      <c r="G1976" s="12">
        <v>1200.0555555555557</v>
      </c>
    </row>
    <row r="1977" spans="2:7" x14ac:dyDescent="0.35">
      <c r="B1977" t="s">
        <v>592</v>
      </c>
      <c r="C1977" t="s">
        <v>834</v>
      </c>
      <c r="D1977" s="13">
        <v>1</v>
      </c>
      <c r="E1977" s="14">
        <v>4.6294153048469976E-5</v>
      </c>
      <c r="F1977" s="14">
        <v>0.33333333333333331</v>
      </c>
      <c r="G1977" s="12">
        <v>1028.6190476190475</v>
      </c>
    </row>
    <row r="1978" spans="2:7" x14ac:dyDescent="0.35">
      <c r="B1978" t="s">
        <v>1375</v>
      </c>
      <c r="C1978" t="s">
        <v>1192</v>
      </c>
      <c r="D1978" s="13">
        <v>1</v>
      </c>
      <c r="E1978" s="14">
        <v>4.6294153048469976E-5</v>
      </c>
      <c r="F1978" s="14">
        <v>0.125</v>
      </c>
      <c r="G1978" s="12">
        <v>450.02083333333337</v>
      </c>
    </row>
    <row r="1979" spans="2:7" x14ac:dyDescent="0.35">
      <c r="B1979" t="s">
        <v>747</v>
      </c>
      <c r="C1979" t="s">
        <v>654</v>
      </c>
      <c r="D1979" s="13">
        <v>1</v>
      </c>
      <c r="E1979" s="14">
        <v>4.6294153048469976E-5</v>
      </c>
      <c r="F1979" s="14">
        <v>1</v>
      </c>
      <c r="G1979" s="12">
        <v>1963.7272727272727</v>
      </c>
    </row>
    <row r="1980" spans="2:7" x14ac:dyDescent="0.35">
      <c r="B1980" t="s">
        <v>26</v>
      </c>
      <c r="C1980" t="s">
        <v>503</v>
      </c>
      <c r="D1980" s="13">
        <v>1</v>
      </c>
      <c r="E1980" s="14">
        <v>4.6294153048469976E-5</v>
      </c>
      <c r="F1980" s="14">
        <v>1.7605633802816902E-3</v>
      </c>
      <c r="G1980" s="12">
        <v>0.42255477308294215</v>
      </c>
    </row>
    <row r="1981" spans="2:7" x14ac:dyDescent="0.35">
      <c r="B1981" t="s">
        <v>52</v>
      </c>
      <c r="C1981" t="s">
        <v>2126</v>
      </c>
      <c r="D1981" s="13">
        <v>1</v>
      </c>
      <c r="E1981" s="14">
        <v>4.6294153048469976E-5</v>
      </c>
      <c r="F1981" s="14">
        <v>1.7064846416382253E-3</v>
      </c>
      <c r="G1981" s="12">
        <v>0.83776760781880233</v>
      </c>
    </row>
    <row r="1982" spans="2:7" x14ac:dyDescent="0.35">
      <c r="B1982" t="s">
        <v>52</v>
      </c>
      <c r="C1982" t="s">
        <v>2128</v>
      </c>
      <c r="D1982" s="13">
        <v>1</v>
      </c>
      <c r="E1982" s="14">
        <v>4.6294153048469976E-5</v>
      </c>
      <c r="F1982" s="14">
        <v>1.7064846416382253E-3</v>
      </c>
      <c r="G1982" s="12">
        <v>0.69550518384957172</v>
      </c>
    </row>
    <row r="1983" spans="2:7" x14ac:dyDescent="0.35">
      <c r="B1983" t="s">
        <v>620</v>
      </c>
      <c r="C1983" t="s">
        <v>928</v>
      </c>
      <c r="D1983" s="13">
        <v>1</v>
      </c>
      <c r="E1983" s="14">
        <v>4.6294153048469976E-5</v>
      </c>
      <c r="F1983" s="14">
        <v>0.2</v>
      </c>
      <c r="G1983" s="12">
        <v>2160.1000000000004</v>
      </c>
    </row>
    <row r="1984" spans="2:7" x14ac:dyDescent="0.35">
      <c r="B1984" t="s">
        <v>620</v>
      </c>
      <c r="C1984" t="s">
        <v>697</v>
      </c>
      <c r="D1984" s="13">
        <v>1</v>
      </c>
      <c r="E1984" s="14">
        <v>4.6294153048469976E-5</v>
      </c>
      <c r="F1984" s="14">
        <v>0.2</v>
      </c>
      <c r="G1984" s="12">
        <v>617.17142857142858</v>
      </c>
    </row>
    <row r="1985" spans="2:7" x14ac:dyDescent="0.35">
      <c r="B1985" t="s">
        <v>1207</v>
      </c>
      <c r="C1985" t="s">
        <v>1032</v>
      </c>
      <c r="D1985" s="13">
        <v>1</v>
      </c>
      <c r="E1985" s="14">
        <v>4.6294153048469976E-5</v>
      </c>
      <c r="F1985" s="14">
        <v>1.1350737797956867E-3</v>
      </c>
      <c r="G1985" s="12">
        <v>1.6345819144911085</v>
      </c>
    </row>
    <row r="1986" spans="2:7" x14ac:dyDescent="0.35">
      <c r="B1986" t="s">
        <v>1288</v>
      </c>
      <c r="C1986" t="s">
        <v>1416</v>
      </c>
      <c r="D1986" s="13">
        <v>1</v>
      </c>
      <c r="E1986" s="14">
        <v>4.6294153048469976E-5</v>
      </c>
      <c r="F1986" s="14">
        <v>0.5</v>
      </c>
      <c r="G1986" s="12">
        <v>3600.166666666667</v>
      </c>
    </row>
    <row r="1987" spans="2:7" x14ac:dyDescent="0.35">
      <c r="B1987" t="s">
        <v>1288</v>
      </c>
      <c r="C1987" t="s">
        <v>1320</v>
      </c>
      <c r="D1987" s="13">
        <v>1</v>
      </c>
      <c r="E1987" s="14">
        <v>4.6294153048469976E-5</v>
      </c>
      <c r="F1987" s="14">
        <v>0.5</v>
      </c>
      <c r="G1987" s="12">
        <v>3600.166666666667</v>
      </c>
    </row>
    <row r="1988" spans="2:7" x14ac:dyDescent="0.35">
      <c r="B1988" t="s">
        <v>1314</v>
      </c>
      <c r="C1988" t="s">
        <v>2031</v>
      </c>
      <c r="D1988" s="13">
        <v>1</v>
      </c>
      <c r="E1988" s="14">
        <v>4.6294153048469976E-5</v>
      </c>
      <c r="F1988" s="14">
        <v>2.352941176470588E-3</v>
      </c>
      <c r="G1988" s="12">
        <v>4.2354901960784312</v>
      </c>
    </row>
    <row r="1989" spans="2:7" x14ac:dyDescent="0.35">
      <c r="B1989" t="s">
        <v>1449</v>
      </c>
      <c r="C1989" t="s">
        <v>1411</v>
      </c>
      <c r="D1989" s="13">
        <v>1</v>
      </c>
      <c r="E1989" s="14">
        <v>4.6294153048469976E-5</v>
      </c>
      <c r="F1989" s="14">
        <v>6.6666666666666666E-2</v>
      </c>
      <c r="G1989" s="12">
        <v>288.01333333333332</v>
      </c>
    </row>
    <row r="1990" spans="2:7" x14ac:dyDescent="0.35">
      <c r="B1990" t="s">
        <v>1449</v>
      </c>
      <c r="C1990" t="s">
        <v>1115</v>
      </c>
      <c r="D1990" s="13">
        <v>1</v>
      </c>
      <c r="E1990" s="14">
        <v>4.6294153048469976E-5</v>
      </c>
      <c r="F1990" s="14">
        <v>6.6666666666666666E-2</v>
      </c>
      <c r="G1990" s="12">
        <v>110.77435897435896</v>
      </c>
    </row>
    <row r="1991" spans="2:7" x14ac:dyDescent="0.35">
      <c r="B1991" t="s">
        <v>1449</v>
      </c>
      <c r="C1991" t="s">
        <v>1187</v>
      </c>
      <c r="D1991" s="13">
        <v>1</v>
      </c>
      <c r="E1991" s="14">
        <v>4.6294153048469976E-5</v>
      </c>
      <c r="F1991" s="14">
        <v>6.6666666666666666E-2</v>
      </c>
      <c r="G1991" s="12">
        <v>120.00555555555556</v>
      </c>
    </row>
    <row r="1992" spans="2:7" x14ac:dyDescent="0.35">
      <c r="B1992" t="s">
        <v>687</v>
      </c>
      <c r="C1992" t="s">
        <v>1307</v>
      </c>
      <c r="D1992" s="13">
        <v>1</v>
      </c>
      <c r="E1992" s="14">
        <v>4.6294153048469976E-5</v>
      </c>
      <c r="F1992" s="14">
        <v>7.1428571428571425E-2</v>
      </c>
      <c r="G1992" s="12">
        <v>1.7513377655261877</v>
      </c>
    </row>
    <row r="1993" spans="2:7" x14ac:dyDescent="0.35">
      <c r="B1993" t="s">
        <v>687</v>
      </c>
      <c r="C1993" t="s">
        <v>1207</v>
      </c>
      <c r="D1993" s="13">
        <v>1</v>
      </c>
      <c r="E1993" s="14">
        <v>4.6294153048469976E-5</v>
      </c>
      <c r="F1993" s="14">
        <v>7.1428571428571425E-2</v>
      </c>
      <c r="G1993" s="12">
        <v>1.7513377655261877</v>
      </c>
    </row>
    <row r="1994" spans="2:7" x14ac:dyDescent="0.35">
      <c r="B1994" t="s">
        <v>1032</v>
      </c>
      <c r="C1994" t="s">
        <v>1207</v>
      </c>
      <c r="D1994" s="13">
        <v>1</v>
      </c>
      <c r="E1994" s="14">
        <v>4.6294153048469976E-5</v>
      </c>
      <c r="F1994" s="14">
        <v>6.6666666666666666E-2</v>
      </c>
      <c r="G1994" s="12">
        <v>1.6345819144911087</v>
      </c>
    </row>
    <row r="1995" spans="2:7" x14ac:dyDescent="0.35">
      <c r="B1995" t="s">
        <v>1032</v>
      </c>
      <c r="C1995" t="s">
        <v>1307</v>
      </c>
      <c r="D1995" s="13">
        <v>1</v>
      </c>
      <c r="E1995" s="14">
        <v>4.6294153048469976E-5</v>
      </c>
      <c r="F1995" s="14">
        <v>6.6666666666666666E-2</v>
      </c>
      <c r="G1995" s="12">
        <v>1.6345819144911087</v>
      </c>
    </row>
    <row r="1996" spans="2:7" x14ac:dyDescent="0.35">
      <c r="B1996" t="s">
        <v>2126</v>
      </c>
      <c r="C1996" t="s">
        <v>52</v>
      </c>
      <c r="D1996" s="13">
        <v>1</v>
      </c>
      <c r="E1996" s="14">
        <v>4.6294153048469976E-5</v>
      </c>
      <c r="F1996" s="14">
        <v>2.2727272727272728E-2</v>
      </c>
      <c r="G1996" s="12">
        <v>0.83776760781880244</v>
      </c>
    </row>
    <row r="1997" spans="2:7" x14ac:dyDescent="0.35">
      <c r="B1997" t="s">
        <v>2126</v>
      </c>
      <c r="C1997" t="s">
        <v>26</v>
      </c>
      <c r="D1997" s="13">
        <v>1</v>
      </c>
      <c r="E1997" s="14">
        <v>4.6294153048469976E-5</v>
      </c>
      <c r="F1997" s="14">
        <v>2.2727272727272728E-2</v>
      </c>
      <c r="G1997" s="12">
        <v>0.86431658130601785</v>
      </c>
    </row>
    <row r="1998" spans="2:7" x14ac:dyDescent="0.35">
      <c r="B1998" t="s">
        <v>2128</v>
      </c>
      <c r="C1998" t="s">
        <v>52</v>
      </c>
      <c r="D1998" s="13">
        <v>1</v>
      </c>
      <c r="E1998" s="14">
        <v>4.6294153048469976E-5</v>
      </c>
      <c r="F1998" s="14">
        <v>1.8867924528301886E-2</v>
      </c>
      <c r="G1998" s="12">
        <v>0.69550518384957172</v>
      </c>
    </row>
    <row r="1999" spans="2:7" x14ac:dyDescent="0.35">
      <c r="B1999" t="s">
        <v>2128</v>
      </c>
      <c r="C1999" t="s">
        <v>26</v>
      </c>
      <c r="D1999" s="13">
        <v>1</v>
      </c>
      <c r="E1999" s="14">
        <v>4.6294153048469976E-5</v>
      </c>
      <c r="F1999" s="14">
        <v>1.8867924528301886E-2</v>
      </c>
      <c r="G1999" s="12">
        <v>0.71754584108424124</v>
      </c>
    </row>
    <row r="2000" spans="2:7" x14ac:dyDescent="0.35">
      <c r="B2000" t="s">
        <v>1708</v>
      </c>
      <c r="C2000" t="s">
        <v>1836</v>
      </c>
      <c r="D2000" s="13">
        <v>1</v>
      </c>
      <c r="E2000" s="14">
        <v>4.6294153048469976E-5</v>
      </c>
      <c r="F2000" s="14">
        <v>7.1428571428571425E-2</v>
      </c>
      <c r="G2000" s="12">
        <v>385.73214285714283</v>
      </c>
    </row>
    <row r="2001" spans="2:7" x14ac:dyDescent="0.35">
      <c r="B2001" t="s">
        <v>1836</v>
      </c>
      <c r="C2001" t="s">
        <v>1708</v>
      </c>
      <c r="D2001" s="13">
        <v>1</v>
      </c>
      <c r="E2001" s="14">
        <v>4.6294153048469976E-5</v>
      </c>
      <c r="F2001" s="14">
        <v>0.25</v>
      </c>
      <c r="G2001" s="12">
        <v>385.73214285714283</v>
      </c>
    </row>
    <row r="2002" spans="2:7" x14ac:dyDescent="0.35">
      <c r="B2002" t="s">
        <v>1756</v>
      </c>
      <c r="C2002" t="s">
        <v>1802</v>
      </c>
      <c r="D2002" s="13">
        <v>1</v>
      </c>
      <c r="E2002" s="14">
        <v>4.6294153048469976E-5</v>
      </c>
      <c r="F2002" s="14">
        <v>0.2</v>
      </c>
      <c r="G2002" s="12">
        <v>617.17142857142858</v>
      </c>
    </row>
    <row r="2003" spans="2:7" x14ac:dyDescent="0.35">
      <c r="B2003" t="s">
        <v>1802</v>
      </c>
      <c r="C2003" t="s">
        <v>1756</v>
      </c>
      <c r="D2003" s="13">
        <v>1</v>
      </c>
      <c r="E2003" s="14">
        <v>4.6294153048469976E-5</v>
      </c>
      <c r="F2003" s="14">
        <v>0.14285714285714285</v>
      </c>
      <c r="G2003" s="12">
        <v>617.17142857142858</v>
      </c>
    </row>
    <row r="2004" spans="2:7" x14ac:dyDescent="0.35">
      <c r="B2004" t="s">
        <v>1848</v>
      </c>
      <c r="C2004" t="s">
        <v>1642</v>
      </c>
      <c r="D2004" s="13">
        <v>1</v>
      </c>
      <c r="E2004" s="14">
        <v>4.6294153048469976E-5</v>
      </c>
      <c r="F2004" s="14">
        <v>0.5</v>
      </c>
      <c r="G2004" s="12">
        <v>1200.0555555555554</v>
      </c>
    </row>
    <row r="2005" spans="2:7" x14ac:dyDescent="0.35">
      <c r="B2005" t="s">
        <v>1848</v>
      </c>
      <c r="C2005" t="s">
        <v>1828</v>
      </c>
      <c r="D2005" s="13">
        <v>1</v>
      </c>
      <c r="E2005" s="14">
        <v>4.6294153048469976E-5</v>
      </c>
      <c r="F2005" s="14">
        <v>0.5</v>
      </c>
      <c r="G2005" s="12">
        <v>2700.125</v>
      </c>
    </row>
    <row r="2006" spans="2:7" x14ac:dyDescent="0.35">
      <c r="B2006" t="s">
        <v>1828</v>
      </c>
      <c r="C2006" t="s">
        <v>1642</v>
      </c>
      <c r="D2006" s="13">
        <v>1</v>
      </c>
      <c r="E2006" s="14">
        <v>4.6294153048469976E-5</v>
      </c>
      <c r="F2006" s="14">
        <v>0.25</v>
      </c>
      <c r="G2006" s="12">
        <v>600.02777777777771</v>
      </c>
    </row>
    <row r="2007" spans="2:7" x14ac:dyDescent="0.35">
      <c r="B2007" t="s">
        <v>1828</v>
      </c>
      <c r="C2007" t="s">
        <v>1848</v>
      </c>
      <c r="D2007" s="13">
        <v>1</v>
      </c>
      <c r="E2007" s="14">
        <v>4.6294153048469976E-5</v>
      </c>
      <c r="F2007" s="14">
        <v>0.25</v>
      </c>
      <c r="G2007" s="12">
        <v>2700.125</v>
      </c>
    </row>
    <row r="2008" spans="2:7" x14ac:dyDescent="0.35">
      <c r="B2008" t="s">
        <v>1964</v>
      </c>
      <c r="C2008" t="s">
        <v>1611</v>
      </c>
      <c r="D2008" s="13">
        <v>1</v>
      </c>
      <c r="E2008" s="14">
        <v>4.6294153048469976E-5</v>
      </c>
      <c r="F2008" s="14">
        <v>8.3333333333333329E-2</v>
      </c>
      <c r="G2008" s="12">
        <v>360.01666666666665</v>
      </c>
    </row>
    <row r="2009" spans="2:7" x14ac:dyDescent="0.35">
      <c r="B2009" t="s">
        <v>1611</v>
      </c>
      <c r="C2009" t="s">
        <v>1964</v>
      </c>
      <c r="D2009" s="13">
        <v>1</v>
      </c>
      <c r="E2009" s="14">
        <v>4.6294153048469976E-5</v>
      </c>
      <c r="F2009" s="14">
        <v>0.2</v>
      </c>
      <c r="G2009" s="12">
        <v>360.01666666666671</v>
      </c>
    </row>
    <row r="2010" spans="2:7" x14ac:dyDescent="0.35">
      <c r="B2010" t="s">
        <v>1921</v>
      </c>
      <c r="C2010" t="s">
        <v>1597</v>
      </c>
      <c r="D2010" s="13">
        <v>1</v>
      </c>
      <c r="E2010" s="14">
        <v>4.6294153048469976E-5</v>
      </c>
      <c r="F2010" s="14">
        <v>0.25</v>
      </c>
      <c r="G2010" s="12">
        <v>300.01388888888886</v>
      </c>
    </row>
    <row r="2011" spans="2:7" x14ac:dyDescent="0.35">
      <c r="B2011" t="s">
        <v>1146</v>
      </c>
      <c r="C2011" t="s">
        <v>1217</v>
      </c>
      <c r="D2011" s="13">
        <v>1</v>
      </c>
      <c r="E2011" s="14">
        <v>4.6294153048469976E-5</v>
      </c>
      <c r="F2011" s="14">
        <v>0.1</v>
      </c>
      <c r="G2011" s="12">
        <v>720.03333333333342</v>
      </c>
    </row>
    <row r="2012" spans="2:7" x14ac:dyDescent="0.35">
      <c r="B2012" t="s">
        <v>1597</v>
      </c>
      <c r="C2012" t="s">
        <v>1921</v>
      </c>
      <c r="D2012" s="13">
        <v>1</v>
      </c>
      <c r="E2012" s="14">
        <v>4.6294153048469976E-5</v>
      </c>
      <c r="F2012" s="14">
        <v>5.5555555555555552E-2</v>
      </c>
      <c r="G2012" s="12">
        <v>300.01388888888891</v>
      </c>
    </row>
    <row r="2013" spans="2:7" x14ac:dyDescent="0.35">
      <c r="B2013" t="s">
        <v>1022</v>
      </c>
      <c r="C2013" t="s">
        <v>700</v>
      </c>
      <c r="D2013" s="13">
        <v>1</v>
      </c>
      <c r="E2013" s="14">
        <v>4.6294153048469976E-5</v>
      </c>
      <c r="F2013" s="14">
        <v>0.33333333333333331</v>
      </c>
      <c r="G2013" s="12">
        <v>2400.1111111111113</v>
      </c>
    </row>
    <row r="2014" spans="2:7" x14ac:dyDescent="0.35">
      <c r="B2014" t="s">
        <v>1217</v>
      </c>
      <c r="C2014" t="s">
        <v>1146</v>
      </c>
      <c r="D2014" s="13">
        <v>1</v>
      </c>
      <c r="E2014" s="14">
        <v>4.6294153048469976E-5</v>
      </c>
      <c r="F2014" s="14">
        <v>0.33333333333333331</v>
      </c>
      <c r="G2014" s="12">
        <v>720.0333333333333</v>
      </c>
    </row>
    <row r="2015" spans="2:7" x14ac:dyDescent="0.35">
      <c r="B2015" t="s">
        <v>700</v>
      </c>
      <c r="C2015" t="s">
        <v>1022</v>
      </c>
      <c r="D2015" s="13">
        <v>1</v>
      </c>
      <c r="E2015" s="14">
        <v>4.6294153048469976E-5</v>
      </c>
      <c r="F2015" s="14">
        <v>0.33333333333333331</v>
      </c>
      <c r="G2015" s="12">
        <v>2400.1111111111113</v>
      </c>
    </row>
    <row r="2016" spans="2:7" x14ac:dyDescent="0.35">
      <c r="B2016" t="s">
        <v>542</v>
      </c>
      <c r="C2016" t="s">
        <v>1089</v>
      </c>
      <c r="D2016" s="13">
        <v>1</v>
      </c>
      <c r="E2016" s="14">
        <v>4.6294153048469976E-5</v>
      </c>
      <c r="F2016" s="14">
        <v>0.5</v>
      </c>
      <c r="G2016" s="12">
        <v>1200.0555555555554</v>
      </c>
    </row>
    <row r="2017" spans="2:7" x14ac:dyDescent="0.35">
      <c r="B2017" t="s">
        <v>542</v>
      </c>
      <c r="C2017" t="s">
        <v>863</v>
      </c>
      <c r="D2017" s="13">
        <v>1</v>
      </c>
      <c r="E2017" s="14">
        <v>4.6294153048469976E-5</v>
      </c>
      <c r="F2017" s="14">
        <v>0.5</v>
      </c>
      <c r="G2017" s="12">
        <v>2700.125</v>
      </c>
    </row>
    <row r="2018" spans="2:7" x14ac:dyDescent="0.35">
      <c r="B2018" t="s">
        <v>542</v>
      </c>
      <c r="C2018" t="s">
        <v>834</v>
      </c>
      <c r="D2018" s="13">
        <v>1</v>
      </c>
      <c r="E2018" s="14">
        <v>4.6294153048469976E-5</v>
      </c>
      <c r="F2018" s="14">
        <v>0.5</v>
      </c>
      <c r="G2018" s="12">
        <v>1542.9285714285713</v>
      </c>
    </row>
    <row r="2019" spans="2:7" x14ac:dyDescent="0.35">
      <c r="B2019" t="s">
        <v>834</v>
      </c>
      <c r="C2019" t="s">
        <v>1089</v>
      </c>
      <c r="D2019" s="13">
        <v>1</v>
      </c>
      <c r="E2019" s="14">
        <v>4.6294153048469976E-5</v>
      </c>
      <c r="F2019" s="14">
        <v>0.14285714285714285</v>
      </c>
      <c r="G2019" s="12">
        <v>342.87301587301585</v>
      </c>
    </row>
    <row r="2020" spans="2:7" x14ac:dyDescent="0.35">
      <c r="B2020" t="s">
        <v>834</v>
      </c>
      <c r="C2020" t="s">
        <v>863</v>
      </c>
      <c r="D2020" s="13">
        <v>1</v>
      </c>
      <c r="E2020" s="14">
        <v>4.6294153048469976E-5</v>
      </c>
      <c r="F2020" s="14">
        <v>0.14285714285714285</v>
      </c>
      <c r="G2020" s="12">
        <v>771.46428571428567</v>
      </c>
    </row>
    <row r="2021" spans="2:7" x14ac:dyDescent="0.35">
      <c r="B2021" t="s">
        <v>834</v>
      </c>
      <c r="C2021" t="s">
        <v>542</v>
      </c>
      <c r="D2021" s="13">
        <v>1</v>
      </c>
      <c r="E2021" s="14">
        <v>4.6294153048469976E-5</v>
      </c>
      <c r="F2021" s="14">
        <v>0.14285714285714285</v>
      </c>
      <c r="G2021" s="12">
        <v>1542.9285714285713</v>
      </c>
    </row>
    <row r="2022" spans="2:7" x14ac:dyDescent="0.35">
      <c r="B2022" t="s">
        <v>863</v>
      </c>
      <c r="C2022" t="s">
        <v>1089</v>
      </c>
      <c r="D2022" s="13">
        <v>1</v>
      </c>
      <c r="E2022" s="14">
        <v>4.6294153048469976E-5</v>
      </c>
      <c r="F2022" s="14">
        <v>0.25</v>
      </c>
      <c r="G2022" s="12">
        <v>600.02777777777771</v>
      </c>
    </row>
    <row r="2023" spans="2:7" x14ac:dyDescent="0.35">
      <c r="B2023" t="s">
        <v>863</v>
      </c>
      <c r="C2023" t="s">
        <v>834</v>
      </c>
      <c r="D2023" s="13">
        <v>1</v>
      </c>
      <c r="E2023" s="14">
        <v>4.6294153048469976E-5</v>
      </c>
      <c r="F2023" s="14">
        <v>0.25</v>
      </c>
      <c r="G2023" s="12">
        <v>771.46428571428567</v>
      </c>
    </row>
    <row r="2024" spans="2:7" x14ac:dyDescent="0.35">
      <c r="B2024" t="s">
        <v>863</v>
      </c>
      <c r="C2024" t="s">
        <v>542</v>
      </c>
      <c r="D2024" s="13">
        <v>1</v>
      </c>
      <c r="E2024" s="14">
        <v>4.6294153048469976E-5</v>
      </c>
      <c r="F2024" s="14">
        <v>0.25</v>
      </c>
      <c r="G2024" s="12">
        <v>2700.125</v>
      </c>
    </row>
    <row r="2025" spans="2:7" x14ac:dyDescent="0.35">
      <c r="B2025" t="s">
        <v>1089</v>
      </c>
      <c r="C2025" t="s">
        <v>863</v>
      </c>
      <c r="D2025" s="13">
        <v>1</v>
      </c>
      <c r="E2025" s="14">
        <v>4.6294153048469976E-5</v>
      </c>
      <c r="F2025" s="14">
        <v>0.1111111111111111</v>
      </c>
      <c r="G2025" s="12">
        <v>600.02777777777783</v>
      </c>
    </row>
    <row r="2026" spans="2:7" x14ac:dyDescent="0.35">
      <c r="B2026" t="s">
        <v>1089</v>
      </c>
      <c r="C2026" t="s">
        <v>834</v>
      </c>
      <c r="D2026" s="13">
        <v>1</v>
      </c>
      <c r="E2026" s="14">
        <v>4.6294153048469976E-5</v>
      </c>
      <c r="F2026" s="14">
        <v>0.1111111111111111</v>
      </c>
      <c r="G2026" s="12">
        <v>342.87301587301585</v>
      </c>
    </row>
    <row r="2027" spans="2:7" x14ac:dyDescent="0.35">
      <c r="B2027" t="s">
        <v>1089</v>
      </c>
      <c r="C2027" t="s">
        <v>542</v>
      </c>
      <c r="D2027" s="13">
        <v>1</v>
      </c>
      <c r="E2027" s="14">
        <v>4.6294153048469976E-5</v>
      </c>
      <c r="F2027" s="14">
        <v>0.1111111111111111</v>
      </c>
      <c r="G2027" s="12">
        <v>1200.0555555555557</v>
      </c>
    </row>
    <row r="2028" spans="2:7" x14ac:dyDescent="0.35">
      <c r="B2028" t="s">
        <v>712</v>
      </c>
      <c r="C2028" t="s">
        <v>617</v>
      </c>
      <c r="D2028" s="13">
        <v>1</v>
      </c>
      <c r="E2028" s="14">
        <v>4.6294153048469976E-5</v>
      </c>
      <c r="F2028" s="14">
        <v>0.5</v>
      </c>
      <c r="G2028" s="12">
        <v>3600.166666666667</v>
      </c>
    </row>
    <row r="2029" spans="2:7" x14ac:dyDescent="0.35">
      <c r="B2029" t="s">
        <v>712</v>
      </c>
      <c r="C2029" t="s">
        <v>854</v>
      </c>
      <c r="D2029" s="13">
        <v>1</v>
      </c>
      <c r="E2029" s="14">
        <v>4.6294153048469976E-5</v>
      </c>
      <c r="F2029" s="14">
        <v>0.5</v>
      </c>
      <c r="G2029" s="12">
        <v>1542.9285714285713</v>
      </c>
    </row>
    <row r="2030" spans="2:7" x14ac:dyDescent="0.35">
      <c r="B2030" t="s">
        <v>712</v>
      </c>
      <c r="C2030" t="s">
        <v>898</v>
      </c>
      <c r="D2030" s="13">
        <v>1</v>
      </c>
      <c r="E2030" s="14">
        <v>4.6294153048469976E-5</v>
      </c>
      <c r="F2030" s="14">
        <v>0.5</v>
      </c>
      <c r="G2030" s="12">
        <v>2700.125</v>
      </c>
    </row>
    <row r="2031" spans="2:7" x14ac:dyDescent="0.35">
      <c r="B2031" t="s">
        <v>898</v>
      </c>
      <c r="C2031" t="s">
        <v>617</v>
      </c>
      <c r="D2031" s="13">
        <v>1</v>
      </c>
      <c r="E2031" s="14">
        <v>4.6294153048469976E-5</v>
      </c>
      <c r="F2031" s="14">
        <v>0.25</v>
      </c>
      <c r="G2031" s="12">
        <v>1800.0833333333335</v>
      </c>
    </row>
    <row r="2032" spans="2:7" x14ac:dyDescent="0.35">
      <c r="B2032" t="s">
        <v>898</v>
      </c>
      <c r="C2032" t="s">
        <v>854</v>
      </c>
      <c r="D2032" s="13">
        <v>1</v>
      </c>
      <c r="E2032" s="14">
        <v>4.6294153048469976E-5</v>
      </c>
      <c r="F2032" s="14">
        <v>0.25</v>
      </c>
      <c r="G2032" s="12">
        <v>771.46428571428567</v>
      </c>
    </row>
    <row r="2033" spans="2:7" x14ac:dyDescent="0.35">
      <c r="B2033" t="s">
        <v>898</v>
      </c>
      <c r="C2033" t="s">
        <v>712</v>
      </c>
      <c r="D2033" s="13">
        <v>1</v>
      </c>
      <c r="E2033" s="14">
        <v>4.6294153048469976E-5</v>
      </c>
      <c r="F2033" s="14">
        <v>0.25</v>
      </c>
      <c r="G2033" s="12">
        <v>2700.125</v>
      </c>
    </row>
    <row r="2034" spans="2:7" x14ac:dyDescent="0.35">
      <c r="B2034" t="s">
        <v>854</v>
      </c>
      <c r="C2034" t="s">
        <v>617</v>
      </c>
      <c r="D2034" s="13">
        <v>1</v>
      </c>
      <c r="E2034" s="14">
        <v>4.6294153048469976E-5</v>
      </c>
      <c r="F2034" s="14">
        <v>0.14285714285714285</v>
      </c>
      <c r="G2034" s="12">
        <v>1028.6190476190477</v>
      </c>
    </row>
    <row r="2035" spans="2:7" x14ac:dyDescent="0.35">
      <c r="B2035" t="s">
        <v>854</v>
      </c>
      <c r="C2035" t="s">
        <v>898</v>
      </c>
      <c r="D2035" s="13">
        <v>1</v>
      </c>
      <c r="E2035" s="14">
        <v>4.6294153048469976E-5</v>
      </c>
      <c r="F2035" s="14">
        <v>0.14285714285714285</v>
      </c>
      <c r="G2035" s="12">
        <v>771.46428571428567</v>
      </c>
    </row>
    <row r="2036" spans="2:7" x14ac:dyDescent="0.35">
      <c r="B2036" t="s">
        <v>854</v>
      </c>
      <c r="C2036" t="s">
        <v>712</v>
      </c>
      <c r="D2036" s="13">
        <v>1</v>
      </c>
      <c r="E2036" s="14">
        <v>4.6294153048469976E-5</v>
      </c>
      <c r="F2036" s="14">
        <v>0.14285714285714285</v>
      </c>
      <c r="G2036" s="12">
        <v>1542.9285714285713</v>
      </c>
    </row>
    <row r="2037" spans="2:7" x14ac:dyDescent="0.35">
      <c r="B2037" t="s">
        <v>617</v>
      </c>
      <c r="C2037" t="s">
        <v>854</v>
      </c>
      <c r="D2037" s="13">
        <v>1</v>
      </c>
      <c r="E2037" s="14">
        <v>4.6294153048469976E-5</v>
      </c>
      <c r="F2037" s="14">
        <v>0.33333333333333331</v>
      </c>
      <c r="G2037" s="12">
        <v>1028.6190476190475</v>
      </c>
    </row>
    <row r="2038" spans="2:7" x14ac:dyDescent="0.35">
      <c r="B2038" t="s">
        <v>617</v>
      </c>
      <c r="C2038" t="s">
        <v>898</v>
      </c>
      <c r="D2038" s="13">
        <v>1</v>
      </c>
      <c r="E2038" s="14">
        <v>4.6294153048469976E-5</v>
      </c>
      <c r="F2038" s="14">
        <v>0.33333333333333331</v>
      </c>
      <c r="G2038" s="12">
        <v>1800.0833333333333</v>
      </c>
    </row>
    <row r="2039" spans="2:7" x14ac:dyDescent="0.35">
      <c r="B2039" t="s">
        <v>617</v>
      </c>
      <c r="C2039" t="s">
        <v>712</v>
      </c>
      <c r="D2039" s="13">
        <v>1</v>
      </c>
      <c r="E2039" s="14">
        <v>4.6294153048469976E-5</v>
      </c>
      <c r="F2039" s="14">
        <v>0.33333333333333331</v>
      </c>
      <c r="G2039" s="12">
        <v>3600.1666666666665</v>
      </c>
    </row>
    <row r="2040" spans="2:7" x14ac:dyDescent="0.35">
      <c r="B2040" t="s">
        <v>1865</v>
      </c>
      <c r="C2040" t="s">
        <v>1506</v>
      </c>
      <c r="D2040" s="13">
        <v>1</v>
      </c>
      <c r="E2040" s="14">
        <v>4.6294153048469976E-5</v>
      </c>
      <c r="F2040" s="14">
        <v>0.33333333333333331</v>
      </c>
      <c r="G2040" s="12">
        <v>1028.6190476190475</v>
      </c>
    </row>
    <row r="2041" spans="2:7" x14ac:dyDescent="0.35">
      <c r="B2041" t="s">
        <v>200</v>
      </c>
      <c r="C2041" t="s">
        <v>183</v>
      </c>
      <c r="D2041" s="13">
        <v>1</v>
      </c>
      <c r="E2041" s="14">
        <v>4.6294153048469976E-5</v>
      </c>
      <c r="F2041" s="14">
        <v>0.2</v>
      </c>
      <c r="G2041" s="12">
        <v>1440.0666666666668</v>
      </c>
    </row>
    <row r="2042" spans="2:7" x14ac:dyDescent="0.35">
      <c r="B2042" t="s">
        <v>200</v>
      </c>
      <c r="C2042" t="s">
        <v>262</v>
      </c>
      <c r="D2042" s="13">
        <v>1</v>
      </c>
      <c r="E2042" s="14">
        <v>4.6294153048469976E-5</v>
      </c>
      <c r="F2042" s="14">
        <v>0.2</v>
      </c>
      <c r="G2042" s="12">
        <v>2160.1000000000004</v>
      </c>
    </row>
    <row r="2043" spans="2:7" x14ac:dyDescent="0.35">
      <c r="B2043" t="s">
        <v>262</v>
      </c>
      <c r="C2043" t="s">
        <v>183</v>
      </c>
      <c r="D2043" s="13">
        <v>1</v>
      </c>
      <c r="E2043" s="14">
        <v>4.6294153048469976E-5</v>
      </c>
      <c r="F2043" s="14">
        <v>0.5</v>
      </c>
      <c r="G2043" s="12">
        <v>3600.166666666667</v>
      </c>
    </row>
    <row r="2044" spans="2:7" x14ac:dyDescent="0.35">
      <c r="B2044" t="s">
        <v>262</v>
      </c>
      <c r="C2044" t="s">
        <v>200</v>
      </c>
      <c r="D2044" s="13">
        <v>1</v>
      </c>
      <c r="E2044" s="14">
        <v>4.6294153048469976E-5</v>
      </c>
      <c r="F2044" s="14">
        <v>0.5</v>
      </c>
      <c r="G2044" s="12">
        <v>2160.1</v>
      </c>
    </row>
    <row r="2045" spans="2:7" x14ac:dyDescent="0.35">
      <c r="B2045" t="s">
        <v>1506</v>
      </c>
      <c r="C2045" t="s">
        <v>1865</v>
      </c>
      <c r="D2045" s="13">
        <v>1</v>
      </c>
      <c r="E2045" s="14">
        <v>4.6294153048469976E-5</v>
      </c>
      <c r="F2045" s="14">
        <v>0.14285714285714285</v>
      </c>
      <c r="G2045" s="12">
        <v>1028.6190476190477</v>
      </c>
    </row>
    <row r="2046" spans="2:7" x14ac:dyDescent="0.35">
      <c r="B2046" t="s">
        <v>819</v>
      </c>
      <c r="C2046" t="s">
        <v>1059</v>
      </c>
      <c r="D2046" s="13">
        <v>1</v>
      </c>
      <c r="E2046" s="14">
        <v>4.6294153048469976E-5</v>
      </c>
      <c r="F2046" s="14">
        <v>0.5</v>
      </c>
      <c r="G2046" s="12">
        <v>1800.0833333333335</v>
      </c>
    </row>
    <row r="2047" spans="2:7" x14ac:dyDescent="0.35">
      <c r="B2047" t="s">
        <v>1059</v>
      </c>
      <c r="C2047" t="s">
        <v>819</v>
      </c>
      <c r="D2047" s="13">
        <v>1</v>
      </c>
      <c r="E2047" s="14">
        <v>4.6294153048469976E-5</v>
      </c>
      <c r="F2047" s="14">
        <v>0.16666666666666666</v>
      </c>
      <c r="G2047" s="12">
        <v>1800.0833333333333</v>
      </c>
    </row>
    <row r="2048" spans="2:7" x14ac:dyDescent="0.35">
      <c r="B2048" t="s">
        <v>1396</v>
      </c>
      <c r="C2048" t="s">
        <v>1411</v>
      </c>
      <c r="D2048" s="13">
        <v>1</v>
      </c>
      <c r="E2048" s="14">
        <v>4.6294153048469976E-5</v>
      </c>
      <c r="F2048" s="14">
        <v>7.6923076923076927E-2</v>
      </c>
      <c r="G2048" s="12">
        <v>332.32307692307694</v>
      </c>
    </row>
    <row r="2049" spans="2:7" x14ac:dyDescent="0.35">
      <c r="B2049" t="s">
        <v>1411</v>
      </c>
      <c r="C2049" t="s">
        <v>1396</v>
      </c>
      <c r="D2049" s="13">
        <v>1</v>
      </c>
      <c r="E2049" s="14">
        <v>4.6294153048469976E-5</v>
      </c>
      <c r="F2049" s="14">
        <v>0.2</v>
      </c>
      <c r="G2049" s="12">
        <v>332.32307692307694</v>
      </c>
    </row>
    <row r="2050" spans="2:7" x14ac:dyDescent="0.35">
      <c r="B2050" t="s">
        <v>1266</v>
      </c>
      <c r="C2050" t="s">
        <v>1230</v>
      </c>
      <c r="D2050" s="13">
        <v>1</v>
      </c>
      <c r="E2050" s="14">
        <v>4.6294153048469976E-5</v>
      </c>
      <c r="F2050" s="14">
        <v>0.1111111111111111</v>
      </c>
      <c r="G2050" s="12">
        <v>800.03703703703707</v>
      </c>
    </row>
    <row r="2051" spans="2:7" x14ac:dyDescent="0.35">
      <c r="B2051" t="s">
        <v>1266</v>
      </c>
      <c r="C2051" t="s">
        <v>1376</v>
      </c>
      <c r="D2051" s="13">
        <v>1</v>
      </c>
      <c r="E2051" s="14">
        <v>4.6294153048469976E-5</v>
      </c>
      <c r="F2051" s="14">
        <v>0.1111111111111111</v>
      </c>
      <c r="G2051" s="12">
        <v>600.02777777777783</v>
      </c>
    </row>
    <row r="2052" spans="2:7" x14ac:dyDescent="0.35">
      <c r="B2052" t="s">
        <v>1266</v>
      </c>
      <c r="C2052" t="s">
        <v>1370</v>
      </c>
      <c r="D2052" s="13">
        <v>1</v>
      </c>
      <c r="E2052" s="14">
        <v>4.6294153048469976E-5</v>
      </c>
      <c r="F2052" s="14">
        <v>0.1111111111111111</v>
      </c>
      <c r="G2052" s="12">
        <v>342.87301587301585</v>
      </c>
    </row>
    <row r="2053" spans="2:7" x14ac:dyDescent="0.35">
      <c r="B2053" t="s">
        <v>1266</v>
      </c>
      <c r="C2053" t="s">
        <v>1439</v>
      </c>
      <c r="D2053" s="13">
        <v>1</v>
      </c>
      <c r="E2053" s="14">
        <v>4.6294153048469976E-5</v>
      </c>
      <c r="F2053" s="14">
        <v>0.1111111111111111</v>
      </c>
      <c r="G2053" s="12">
        <v>400.01851851851853</v>
      </c>
    </row>
    <row r="2054" spans="2:7" x14ac:dyDescent="0.35">
      <c r="B2054" t="s">
        <v>886</v>
      </c>
      <c r="C2054" t="s">
        <v>645</v>
      </c>
      <c r="D2054" s="13">
        <v>1</v>
      </c>
      <c r="E2054" s="14">
        <v>4.6294153048469976E-5</v>
      </c>
      <c r="F2054" s="14">
        <v>0.16666666666666666</v>
      </c>
      <c r="G2054" s="12">
        <v>900.04166666666663</v>
      </c>
    </row>
    <row r="2055" spans="2:7" x14ac:dyDescent="0.35">
      <c r="B2055" t="s">
        <v>886</v>
      </c>
      <c r="C2055" t="s">
        <v>809</v>
      </c>
      <c r="D2055" s="13">
        <v>1</v>
      </c>
      <c r="E2055" s="14">
        <v>4.6294153048469976E-5</v>
      </c>
      <c r="F2055" s="14">
        <v>0.16666666666666666</v>
      </c>
      <c r="G2055" s="12">
        <v>1200.0555555555557</v>
      </c>
    </row>
    <row r="2056" spans="2:7" x14ac:dyDescent="0.35">
      <c r="B2056" t="s">
        <v>886</v>
      </c>
      <c r="C2056" t="s">
        <v>888</v>
      </c>
      <c r="D2056" s="13">
        <v>1</v>
      </c>
      <c r="E2056" s="14">
        <v>4.6294153048469976E-5</v>
      </c>
      <c r="F2056" s="14">
        <v>0.16666666666666666</v>
      </c>
      <c r="G2056" s="12">
        <v>720.0333333333333</v>
      </c>
    </row>
    <row r="2057" spans="2:7" x14ac:dyDescent="0.35">
      <c r="B2057" t="s">
        <v>888</v>
      </c>
      <c r="C2057" t="s">
        <v>645</v>
      </c>
      <c r="D2057" s="13">
        <v>1</v>
      </c>
      <c r="E2057" s="14">
        <v>4.6294153048469976E-5</v>
      </c>
      <c r="F2057" s="14">
        <v>0.2</v>
      </c>
      <c r="G2057" s="12">
        <v>1080.0500000000002</v>
      </c>
    </row>
    <row r="2058" spans="2:7" x14ac:dyDescent="0.35">
      <c r="B2058" t="s">
        <v>888</v>
      </c>
      <c r="C2058" t="s">
        <v>809</v>
      </c>
      <c r="D2058" s="13">
        <v>1</v>
      </c>
      <c r="E2058" s="14">
        <v>4.6294153048469976E-5</v>
      </c>
      <c r="F2058" s="14">
        <v>0.2</v>
      </c>
      <c r="G2058" s="12">
        <v>1440.0666666666668</v>
      </c>
    </row>
    <row r="2059" spans="2:7" x14ac:dyDescent="0.35">
      <c r="B2059" t="s">
        <v>888</v>
      </c>
      <c r="C2059" t="s">
        <v>886</v>
      </c>
      <c r="D2059" s="13">
        <v>1</v>
      </c>
      <c r="E2059" s="14">
        <v>4.6294153048469976E-5</v>
      </c>
      <c r="F2059" s="14">
        <v>0.2</v>
      </c>
      <c r="G2059" s="12">
        <v>720.03333333333342</v>
      </c>
    </row>
    <row r="2060" spans="2:7" x14ac:dyDescent="0.35">
      <c r="B2060" t="s">
        <v>1439</v>
      </c>
      <c r="C2060" t="s">
        <v>1230</v>
      </c>
      <c r="D2060" s="13">
        <v>1</v>
      </c>
      <c r="E2060" s="14">
        <v>4.6294153048469976E-5</v>
      </c>
      <c r="F2060" s="14">
        <v>0.16666666666666666</v>
      </c>
      <c r="G2060" s="12">
        <v>1200.0555555555557</v>
      </c>
    </row>
    <row r="2061" spans="2:7" x14ac:dyDescent="0.35">
      <c r="B2061" t="s">
        <v>1439</v>
      </c>
      <c r="C2061" t="s">
        <v>1376</v>
      </c>
      <c r="D2061" s="13">
        <v>1</v>
      </c>
      <c r="E2061" s="14">
        <v>4.6294153048469976E-5</v>
      </c>
      <c r="F2061" s="14">
        <v>0.16666666666666666</v>
      </c>
      <c r="G2061" s="12">
        <v>900.04166666666663</v>
      </c>
    </row>
    <row r="2062" spans="2:7" x14ac:dyDescent="0.35">
      <c r="B2062" t="s">
        <v>1439</v>
      </c>
      <c r="C2062" t="s">
        <v>1370</v>
      </c>
      <c r="D2062" s="13">
        <v>1</v>
      </c>
      <c r="E2062" s="14">
        <v>4.6294153048469976E-5</v>
      </c>
      <c r="F2062" s="14">
        <v>0.16666666666666666</v>
      </c>
      <c r="G2062" s="12">
        <v>514.30952380952374</v>
      </c>
    </row>
    <row r="2063" spans="2:7" x14ac:dyDescent="0.35">
      <c r="B2063" t="s">
        <v>1439</v>
      </c>
      <c r="C2063" t="s">
        <v>1266</v>
      </c>
      <c r="D2063" s="13">
        <v>1</v>
      </c>
      <c r="E2063" s="14">
        <v>4.6294153048469976E-5</v>
      </c>
      <c r="F2063" s="14">
        <v>0.16666666666666666</v>
      </c>
      <c r="G2063" s="12">
        <v>400.01851851851848</v>
      </c>
    </row>
    <row r="2064" spans="2:7" x14ac:dyDescent="0.35">
      <c r="B2064" t="s">
        <v>809</v>
      </c>
      <c r="C2064" t="s">
        <v>645</v>
      </c>
      <c r="D2064" s="13">
        <v>1</v>
      </c>
      <c r="E2064" s="14">
        <v>4.6294153048469976E-5</v>
      </c>
      <c r="F2064" s="14">
        <v>0.33333333333333331</v>
      </c>
      <c r="G2064" s="12">
        <v>1800.0833333333333</v>
      </c>
    </row>
    <row r="2065" spans="2:7" x14ac:dyDescent="0.35">
      <c r="B2065" t="s">
        <v>809</v>
      </c>
      <c r="C2065" t="s">
        <v>888</v>
      </c>
      <c r="D2065" s="13">
        <v>1</v>
      </c>
      <c r="E2065" s="14">
        <v>4.6294153048469976E-5</v>
      </c>
      <c r="F2065" s="14">
        <v>0.33333333333333331</v>
      </c>
      <c r="G2065" s="12">
        <v>1440.0666666666666</v>
      </c>
    </row>
    <row r="2066" spans="2:7" x14ac:dyDescent="0.35">
      <c r="B2066" t="s">
        <v>809</v>
      </c>
      <c r="C2066" t="s">
        <v>886</v>
      </c>
      <c r="D2066" s="13">
        <v>1</v>
      </c>
      <c r="E2066" s="14">
        <v>4.6294153048469976E-5</v>
      </c>
      <c r="F2066" s="14">
        <v>0.33333333333333331</v>
      </c>
      <c r="G2066" s="12">
        <v>1200.0555555555557</v>
      </c>
    </row>
    <row r="2067" spans="2:7" x14ac:dyDescent="0.35">
      <c r="B2067" t="s">
        <v>1370</v>
      </c>
      <c r="C2067" t="s">
        <v>1230</v>
      </c>
      <c r="D2067" s="13">
        <v>1</v>
      </c>
      <c r="E2067" s="14">
        <v>4.6294153048469976E-5</v>
      </c>
      <c r="F2067" s="14">
        <v>0.14285714285714285</v>
      </c>
      <c r="G2067" s="12">
        <v>1028.6190476190477</v>
      </c>
    </row>
    <row r="2068" spans="2:7" x14ac:dyDescent="0.35">
      <c r="B2068" t="s">
        <v>1370</v>
      </c>
      <c r="C2068" t="s">
        <v>1376</v>
      </c>
      <c r="D2068" s="13">
        <v>1</v>
      </c>
      <c r="E2068" s="14">
        <v>4.6294153048469976E-5</v>
      </c>
      <c r="F2068" s="14">
        <v>0.14285714285714285</v>
      </c>
      <c r="G2068" s="12">
        <v>771.46428571428567</v>
      </c>
    </row>
    <row r="2069" spans="2:7" x14ac:dyDescent="0.35">
      <c r="B2069" t="s">
        <v>1370</v>
      </c>
      <c r="C2069" t="s">
        <v>1439</v>
      </c>
      <c r="D2069" s="13">
        <v>1</v>
      </c>
      <c r="E2069" s="14">
        <v>4.6294153048469976E-5</v>
      </c>
      <c r="F2069" s="14">
        <v>0.14285714285714285</v>
      </c>
      <c r="G2069" s="12">
        <v>514.30952380952385</v>
      </c>
    </row>
    <row r="2070" spans="2:7" x14ac:dyDescent="0.35">
      <c r="B2070" t="s">
        <v>1370</v>
      </c>
      <c r="C2070" t="s">
        <v>1266</v>
      </c>
      <c r="D2070" s="13">
        <v>1</v>
      </c>
      <c r="E2070" s="14">
        <v>4.6294153048469976E-5</v>
      </c>
      <c r="F2070" s="14">
        <v>0.14285714285714285</v>
      </c>
      <c r="G2070" s="12">
        <v>342.87301587301585</v>
      </c>
    </row>
    <row r="2071" spans="2:7" x14ac:dyDescent="0.35">
      <c r="B2071" t="s">
        <v>645</v>
      </c>
      <c r="C2071" t="s">
        <v>809</v>
      </c>
      <c r="D2071" s="13">
        <v>1</v>
      </c>
      <c r="E2071" s="14">
        <v>4.6294153048469976E-5</v>
      </c>
      <c r="F2071" s="14">
        <v>0.25</v>
      </c>
      <c r="G2071" s="12">
        <v>1800.0833333333335</v>
      </c>
    </row>
    <row r="2072" spans="2:7" x14ac:dyDescent="0.35">
      <c r="B2072" t="s">
        <v>645</v>
      </c>
      <c r="C2072" t="s">
        <v>888</v>
      </c>
      <c r="D2072" s="13">
        <v>1</v>
      </c>
      <c r="E2072" s="14">
        <v>4.6294153048469976E-5</v>
      </c>
      <c r="F2072" s="14">
        <v>0.25</v>
      </c>
      <c r="G2072" s="12">
        <v>1080.05</v>
      </c>
    </row>
    <row r="2073" spans="2:7" x14ac:dyDescent="0.35">
      <c r="B2073" t="s">
        <v>645</v>
      </c>
      <c r="C2073" t="s">
        <v>886</v>
      </c>
      <c r="D2073" s="13">
        <v>1</v>
      </c>
      <c r="E2073" s="14">
        <v>4.6294153048469976E-5</v>
      </c>
      <c r="F2073" s="14">
        <v>0.25</v>
      </c>
      <c r="G2073" s="12">
        <v>900.04166666666674</v>
      </c>
    </row>
    <row r="2074" spans="2:7" x14ac:dyDescent="0.35">
      <c r="B2074" t="s">
        <v>1376</v>
      </c>
      <c r="C2074" t="s">
        <v>1230</v>
      </c>
      <c r="D2074" s="13">
        <v>1</v>
      </c>
      <c r="E2074" s="14">
        <v>4.6294153048469976E-5</v>
      </c>
      <c r="F2074" s="14">
        <v>0.25</v>
      </c>
      <c r="G2074" s="12">
        <v>1800.0833333333335</v>
      </c>
    </row>
    <row r="2075" spans="2:7" x14ac:dyDescent="0.35">
      <c r="B2075" t="s">
        <v>1376</v>
      </c>
      <c r="C2075" t="s">
        <v>1370</v>
      </c>
      <c r="D2075" s="13">
        <v>1</v>
      </c>
      <c r="E2075" s="14">
        <v>4.6294153048469976E-5</v>
      </c>
      <c r="F2075" s="14">
        <v>0.25</v>
      </c>
      <c r="G2075" s="12">
        <v>771.46428571428567</v>
      </c>
    </row>
    <row r="2076" spans="2:7" x14ac:dyDescent="0.35">
      <c r="B2076" t="s">
        <v>1376</v>
      </c>
      <c r="C2076" t="s">
        <v>1439</v>
      </c>
      <c r="D2076" s="13">
        <v>1</v>
      </c>
      <c r="E2076" s="14">
        <v>4.6294153048469976E-5</v>
      </c>
      <c r="F2076" s="14">
        <v>0.25</v>
      </c>
      <c r="G2076" s="12">
        <v>900.04166666666674</v>
      </c>
    </row>
    <row r="2077" spans="2:7" x14ac:dyDescent="0.35">
      <c r="B2077" t="s">
        <v>1376</v>
      </c>
      <c r="C2077" t="s">
        <v>1266</v>
      </c>
      <c r="D2077" s="13">
        <v>1</v>
      </c>
      <c r="E2077" s="14">
        <v>4.6294153048469976E-5</v>
      </c>
      <c r="F2077" s="14">
        <v>0.25</v>
      </c>
      <c r="G2077" s="12">
        <v>600.02777777777771</v>
      </c>
    </row>
    <row r="2078" spans="2:7" x14ac:dyDescent="0.35">
      <c r="B2078" t="s">
        <v>2107</v>
      </c>
      <c r="C2078" t="s">
        <v>2139</v>
      </c>
      <c r="D2078" s="13">
        <v>1</v>
      </c>
      <c r="E2078" s="14">
        <v>4.6294153048469976E-5</v>
      </c>
      <c r="F2078" s="14">
        <v>0.5</v>
      </c>
      <c r="G2078" s="12">
        <v>771.46428571428567</v>
      </c>
    </row>
    <row r="2079" spans="2:7" x14ac:dyDescent="0.35">
      <c r="B2079" t="s">
        <v>724</v>
      </c>
      <c r="C2079" t="s">
        <v>962</v>
      </c>
      <c r="D2079" s="13">
        <v>1</v>
      </c>
      <c r="E2079" s="14">
        <v>4.6294153048469976E-5</v>
      </c>
      <c r="F2079" s="14">
        <v>0.2</v>
      </c>
      <c r="G2079" s="12">
        <v>720.03333333333342</v>
      </c>
    </row>
    <row r="2080" spans="2:7" x14ac:dyDescent="0.35">
      <c r="B2080" t="s">
        <v>724</v>
      </c>
      <c r="C2080" t="s">
        <v>780</v>
      </c>
      <c r="D2080" s="13">
        <v>1</v>
      </c>
      <c r="E2080" s="14">
        <v>4.6294153048469976E-5</v>
      </c>
      <c r="F2080" s="14">
        <v>0.2</v>
      </c>
      <c r="G2080" s="12">
        <v>864.04000000000008</v>
      </c>
    </row>
    <row r="2081" spans="2:7" x14ac:dyDescent="0.35">
      <c r="B2081" t="s">
        <v>780</v>
      </c>
      <c r="C2081" t="s">
        <v>962</v>
      </c>
      <c r="D2081" s="13">
        <v>1</v>
      </c>
      <c r="E2081" s="14">
        <v>4.6294153048469976E-5</v>
      </c>
      <c r="F2081" s="14">
        <v>0.2</v>
      </c>
      <c r="G2081" s="12">
        <v>720.03333333333342</v>
      </c>
    </row>
    <row r="2082" spans="2:7" x14ac:dyDescent="0.35">
      <c r="B2082" t="s">
        <v>780</v>
      </c>
      <c r="C2082" t="s">
        <v>724</v>
      </c>
      <c r="D2082" s="13">
        <v>1</v>
      </c>
      <c r="E2082" s="14">
        <v>4.6294153048469976E-5</v>
      </c>
      <c r="F2082" s="14">
        <v>0.2</v>
      </c>
      <c r="G2082" s="12">
        <v>864.04000000000008</v>
      </c>
    </row>
    <row r="2083" spans="2:7" x14ac:dyDescent="0.35">
      <c r="B2083" t="s">
        <v>962</v>
      </c>
      <c r="C2083" t="s">
        <v>780</v>
      </c>
      <c r="D2083" s="13">
        <v>1</v>
      </c>
      <c r="E2083" s="14">
        <v>4.6294153048469976E-5</v>
      </c>
      <c r="F2083" s="14">
        <v>0.16666666666666666</v>
      </c>
      <c r="G2083" s="12">
        <v>720.0333333333333</v>
      </c>
    </row>
    <row r="2084" spans="2:7" x14ac:dyDescent="0.35">
      <c r="B2084" t="s">
        <v>962</v>
      </c>
      <c r="C2084" t="s">
        <v>724</v>
      </c>
      <c r="D2084" s="13">
        <v>1</v>
      </c>
      <c r="E2084" s="14">
        <v>4.6294153048469976E-5</v>
      </c>
      <c r="F2084" s="14">
        <v>0.16666666666666666</v>
      </c>
      <c r="G2084" s="12">
        <v>720.0333333333333</v>
      </c>
    </row>
    <row r="2085" spans="2:7" x14ac:dyDescent="0.35">
      <c r="B2085" t="s">
        <v>2139</v>
      </c>
      <c r="C2085" t="s">
        <v>2107</v>
      </c>
      <c r="D2085" s="13">
        <v>1</v>
      </c>
      <c r="E2085" s="14">
        <v>4.6294153048469976E-5</v>
      </c>
      <c r="F2085" s="14">
        <v>7.1428571428571425E-2</v>
      </c>
      <c r="G2085" s="12">
        <v>771.46428571428567</v>
      </c>
    </row>
    <row r="2086" spans="2:7" x14ac:dyDescent="0.35">
      <c r="B2086" t="s">
        <v>874</v>
      </c>
      <c r="C2086" t="s">
        <v>527</v>
      </c>
      <c r="D2086" s="13">
        <v>1</v>
      </c>
      <c r="E2086" s="14">
        <v>4.6294153048469976E-5</v>
      </c>
      <c r="F2086" s="14">
        <v>0.05</v>
      </c>
      <c r="G2086" s="12">
        <v>540.02500000000009</v>
      </c>
    </row>
    <row r="2087" spans="2:7" x14ac:dyDescent="0.35">
      <c r="B2087" t="s">
        <v>527</v>
      </c>
      <c r="C2087" t="s">
        <v>874</v>
      </c>
      <c r="D2087" s="13">
        <v>1</v>
      </c>
      <c r="E2087" s="14">
        <v>4.6294153048469976E-5</v>
      </c>
      <c r="F2087" s="14">
        <v>0.5</v>
      </c>
      <c r="G2087" s="12">
        <v>540.02499999999998</v>
      </c>
    </row>
    <row r="2088" spans="2:7" x14ac:dyDescent="0.35">
      <c r="B2088" t="s">
        <v>213</v>
      </c>
      <c r="C2088" t="s">
        <v>108</v>
      </c>
      <c r="D2088" s="13">
        <v>1</v>
      </c>
      <c r="E2088" s="14">
        <v>4.6294153048469976E-5</v>
      </c>
      <c r="F2088" s="14">
        <v>0.33333333333333331</v>
      </c>
      <c r="G2088" s="12">
        <v>1028.6190476190475</v>
      </c>
    </row>
    <row r="2089" spans="2:7" x14ac:dyDescent="0.35">
      <c r="B2089" t="s">
        <v>213</v>
      </c>
      <c r="C2089" t="s">
        <v>260</v>
      </c>
      <c r="D2089" s="13">
        <v>1</v>
      </c>
      <c r="E2089" s="14">
        <v>4.6294153048469976E-5</v>
      </c>
      <c r="F2089" s="14">
        <v>0.33333333333333331</v>
      </c>
      <c r="G2089" s="12">
        <v>2400.1111111111113</v>
      </c>
    </row>
    <row r="2090" spans="2:7" x14ac:dyDescent="0.35">
      <c r="B2090" t="s">
        <v>260</v>
      </c>
      <c r="C2090" t="s">
        <v>108</v>
      </c>
      <c r="D2090" s="13">
        <v>1</v>
      </c>
      <c r="E2090" s="14">
        <v>4.6294153048469976E-5</v>
      </c>
      <c r="F2090" s="14">
        <v>0.33333333333333331</v>
      </c>
      <c r="G2090" s="12">
        <v>1028.6190476190475</v>
      </c>
    </row>
    <row r="2091" spans="2:7" x14ac:dyDescent="0.35">
      <c r="B2091" t="s">
        <v>260</v>
      </c>
      <c r="C2091" t="s">
        <v>213</v>
      </c>
      <c r="D2091" s="13">
        <v>1</v>
      </c>
      <c r="E2091" s="14">
        <v>4.6294153048469976E-5</v>
      </c>
      <c r="F2091" s="14">
        <v>0.33333333333333331</v>
      </c>
      <c r="G2091" s="12">
        <v>2400.1111111111113</v>
      </c>
    </row>
    <row r="2092" spans="2:7" x14ac:dyDescent="0.35">
      <c r="B2092" t="s">
        <v>108</v>
      </c>
      <c r="C2092" t="s">
        <v>260</v>
      </c>
      <c r="D2092" s="13">
        <v>1</v>
      </c>
      <c r="E2092" s="14">
        <v>4.6294153048469976E-5</v>
      </c>
      <c r="F2092" s="14">
        <v>0.14285714285714285</v>
      </c>
      <c r="G2092" s="12">
        <v>1028.6190476190477</v>
      </c>
    </row>
    <row r="2093" spans="2:7" x14ac:dyDescent="0.35">
      <c r="B2093" t="s">
        <v>108</v>
      </c>
      <c r="C2093" t="s">
        <v>213</v>
      </c>
      <c r="D2093" s="13">
        <v>1</v>
      </c>
      <c r="E2093" s="14">
        <v>4.6294153048469976E-5</v>
      </c>
      <c r="F2093" s="14">
        <v>0.14285714285714285</v>
      </c>
      <c r="G2093" s="12">
        <v>1028.6190476190477</v>
      </c>
    </row>
    <row r="2094" spans="2:7" x14ac:dyDescent="0.35">
      <c r="B2094" t="s">
        <v>1217</v>
      </c>
      <c r="C2094" t="s">
        <v>1418</v>
      </c>
      <c r="D2094" s="13">
        <v>1</v>
      </c>
      <c r="E2094" s="14">
        <v>4.6294153048469976E-5</v>
      </c>
      <c r="F2094" s="14">
        <v>0.33333333333333331</v>
      </c>
      <c r="G2094" s="12">
        <v>1440.0666666666666</v>
      </c>
    </row>
    <row r="2095" spans="2:7" x14ac:dyDescent="0.35">
      <c r="B2095" t="s">
        <v>1217</v>
      </c>
      <c r="C2095" t="s">
        <v>1331</v>
      </c>
      <c r="D2095" s="13">
        <v>1</v>
      </c>
      <c r="E2095" s="14">
        <v>4.6294153048469976E-5</v>
      </c>
      <c r="F2095" s="14">
        <v>0.33333333333333331</v>
      </c>
      <c r="G2095" s="12">
        <v>1800.0833333333333</v>
      </c>
    </row>
    <row r="2096" spans="2:7" x14ac:dyDescent="0.35">
      <c r="B2096" t="s">
        <v>890</v>
      </c>
      <c r="C2096" t="s">
        <v>569</v>
      </c>
      <c r="D2096" s="13">
        <v>1</v>
      </c>
      <c r="E2096" s="14">
        <v>4.6294153048469976E-5</v>
      </c>
      <c r="F2096" s="14">
        <v>0.25</v>
      </c>
      <c r="G2096" s="12">
        <v>900.04166666666674</v>
      </c>
    </row>
    <row r="2097" spans="2:7" x14ac:dyDescent="0.35">
      <c r="B2097" t="s">
        <v>1331</v>
      </c>
      <c r="C2097" t="s">
        <v>1418</v>
      </c>
      <c r="D2097" s="13">
        <v>1</v>
      </c>
      <c r="E2097" s="14">
        <v>4.6294153048469976E-5</v>
      </c>
      <c r="F2097" s="14">
        <v>0.25</v>
      </c>
      <c r="G2097" s="12">
        <v>1080.05</v>
      </c>
    </row>
    <row r="2098" spans="2:7" x14ac:dyDescent="0.35">
      <c r="B2098" t="s">
        <v>1331</v>
      </c>
      <c r="C2098" t="s">
        <v>1217</v>
      </c>
      <c r="D2098" s="13">
        <v>1</v>
      </c>
      <c r="E2098" s="14">
        <v>4.6294153048469976E-5</v>
      </c>
      <c r="F2098" s="14">
        <v>0.25</v>
      </c>
      <c r="G2098" s="12">
        <v>1800.0833333333335</v>
      </c>
    </row>
    <row r="2099" spans="2:7" x14ac:dyDescent="0.35">
      <c r="B2099" t="s">
        <v>569</v>
      </c>
      <c r="C2099" t="s">
        <v>890</v>
      </c>
      <c r="D2099" s="13">
        <v>1</v>
      </c>
      <c r="E2099" s="14">
        <v>4.6294153048469976E-5</v>
      </c>
      <c r="F2099" s="14">
        <v>0.16666666666666666</v>
      </c>
      <c r="G2099" s="12">
        <v>900.04166666666663</v>
      </c>
    </row>
    <row r="2100" spans="2:7" x14ac:dyDescent="0.35">
      <c r="B2100" t="s">
        <v>830</v>
      </c>
      <c r="C2100" t="s">
        <v>1022</v>
      </c>
      <c r="D2100" s="13">
        <v>1</v>
      </c>
      <c r="E2100" s="14">
        <v>4.6294153048469976E-5</v>
      </c>
      <c r="F2100" s="14">
        <v>0.33333333333333331</v>
      </c>
      <c r="G2100" s="12">
        <v>2400.1111111111113</v>
      </c>
    </row>
    <row r="2101" spans="2:7" x14ac:dyDescent="0.35">
      <c r="B2101" t="s">
        <v>830</v>
      </c>
      <c r="C2101" t="s">
        <v>699</v>
      </c>
      <c r="D2101" s="13">
        <v>1</v>
      </c>
      <c r="E2101" s="14">
        <v>4.6294153048469976E-5</v>
      </c>
      <c r="F2101" s="14">
        <v>0.33333333333333331</v>
      </c>
      <c r="G2101" s="12">
        <v>2400.1111111111113</v>
      </c>
    </row>
    <row r="2102" spans="2:7" x14ac:dyDescent="0.35">
      <c r="B2102" t="s">
        <v>830</v>
      </c>
      <c r="C2102" t="s">
        <v>1101</v>
      </c>
      <c r="D2102" s="13">
        <v>1</v>
      </c>
      <c r="E2102" s="14">
        <v>4.6294153048469976E-5</v>
      </c>
      <c r="F2102" s="14">
        <v>0.33333333333333331</v>
      </c>
      <c r="G2102" s="12">
        <v>2400.1111111111113</v>
      </c>
    </row>
    <row r="2103" spans="2:7" x14ac:dyDescent="0.35">
      <c r="B2103" t="s">
        <v>355</v>
      </c>
      <c r="C2103" t="s">
        <v>111</v>
      </c>
      <c r="D2103" s="13">
        <v>1</v>
      </c>
      <c r="E2103" s="14">
        <v>4.6294153048469976E-5</v>
      </c>
      <c r="F2103" s="14">
        <v>0.2</v>
      </c>
      <c r="G2103" s="12">
        <v>1080.0500000000002</v>
      </c>
    </row>
    <row r="2104" spans="2:7" x14ac:dyDescent="0.35">
      <c r="B2104" t="s">
        <v>1156</v>
      </c>
      <c r="C2104" t="s">
        <v>1281</v>
      </c>
      <c r="D2104" s="13">
        <v>1</v>
      </c>
      <c r="E2104" s="14">
        <v>4.6294153048469976E-5</v>
      </c>
      <c r="F2104" s="14">
        <v>0.25</v>
      </c>
      <c r="G2104" s="12">
        <v>1080.05</v>
      </c>
    </row>
    <row r="2105" spans="2:7" x14ac:dyDescent="0.35">
      <c r="B2105" t="s">
        <v>1156</v>
      </c>
      <c r="C2105" t="s">
        <v>1274</v>
      </c>
      <c r="D2105" s="13">
        <v>1</v>
      </c>
      <c r="E2105" s="14">
        <v>4.6294153048469976E-5</v>
      </c>
      <c r="F2105" s="14">
        <v>0.25</v>
      </c>
      <c r="G2105" s="12">
        <v>600.02777777777771</v>
      </c>
    </row>
    <row r="2106" spans="2:7" x14ac:dyDescent="0.35">
      <c r="B2106" t="s">
        <v>111</v>
      </c>
      <c r="C2106" t="s">
        <v>355</v>
      </c>
      <c r="D2106" s="13">
        <v>1</v>
      </c>
      <c r="E2106" s="14">
        <v>4.6294153048469976E-5</v>
      </c>
      <c r="F2106" s="14">
        <v>0.25</v>
      </c>
      <c r="G2106" s="12">
        <v>1080.05</v>
      </c>
    </row>
    <row r="2107" spans="2:7" x14ac:dyDescent="0.35">
      <c r="B2107" t="s">
        <v>1274</v>
      </c>
      <c r="C2107" t="s">
        <v>1281</v>
      </c>
      <c r="D2107" s="13">
        <v>1</v>
      </c>
      <c r="E2107" s="14">
        <v>4.6294153048469976E-5</v>
      </c>
      <c r="F2107" s="14">
        <v>0.1111111111111111</v>
      </c>
      <c r="G2107" s="12">
        <v>480.02222222222224</v>
      </c>
    </row>
    <row r="2108" spans="2:7" x14ac:dyDescent="0.35">
      <c r="B2108" t="s">
        <v>1274</v>
      </c>
      <c r="C2108" t="s">
        <v>1156</v>
      </c>
      <c r="D2108" s="13">
        <v>1</v>
      </c>
      <c r="E2108" s="14">
        <v>4.6294153048469976E-5</v>
      </c>
      <c r="F2108" s="14">
        <v>0.1111111111111111</v>
      </c>
      <c r="G2108" s="12">
        <v>600.02777777777783</v>
      </c>
    </row>
    <row r="2109" spans="2:7" x14ac:dyDescent="0.35">
      <c r="B2109" t="s">
        <v>1101</v>
      </c>
      <c r="C2109" t="s">
        <v>1022</v>
      </c>
      <c r="D2109" s="13">
        <v>1</v>
      </c>
      <c r="E2109" s="14">
        <v>4.6294153048469976E-5</v>
      </c>
      <c r="F2109" s="14">
        <v>0.33333333333333331</v>
      </c>
      <c r="G2109" s="12">
        <v>2400.1111111111113</v>
      </c>
    </row>
    <row r="2110" spans="2:7" x14ac:dyDescent="0.35">
      <c r="B2110" t="s">
        <v>1101</v>
      </c>
      <c r="C2110" t="s">
        <v>699</v>
      </c>
      <c r="D2110" s="13">
        <v>1</v>
      </c>
      <c r="E2110" s="14">
        <v>4.6294153048469976E-5</v>
      </c>
      <c r="F2110" s="14">
        <v>0.33333333333333331</v>
      </c>
      <c r="G2110" s="12">
        <v>2400.1111111111113</v>
      </c>
    </row>
    <row r="2111" spans="2:7" x14ac:dyDescent="0.35">
      <c r="B2111" t="s">
        <v>1101</v>
      </c>
      <c r="C2111" t="s">
        <v>830</v>
      </c>
      <c r="D2111" s="13">
        <v>1</v>
      </c>
      <c r="E2111" s="14">
        <v>4.6294153048469976E-5</v>
      </c>
      <c r="F2111" s="14">
        <v>0.33333333333333331</v>
      </c>
      <c r="G2111" s="12">
        <v>2400.1111111111113</v>
      </c>
    </row>
    <row r="2112" spans="2:7" x14ac:dyDescent="0.35">
      <c r="B2112" t="s">
        <v>699</v>
      </c>
      <c r="C2112" t="s">
        <v>1022</v>
      </c>
      <c r="D2112" s="13">
        <v>1</v>
      </c>
      <c r="E2112" s="14">
        <v>4.6294153048469976E-5</v>
      </c>
      <c r="F2112" s="14">
        <v>0.33333333333333331</v>
      </c>
      <c r="G2112" s="12">
        <v>2400.1111111111113</v>
      </c>
    </row>
    <row r="2113" spans="2:7" x14ac:dyDescent="0.35">
      <c r="B2113" t="s">
        <v>699</v>
      </c>
      <c r="C2113" t="s">
        <v>1101</v>
      </c>
      <c r="D2113" s="13">
        <v>1</v>
      </c>
      <c r="E2113" s="14">
        <v>4.6294153048469976E-5</v>
      </c>
      <c r="F2113" s="14">
        <v>0.33333333333333331</v>
      </c>
      <c r="G2113" s="12">
        <v>2400.1111111111113</v>
      </c>
    </row>
    <row r="2114" spans="2:7" x14ac:dyDescent="0.35">
      <c r="B2114" t="s">
        <v>699</v>
      </c>
      <c r="C2114" t="s">
        <v>830</v>
      </c>
      <c r="D2114" s="13">
        <v>1</v>
      </c>
      <c r="E2114" s="14">
        <v>4.6294153048469976E-5</v>
      </c>
      <c r="F2114" s="14">
        <v>0.33333333333333331</v>
      </c>
      <c r="G2114" s="12">
        <v>2400.1111111111113</v>
      </c>
    </row>
    <row r="2115" spans="2:7" x14ac:dyDescent="0.35">
      <c r="B2115" t="s">
        <v>1281</v>
      </c>
      <c r="C2115" t="s">
        <v>1274</v>
      </c>
      <c r="D2115" s="13">
        <v>1</v>
      </c>
      <c r="E2115" s="14">
        <v>4.6294153048469976E-5</v>
      </c>
      <c r="F2115" s="14">
        <v>0.2</v>
      </c>
      <c r="G2115" s="12">
        <v>480.02222222222224</v>
      </c>
    </row>
    <row r="2116" spans="2:7" x14ac:dyDescent="0.35">
      <c r="B2116" t="s">
        <v>1281</v>
      </c>
      <c r="C2116" t="s">
        <v>1156</v>
      </c>
      <c r="D2116" s="13">
        <v>1</v>
      </c>
      <c r="E2116" s="14">
        <v>4.6294153048469976E-5</v>
      </c>
      <c r="F2116" s="14">
        <v>0.2</v>
      </c>
      <c r="G2116" s="12">
        <v>1080.0500000000002</v>
      </c>
    </row>
    <row r="2117" spans="2:7" x14ac:dyDescent="0.35">
      <c r="B2117" t="s">
        <v>1022</v>
      </c>
      <c r="C2117" t="s">
        <v>699</v>
      </c>
      <c r="D2117" s="13">
        <v>1</v>
      </c>
      <c r="E2117" s="14">
        <v>4.6294153048469976E-5</v>
      </c>
      <c r="F2117" s="14">
        <v>0.33333333333333331</v>
      </c>
      <c r="G2117" s="12">
        <v>2400.1111111111113</v>
      </c>
    </row>
    <row r="2118" spans="2:7" x14ac:dyDescent="0.35">
      <c r="B2118" t="s">
        <v>1022</v>
      </c>
      <c r="C2118" t="s">
        <v>1101</v>
      </c>
      <c r="D2118" s="13">
        <v>1</v>
      </c>
      <c r="E2118" s="14">
        <v>4.6294153048469976E-5</v>
      </c>
      <c r="F2118" s="14">
        <v>0.33333333333333331</v>
      </c>
      <c r="G2118" s="12">
        <v>2400.1111111111113</v>
      </c>
    </row>
    <row r="2119" spans="2:7" x14ac:dyDescent="0.35">
      <c r="B2119" t="s">
        <v>1022</v>
      </c>
      <c r="C2119" t="s">
        <v>830</v>
      </c>
      <c r="D2119" s="13">
        <v>1</v>
      </c>
      <c r="E2119" s="14">
        <v>4.6294153048469976E-5</v>
      </c>
      <c r="F2119" s="14">
        <v>0.33333333333333331</v>
      </c>
      <c r="G2119" s="12">
        <v>2400.1111111111113</v>
      </c>
    </row>
    <row r="2120" spans="2:7" x14ac:dyDescent="0.35">
      <c r="B2120" t="s">
        <v>1163</v>
      </c>
      <c r="C2120" t="s">
        <v>1345</v>
      </c>
      <c r="D2120" s="13">
        <v>1</v>
      </c>
      <c r="E2120" s="14">
        <v>4.6294153048469976E-5</v>
      </c>
      <c r="F2120" s="14">
        <v>0.33333333333333331</v>
      </c>
      <c r="G2120" s="12">
        <v>1800.0833333333333</v>
      </c>
    </row>
    <row r="2121" spans="2:7" x14ac:dyDescent="0.35">
      <c r="B2121" t="s">
        <v>1345</v>
      </c>
      <c r="C2121" t="s">
        <v>1163</v>
      </c>
      <c r="D2121" s="13">
        <v>1</v>
      </c>
      <c r="E2121" s="14">
        <v>4.6294153048469976E-5</v>
      </c>
      <c r="F2121" s="14">
        <v>0.25</v>
      </c>
      <c r="G2121" s="12">
        <v>1800.0833333333335</v>
      </c>
    </row>
    <row r="2122" spans="2:7" x14ac:dyDescent="0.35">
      <c r="B2122" t="s">
        <v>348</v>
      </c>
      <c r="C2122" t="s">
        <v>190</v>
      </c>
      <c r="D2122" s="13">
        <v>1</v>
      </c>
      <c r="E2122" s="14">
        <v>4.6294153048469976E-5</v>
      </c>
      <c r="F2122" s="14">
        <v>0.33333333333333331</v>
      </c>
      <c r="G2122" s="12">
        <v>1800.0833333333333</v>
      </c>
    </row>
    <row r="2123" spans="2:7" x14ac:dyDescent="0.35">
      <c r="B2123" t="s">
        <v>348</v>
      </c>
      <c r="C2123" t="s">
        <v>261</v>
      </c>
      <c r="D2123" s="13">
        <v>1</v>
      </c>
      <c r="E2123" s="14">
        <v>4.6294153048469976E-5</v>
      </c>
      <c r="F2123" s="14">
        <v>0.33333333333333331</v>
      </c>
      <c r="G2123" s="12">
        <v>1028.6190476190475</v>
      </c>
    </row>
    <row r="2124" spans="2:7" x14ac:dyDescent="0.35">
      <c r="B2124" t="s">
        <v>261</v>
      </c>
      <c r="C2124" t="s">
        <v>190</v>
      </c>
      <c r="D2124" s="13">
        <v>1</v>
      </c>
      <c r="E2124" s="14">
        <v>4.6294153048469976E-5</v>
      </c>
      <c r="F2124" s="14">
        <v>0.14285714285714285</v>
      </c>
      <c r="G2124" s="12">
        <v>771.46428571428567</v>
      </c>
    </row>
    <row r="2125" spans="2:7" x14ac:dyDescent="0.35">
      <c r="B2125" t="s">
        <v>261</v>
      </c>
      <c r="C2125" t="s">
        <v>348</v>
      </c>
      <c r="D2125" s="13">
        <v>1</v>
      </c>
      <c r="E2125" s="14">
        <v>4.6294153048469976E-5</v>
      </c>
      <c r="F2125" s="14">
        <v>0.14285714285714285</v>
      </c>
      <c r="G2125" s="12">
        <v>1028.6190476190477</v>
      </c>
    </row>
    <row r="2126" spans="2:7" x14ac:dyDescent="0.35">
      <c r="B2126" t="s">
        <v>944</v>
      </c>
      <c r="C2126" t="s">
        <v>522</v>
      </c>
      <c r="D2126" s="13">
        <v>1</v>
      </c>
      <c r="E2126" s="14">
        <v>4.6294153048469976E-5</v>
      </c>
      <c r="F2126" s="14">
        <v>0.25</v>
      </c>
      <c r="G2126" s="12">
        <v>415.40384615384613</v>
      </c>
    </row>
    <row r="2127" spans="2:7" x14ac:dyDescent="0.35">
      <c r="B2127" t="s">
        <v>944</v>
      </c>
      <c r="C2127" t="s">
        <v>608</v>
      </c>
      <c r="D2127" s="13">
        <v>1</v>
      </c>
      <c r="E2127" s="14">
        <v>4.6294153048469976E-5</v>
      </c>
      <c r="F2127" s="14">
        <v>0.25</v>
      </c>
      <c r="G2127" s="12">
        <v>360.01666666666665</v>
      </c>
    </row>
    <row r="2128" spans="2:7" x14ac:dyDescent="0.35">
      <c r="B2128" t="s">
        <v>944</v>
      </c>
      <c r="C2128" t="s">
        <v>593</v>
      </c>
      <c r="D2128" s="13">
        <v>1</v>
      </c>
      <c r="E2128" s="14">
        <v>4.6294153048469976E-5</v>
      </c>
      <c r="F2128" s="14">
        <v>0.25</v>
      </c>
      <c r="G2128" s="12">
        <v>337.515625</v>
      </c>
    </row>
    <row r="2129" spans="2:7" x14ac:dyDescent="0.35">
      <c r="B2129" t="s">
        <v>190</v>
      </c>
      <c r="C2129" t="s">
        <v>261</v>
      </c>
      <c r="D2129" s="13">
        <v>1</v>
      </c>
      <c r="E2129" s="14">
        <v>4.6294153048469976E-5</v>
      </c>
      <c r="F2129" s="14">
        <v>0.25</v>
      </c>
      <c r="G2129" s="12">
        <v>771.46428571428567</v>
      </c>
    </row>
    <row r="2130" spans="2:7" x14ac:dyDescent="0.35">
      <c r="B2130" t="s">
        <v>190</v>
      </c>
      <c r="C2130" t="s">
        <v>348</v>
      </c>
      <c r="D2130" s="13">
        <v>1</v>
      </c>
      <c r="E2130" s="14">
        <v>4.6294153048469976E-5</v>
      </c>
      <c r="F2130" s="14">
        <v>0.25</v>
      </c>
      <c r="G2130" s="12">
        <v>1800.0833333333335</v>
      </c>
    </row>
    <row r="2131" spans="2:7" x14ac:dyDescent="0.35">
      <c r="B2131" t="s">
        <v>593</v>
      </c>
      <c r="C2131" t="s">
        <v>522</v>
      </c>
      <c r="D2131" s="13">
        <v>1</v>
      </c>
      <c r="E2131" s="14">
        <v>4.6294153048469976E-5</v>
      </c>
      <c r="F2131" s="14">
        <v>6.25E-2</v>
      </c>
      <c r="G2131" s="12">
        <v>103.85096153846153</v>
      </c>
    </row>
    <row r="2132" spans="2:7" x14ac:dyDescent="0.35">
      <c r="B2132" t="s">
        <v>593</v>
      </c>
      <c r="C2132" t="s">
        <v>608</v>
      </c>
      <c r="D2132" s="13">
        <v>1</v>
      </c>
      <c r="E2132" s="14">
        <v>4.6294153048469976E-5</v>
      </c>
      <c r="F2132" s="14">
        <v>6.25E-2</v>
      </c>
      <c r="G2132" s="12">
        <v>90.004166666666663</v>
      </c>
    </row>
    <row r="2133" spans="2:7" x14ac:dyDescent="0.35">
      <c r="B2133" t="s">
        <v>593</v>
      </c>
      <c r="C2133" t="s">
        <v>944</v>
      </c>
      <c r="D2133" s="13">
        <v>1</v>
      </c>
      <c r="E2133" s="14">
        <v>4.6294153048469976E-5</v>
      </c>
      <c r="F2133" s="14">
        <v>6.25E-2</v>
      </c>
      <c r="G2133" s="12">
        <v>337.515625</v>
      </c>
    </row>
    <row r="2134" spans="2:7" x14ac:dyDescent="0.35">
      <c r="B2134" t="s">
        <v>608</v>
      </c>
      <c r="C2134" t="s">
        <v>522</v>
      </c>
      <c r="D2134" s="13">
        <v>1</v>
      </c>
      <c r="E2134" s="14">
        <v>4.6294153048469976E-5</v>
      </c>
      <c r="F2134" s="14">
        <v>6.6666666666666666E-2</v>
      </c>
      <c r="G2134" s="12">
        <v>110.77435897435896</v>
      </c>
    </row>
    <row r="2135" spans="2:7" x14ac:dyDescent="0.35">
      <c r="B2135" t="s">
        <v>608</v>
      </c>
      <c r="C2135" t="s">
        <v>593</v>
      </c>
      <c r="D2135" s="13">
        <v>1</v>
      </c>
      <c r="E2135" s="14">
        <v>4.6294153048469976E-5</v>
      </c>
      <c r="F2135" s="14">
        <v>6.6666666666666666E-2</v>
      </c>
      <c r="G2135" s="12">
        <v>90.004166666666677</v>
      </c>
    </row>
    <row r="2136" spans="2:7" x14ac:dyDescent="0.35">
      <c r="B2136" t="s">
        <v>608</v>
      </c>
      <c r="C2136" t="s">
        <v>944</v>
      </c>
      <c r="D2136" s="13">
        <v>1</v>
      </c>
      <c r="E2136" s="14">
        <v>4.6294153048469976E-5</v>
      </c>
      <c r="F2136" s="14">
        <v>6.6666666666666666E-2</v>
      </c>
      <c r="G2136" s="12">
        <v>360.01666666666671</v>
      </c>
    </row>
    <row r="2137" spans="2:7" x14ac:dyDescent="0.35">
      <c r="B2137" t="s">
        <v>522</v>
      </c>
      <c r="C2137" t="s">
        <v>608</v>
      </c>
      <c r="D2137" s="13">
        <v>1</v>
      </c>
      <c r="E2137" s="14">
        <v>4.6294153048469976E-5</v>
      </c>
      <c r="F2137" s="14">
        <v>7.6923076923076927E-2</v>
      </c>
      <c r="G2137" s="12">
        <v>110.77435897435898</v>
      </c>
    </row>
    <row r="2138" spans="2:7" x14ac:dyDescent="0.35">
      <c r="B2138" t="s">
        <v>522</v>
      </c>
      <c r="C2138" t="s">
        <v>593</v>
      </c>
      <c r="D2138" s="13">
        <v>1</v>
      </c>
      <c r="E2138" s="14">
        <v>4.6294153048469976E-5</v>
      </c>
      <c r="F2138" s="14">
        <v>7.6923076923076927E-2</v>
      </c>
      <c r="G2138" s="12">
        <v>103.85096153846155</v>
      </c>
    </row>
    <row r="2139" spans="2:7" x14ac:dyDescent="0.35">
      <c r="B2139" t="s">
        <v>522</v>
      </c>
      <c r="C2139" t="s">
        <v>944</v>
      </c>
      <c r="D2139" s="13">
        <v>1</v>
      </c>
      <c r="E2139" s="14">
        <v>4.6294153048469976E-5</v>
      </c>
      <c r="F2139" s="14">
        <v>7.6923076923076927E-2</v>
      </c>
      <c r="G2139" s="12">
        <v>415.40384615384619</v>
      </c>
    </row>
    <row r="2140" spans="2:7" x14ac:dyDescent="0.35">
      <c r="B2140" t="s">
        <v>1356</v>
      </c>
      <c r="C2140" t="s">
        <v>1242</v>
      </c>
      <c r="D2140" s="13">
        <v>1</v>
      </c>
      <c r="E2140" s="14">
        <v>4.6294153048469976E-5</v>
      </c>
      <c r="F2140" s="14">
        <v>0.33333333333333331</v>
      </c>
      <c r="G2140" s="12">
        <v>1800.0833333333333</v>
      </c>
    </row>
    <row r="2141" spans="2:7" x14ac:dyDescent="0.35">
      <c r="B2141" t="s">
        <v>1356</v>
      </c>
      <c r="C2141" t="s">
        <v>1283</v>
      </c>
      <c r="D2141" s="13">
        <v>1</v>
      </c>
      <c r="E2141" s="14">
        <v>4.6294153048469976E-5</v>
      </c>
      <c r="F2141" s="14">
        <v>0.33333333333333331</v>
      </c>
      <c r="G2141" s="12">
        <v>3600.1666666666665</v>
      </c>
    </row>
    <row r="2142" spans="2:7" x14ac:dyDescent="0.35">
      <c r="B2142" t="s">
        <v>1283</v>
      </c>
      <c r="C2142" t="s">
        <v>1242</v>
      </c>
      <c r="D2142" s="13">
        <v>1</v>
      </c>
      <c r="E2142" s="14">
        <v>4.6294153048469976E-5</v>
      </c>
      <c r="F2142" s="14">
        <v>0.5</v>
      </c>
      <c r="G2142" s="12">
        <v>2700.125</v>
      </c>
    </row>
    <row r="2143" spans="2:7" x14ac:dyDescent="0.35">
      <c r="B2143" t="s">
        <v>1283</v>
      </c>
      <c r="C2143" t="s">
        <v>1356</v>
      </c>
      <c r="D2143" s="13">
        <v>1</v>
      </c>
      <c r="E2143" s="14">
        <v>4.6294153048469976E-5</v>
      </c>
      <c r="F2143" s="14">
        <v>0.5</v>
      </c>
      <c r="G2143" s="12">
        <v>3600.166666666667</v>
      </c>
    </row>
    <row r="2144" spans="2:7" x14ac:dyDescent="0.35">
      <c r="B2144" t="s">
        <v>937</v>
      </c>
      <c r="C2144" t="s">
        <v>1089</v>
      </c>
      <c r="D2144" s="13">
        <v>1</v>
      </c>
      <c r="E2144" s="14">
        <v>4.6294153048469976E-5</v>
      </c>
      <c r="F2144" s="14">
        <v>0.5</v>
      </c>
      <c r="G2144" s="12">
        <v>1200.0555555555554</v>
      </c>
    </row>
    <row r="2145" spans="2:7" x14ac:dyDescent="0.35">
      <c r="B2145" t="s">
        <v>209</v>
      </c>
      <c r="C2145" t="s">
        <v>176</v>
      </c>
      <c r="D2145" s="13">
        <v>1</v>
      </c>
      <c r="E2145" s="14">
        <v>4.6294153048469976E-5</v>
      </c>
      <c r="F2145" s="14">
        <v>0.14285714285714285</v>
      </c>
      <c r="G2145" s="12">
        <v>280.53246753246754</v>
      </c>
    </row>
    <row r="2146" spans="2:7" x14ac:dyDescent="0.35">
      <c r="B2146" t="s">
        <v>176</v>
      </c>
      <c r="C2146" t="s">
        <v>209</v>
      </c>
      <c r="D2146" s="13">
        <v>1</v>
      </c>
      <c r="E2146" s="14">
        <v>4.6294153048469976E-5</v>
      </c>
      <c r="F2146" s="14">
        <v>9.0909090909090912E-2</v>
      </c>
      <c r="G2146" s="12">
        <v>280.53246753246754</v>
      </c>
    </row>
    <row r="2147" spans="2:7" x14ac:dyDescent="0.35">
      <c r="B2147" t="s">
        <v>1196</v>
      </c>
      <c r="C2147" t="s">
        <v>1231</v>
      </c>
      <c r="D2147" s="13">
        <v>1</v>
      </c>
      <c r="E2147" s="14">
        <v>4.6294153048469976E-5</v>
      </c>
      <c r="F2147" s="14">
        <v>0.16666666666666666</v>
      </c>
      <c r="G2147" s="12">
        <v>450.02083333333331</v>
      </c>
    </row>
    <row r="2148" spans="2:7" x14ac:dyDescent="0.35">
      <c r="B2148" t="s">
        <v>1196</v>
      </c>
      <c r="C2148" t="s">
        <v>1152</v>
      </c>
      <c r="D2148" s="13">
        <v>1</v>
      </c>
      <c r="E2148" s="14">
        <v>4.6294153048469976E-5</v>
      </c>
      <c r="F2148" s="14">
        <v>0.16666666666666666</v>
      </c>
      <c r="G2148" s="12">
        <v>1200.0555555555557</v>
      </c>
    </row>
    <row r="2149" spans="2:7" x14ac:dyDescent="0.35">
      <c r="B2149" t="s">
        <v>1981</v>
      </c>
      <c r="C2149" t="s">
        <v>2029</v>
      </c>
      <c r="D2149" s="13">
        <v>1</v>
      </c>
      <c r="E2149" s="14">
        <v>4.6294153048469976E-5</v>
      </c>
      <c r="F2149" s="14">
        <v>0.2</v>
      </c>
      <c r="G2149" s="12">
        <v>332.32307692307694</v>
      </c>
    </row>
    <row r="2150" spans="2:7" x14ac:dyDescent="0.35">
      <c r="B2150" t="s">
        <v>2029</v>
      </c>
      <c r="C2150" t="s">
        <v>1981</v>
      </c>
      <c r="D2150" s="13">
        <v>1</v>
      </c>
      <c r="E2150" s="14">
        <v>4.6294153048469976E-5</v>
      </c>
      <c r="F2150" s="14">
        <v>7.6923076923076927E-2</v>
      </c>
      <c r="G2150" s="12">
        <v>332.32307692307694</v>
      </c>
    </row>
    <row r="2151" spans="2:7" x14ac:dyDescent="0.35">
      <c r="B2151" t="s">
        <v>1152</v>
      </c>
      <c r="C2151" t="s">
        <v>1231</v>
      </c>
      <c r="D2151" s="13">
        <v>1</v>
      </c>
      <c r="E2151" s="14">
        <v>4.6294153048469976E-5</v>
      </c>
      <c r="F2151" s="14">
        <v>0.33333333333333331</v>
      </c>
      <c r="G2151" s="12">
        <v>900.04166666666663</v>
      </c>
    </row>
    <row r="2152" spans="2:7" x14ac:dyDescent="0.35">
      <c r="B2152" t="s">
        <v>1152</v>
      </c>
      <c r="C2152" t="s">
        <v>1196</v>
      </c>
      <c r="D2152" s="13">
        <v>1</v>
      </c>
      <c r="E2152" s="14">
        <v>4.6294153048469976E-5</v>
      </c>
      <c r="F2152" s="14">
        <v>0.33333333333333331</v>
      </c>
      <c r="G2152" s="12">
        <v>1200.0555555555557</v>
      </c>
    </row>
    <row r="2153" spans="2:7" x14ac:dyDescent="0.35">
      <c r="B2153" t="s">
        <v>118</v>
      </c>
      <c r="C2153" t="s">
        <v>295</v>
      </c>
      <c r="D2153" s="13">
        <v>1</v>
      </c>
      <c r="E2153" s="14">
        <v>4.6294153048469976E-5</v>
      </c>
      <c r="F2153" s="14">
        <v>0.33333333333333331</v>
      </c>
      <c r="G2153" s="12">
        <v>1440.0666666666666</v>
      </c>
    </row>
    <row r="2154" spans="2:7" x14ac:dyDescent="0.35">
      <c r="B2154" t="s">
        <v>1600</v>
      </c>
      <c r="C2154" t="s">
        <v>1568</v>
      </c>
      <c r="D2154" s="13">
        <v>1</v>
      </c>
      <c r="E2154" s="14">
        <v>4.6294153048469976E-5</v>
      </c>
      <c r="F2154" s="14">
        <v>0.33333333333333331</v>
      </c>
      <c r="G2154" s="12">
        <v>654.57575757575751</v>
      </c>
    </row>
    <row r="2155" spans="2:7" x14ac:dyDescent="0.35">
      <c r="B2155" t="s">
        <v>295</v>
      </c>
      <c r="C2155" t="s">
        <v>118</v>
      </c>
      <c r="D2155" s="13">
        <v>1</v>
      </c>
      <c r="E2155" s="14">
        <v>4.6294153048469976E-5</v>
      </c>
      <c r="F2155" s="14">
        <v>0.2</v>
      </c>
      <c r="G2155" s="12">
        <v>1440.0666666666668</v>
      </c>
    </row>
    <row r="2156" spans="2:7" x14ac:dyDescent="0.35">
      <c r="B2156" t="s">
        <v>1370</v>
      </c>
      <c r="C2156" t="s">
        <v>1211</v>
      </c>
      <c r="D2156" s="13">
        <v>1</v>
      </c>
      <c r="E2156" s="14">
        <v>4.6294153048469976E-5</v>
      </c>
      <c r="F2156" s="14">
        <v>0.14285714285714285</v>
      </c>
      <c r="G2156" s="12">
        <v>205.72380952380951</v>
      </c>
    </row>
    <row r="2157" spans="2:7" x14ac:dyDescent="0.35">
      <c r="B2157" t="s">
        <v>1211</v>
      </c>
      <c r="C2157" t="s">
        <v>1370</v>
      </c>
      <c r="D2157" s="13">
        <v>1</v>
      </c>
      <c r="E2157" s="14">
        <v>4.6294153048469976E-5</v>
      </c>
      <c r="F2157" s="14">
        <v>6.6666666666666666E-2</v>
      </c>
      <c r="G2157" s="12">
        <v>205.72380952380951</v>
      </c>
    </row>
    <row r="2158" spans="2:7" x14ac:dyDescent="0.35">
      <c r="B2158" t="s">
        <v>1051</v>
      </c>
      <c r="C2158" t="s">
        <v>627</v>
      </c>
      <c r="D2158" s="13">
        <v>1</v>
      </c>
      <c r="E2158" s="14">
        <v>4.6294153048469976E-5</v>
      </c>
      <c r="F2158" s="14">
        <v>0.5</v>
      </c>
      <c r="G2158" s="12">
        <v>1542.9285714285713</v>
      </c>
    </row>
    <row r="2159" spans="2:7" x14ac:dyDescent="0.35">
      <c r="B2159" t="s">
        <v>1568</v>
      </c>
      <c r="C2159" t="s">
        <v>1600</v>
      </c>
      <c r="D2159" s="13">
        <v>1</v>
      </c>
      <c r="E2159" s="14">
        <v>4.6294153048469976E-5</v>
      </c>
      <c r="F2159" s="14">
        <v>9.0909090909090912E-2</v>
      </c>
      <c r="G2159" s="12">
        <v>654.57575757575762</v>
      </c>
    </row>
    <row r="2160" spans="2:7" x14ac:dyDescent="0.35">
      <c r="B2160" t="s">
        <v>203</v>
      </c>
      <c r="C2160" t="s">
        <v>167</v>
      </c>
      <c r="D2160" s="13">
        <v>1</v>
      </c>
      <c r="E2160" s="14">
        <v>4.6294153048469976E-5</v>
      </c>
      <c r="F2160" s="14">
        <v>0.14285714285714285</v>
      </c>
      <c r="G2160" s="12">
        <v>1028.6190476190477</v>
      </c>
    </row>
    <row r="2161" spans="2:7" x14ac:dyDescent="0.35">
      <c r="B2161" t="s">
        <v>203</v>
      </c>
      <c r="C2161" t="s">
        <v>301</v>
      </c>
      <c r="D2161" s="13">
        <v>1</v>
      </c>
      <c r="E2161" s="14">
        <v>4.6294153048469976E-5</v>
      </c>
      <c r="F2161" s="14">
        <v>0.14285714285714285</v>
      </c>
      <c r="G2161" s="12">
        <v>1542.9285714285713</v>
      </c>
    </row>
    <row r="2162" spans="2:7" x14ac:dyDescent="0.35">
      <c r="B2162" t="s">
        <v>1240</v>
      </c>
      <c r="C2162" t="s">
        <v>1264</v>
      </c>
      <c r="D2162" s="13">
        <v>1</v>
      </c>
      <c r="E2162" s="14">
        <v>4.6294153048469976E-5</v>
      </c>
      <c r="F2162" s="14">
        <v>0.2</v>
      </c>
      <c r="G2162" s="12">
        <v>617.17142857142858</v>
      </c>
    </row>
    <row r="2163" spans="2:7" x14ac:dyDescent="0.35">
      <c r="B2163" t="s">
        <v>962</v>
      </c>
      <c r="C2163" t="s">
        <v>829</v>
      </c>
      <c r="D2163" s="13">
        <v>1</v>
      </c>
      <c r="E2163" s="14">
        <v>4.6294153048469976E-5</v>
      </c>
      <c r="F2163" s="14">
        <v>0.16666666666666666</v>
      </c>
      <c r="G2163" s="12">
        <v>276.9358974358974</v>
      </c>
    </row>
    <row r="2164" spans="2:7" x14ac:dyDescent="0.35">
      <c r="B2164" t="s">
        <v>301</v>
      </c>
      <c r="C2164" t="s">
        <v>167</v>
      </c>
      <c r="D2164" s="13">
        <v>1</v>
      </c>
      <c r="E2164" s="14">
        <v>4.6294153048469976E-5</v>
      </c>
      <c r="F2164" s="14">
        <v>0.5</v>
      </c>
      <c r="G2164" s="12">
        <v>3600.166666666667</v>
      </c>
    </row>
    <row r="2165" spans="2:7" x14ac:dyDescent="0.35">
      <c r="B2165" t="s">
        <v>301</v>
      </c>
      <c r="C2165" t="s">
        <v>203</v>
      </c>
      <c r="D2165" s="13">
        <v>1</v>
      </c>
      <c r="E2165" s="14">
        <v>4.6294153048469976E-5</v>
      </c>
      <c r="F2165" s="14">
        <v>0.5</v>
      </c>
      <c r="G2165" s="12">
        <v>1542.9285714285713</v>
      </c>
    </row>
    <row r="2166" spans="2:7" x14ac:dyDescent="0.35">
      <c r="B2166" t="s">
        <v>167</v>
      </c>
      <c r="C2166" t="s">
        <v>301</v>
      </c>
      <c r="D2166" s="13">
        <v>1</v>
      </c>
      <c r="E2166" s="14">
        <v>4.6294153048469976E-5</v>
      </c>
      <c r="F2166" s="14">
        <v>0.33333333333333331</v>
      </c>
      <c r="G2166" s="12">
        <v>3600.1666666666665</v>
      </c>
    </row>
    <row r="2167" spans="2:7" x14ac:dyDescent="0.35">
      <c r="B2167" t="s">
        <v>167</v>
      </c>
      <c r="C2167" t="s">
        <v>203</v>
      </c>
      <c r="D2167" s="13">
        <v>1</v>
      </c>
      <c r="E2167" s="14">
        <v>4.6294153048469976E-5</v>
      </c>
      <c r="F2167" s="14">
        <v>0.33333333333333331</v>
      </c>
      <c r="G2167" s="12">
        <v>1028.6190476190475</v>
      </c>
    </row>
    <row r="2168" spans="2:7" x14ac:dyDescent="0.35">
      <c r="B2168" t="s">
        <v>829</v>
      </c>
      <c r="C2168" t="s">
        <v>962</v>
      </c>
      <c r="D2168" s="13">
        <v>1</v>
      </c>
      <c r="E2168" s="14">
        <v>4.6294153048469976E-5</v>
      </c>
      <c r="F2168" s="14">
        <v>7.6923076923076927E-2</v>
      </c>
      <c r="G2168" s="12">
        <v>276.93589743589746</v>
      </c>
    </row>
    <row r="2169" spans="2:7" x14ac:dyDescent="0.35">
      <c r="B2169" t="s">
        <v>1933</v>
      </c>
      <c r="C2169" t="s">
        <v>1926</v>
      </c>
      <c r="D2169" s="13">
        <v>1</v>
      </c>
      <c r="E2169" s="14">
        <v>4.6294153048469976E-5</v>
      </c>
      <c r="F2169" s="14">
        <v>0.25</v>
      </c>
      <c r="G2169" s="12">
        <v>360.01666666666665</v>
      </c>
    </row>
    <row r="2170" spans="2:7" x14ac:dyDescent="0.35">
      <c r="B2170" t="s">
        <v>1082</v>
      </c>
      <c r="C2170" t="s">
        <v>522</v>
      </c>
      <c r="D2170" s="13">
        <v>1</v>
      </c>
      <c r="E2170" s="14">
        <v>4.6294153048469976E-5</v>
      </c>
      <c r="F2170" s="14">
        <v>0.25</v>
      </c>
      <c r="G2170" s="12">
        <v>415.40384615384613</v>
      </c>
    </row>
    <row r="2171" spans="2:7" x14ac:dyDescent="0.35">
      <c r="B2171" t="s">
        <v>1368</v>
      </c>
      <c r="C2171" t="s">
        <v>1253</v>
      </c>
      <c r="D2171" s="13">
        <v>1</v>
      </c>
      <c r="E2171" s="14">
        <v>4.6294153048469976E-5</v>
      </c>
      <c r="F2171" s="14">
        <v>0.5</v>
      </c>
      <c r="G2171" s="12">
        <v>981.86363636363637</v>
      </c>
    </row>
    <row r="2172" spans="2:7" x14ac:dyDescent="0.35">
      <c r="B2172" t="s">
        <v>1368</v>
      </c>
      <c r="C2172" t="s">
        <v>1315</v>
      </c>
      <c r="D2172" s="13">
        <v>1</v>
      </c>
      <c r="E2172" s="14">
        <v>4.6294153048469976E-5</v>
      </c>
      <c r="F2172" s="14">
        <v>0.5</v>
      </c>
      <c r="G2172" s="12">
        <v>400.01851851851853</v>
      </c>
    </row>
    <row r="2173" spans="2:7" x14ac:dyDescent="0.35">
      <c r="B2173" t="s">
        <v>1368</v>
      </c>
      <c r="C2173" t="s">
        <v>1273</v>
      </c>
      <c r="D2173" s="13">
        <v>1</v>
      </c>
      <c r="E2173" s="14">
        <v>4.6294153048469976E-5</v>
      </c>
      <c r="F2173" s="14">
        <v>0.5</v>
      </c>
      <c r="G2173" s="12">
        <v>5400.25</v>
      </c>
    </row>
    <row r="2174" spans="2:7" x14ac:dyDescent="0.35">
      <c r="B2174" t="s">
        <v>1273</v>
      </c>
      <c r="C2174" t="s">
        <v>1253</v>
      </c>
      <c r="D2174" s="13">
        <v>1</v>
      </c>
      <c r="E2174" s="14">
        <v>4.6294153048469976E-5</v>
      </c>
      <c r="F2174" s="14">
        <v>0.5</v>
      </c>
      <c r="G2174" s="12">
        <v>981.86363636363637</v>
      </c>
    </row>
    <row r="2175" spans="2:7" x14ac:dyDescent="0.35">
      <c r="B2175" t="s">
        <v>1273</v>
      </c>
      <c r="C2175" t="s">
        <v>1315</v>
      </c>
      <c r="D2175" s="13">
        <v>1</v>
      </c>
      <c r="E2175" s="14">
        <v>4.6294153048469976E-5</v>
      </c>
      <c r="F2175" s="14">
        <v>0.5</v>
      </c>
      <c r="G2175" s="12">
        <v>400.01851851851853</v>
      </c>
    </row>
    <row r="2176" spans="2:7" x14ac:dyDescent="0.35">
      <c r="B2176" t="s">
        <v>1273</v>
      </c>
      <c r="C2176" t="s">
        <v>1368</v>
      </c>
      <c r="D2176" s="13">
        <v>1</v>
      </c>
      <c r="E2176" s="14">
        <v>4.6294153048469976E-5</v>
      </c>
      <c r="F2176" s="14">
        <v>0.5</v>
      </c>
      <c r="G2176" s="12">
        <v>5400.25</v>
      </c>
    </row>
    <row r="2177" spans="2:7" x14ac:dyDescent="0.35">
      <c r="B2177" t="s">
        <v>1315</v>
      </c>
      <c r="C2177" t="s">
        <v>1253</v>
      </c>
      <c r="D2177" s="13">
        <v>1</v>
      </c>
      <c r="E2177" s="14">
        <v>4.6294153048469976E-5</v>
      </c>
      <c r="F2177" s="14">
        <v>3.7037037037037035E-2</v>
      </c>
      <c r="G2177" s="12">
        <v>72.730639730639723</v>
      </c>
    </row>
    <row r="2178" spans="2:7" x14ac:dyDescent="0.35">
      <c r="B2178" t="s">
        <v>1315</v>
      </c>
      <c r="C2178" t="s">
        <v>1273</v>
      </c>
      <c r="D2178" s="13">
        <v>1</v>
      </c>
      <c r="E2178" s="14">
        <v>4.6294153048469976E-5</v>
      </c>
      <c r="F2178" s="14">
        <v>3.7037037037037035E-2</v>
      </c>
      <c r="G2178" s="12">
        <v>400.01851851851853</v>
      </c>
    </row>
    <row r="2179" spans="2:7" x14ac:dyDescent="0.35">
      <c r="B2179" t="s">
        <v>1315</v>
      </c>
      <c r="C2179" t="s">
        <v>1368</v>
      </c>
      <c r="D2179" s="13">
        <v>1</v>
      </c>
      <c r="E2179" s="14">
        <v>4.6294153048469976E-5</v>
      </c>
      <c r="F2179" s="14">
        <v>3.7037037037037035E-2</v>
      </c>
      <c r="G2179" s="12">
        <v>400.01851851851853</v>
      </c>
    </row>
    <row r="2180" spans="2:7" x14ac:dyDescent="0.35">
      <c r="B2180" t="s">
        <v>522</v>
      </c>
      <c r="C2180" t="s">
        <v>1082</v>
      </c>
      <c r="D2180" s="13">
        <v>1</v>
      </c>
      <c r="E2180" s="14">
        <v>4.6294153048469976E-5</v>
      </c>
      <c r="F2180" s="14">
        <v>7.6923076923076927E-2</v>
      </c>
      <c r="G2180" s="12">
        <v>415.40384615384619</v>
      </c>
    </row>
    <row r="2181" spans="2:7" x14ac:dyDescent="0.35">
      <c r="B2181" t="s">
        <v>787</v>
      </c>
      <c r="C2181" t="s">
        <v>515</v>
      </c>
      <c r="D2181" s="13">
        <v>1</v>
      </c>
      <c r="E2181" s="14">
        <v>4.6294153048469976E-5</v>
      </c>
      <c r="F2181" s="14">
        <v>0.33333333333333331</v>
      </c>
      <c r="G2181" s="12">
        <v>2400.1111111111113</v>
      </c>
    </row>
    <row r="2182" spans="2:7" x14ac:dyDescent="0.35">
      <c r="B2182" t="s">
        <v>787</v>
      </c>
      <c r="C2182" t="s">
        <v>630</v>
      </c>
      <c r="D2182" s="13">
        <v>1</v>
      </c>
      <c r="E2182" s="14">
        <v>4.6294153048469976E-5</v>
      </c>
      <c r="F2182" s="14">
        <v>0.33333333333333331</v>
      </c>
      <c r="G2182" s="12">
        <v>2400.1111111111113</v>
      </c>
    </row>
    <row r="2183" spans="2:7" x14ac:dyDescent="0.35">
      <c r="B2183" t="s">
        <v>787</v>
      </c>
      <c r="C2183" t="s">
        <v>733</v>
      </c>
      <c r="D2183" s="13">
        <v>1</v>
      </c>
      <c r="E2183" s="14">
        <v>4.6294153048469976E-5</v>
      </c>
      <c r="F2183" s="14">
        <v>0.33333333333333331</v>
      </c>
      <c r="G2183" s="12">
        <v>1440.0666666666666</v>
      </c>
    </row>
    <row r="2184" spans="2:7" x14ac:dyDescent="0.35">
      <c r="B2184" t="s">
        <v>787</v>
      </c>
      <c r="C2184" t="s">
        <v>517</v>
      </c>
      <c r="D2184" s="13">
        <v>1</v>
      </c>
      <c r="E2184" s="14">
        <v>4.6294153048469976E-5</v>
      </c>
      <c r="F2184" s="14">
        <v>0.33333333333333331</v>
      </c>
      <c r="G2184" s="12">
        <v>900.04166666666663</v>
      </c>
    </row>
    <row r="2185" spans="2:7" x14ac:dyDescent="0.35">
      <c r="B2185" t="s">
        <v>517</v>
      </c>
      <c r="C2185" t="s">
        <v>515</v>
      </c>
      <c r="D2185" s="13">
        <v>1</v>
      </c>
      <c r="E2185" s="14">
        <v>4.6294153048469976E-5</v>
      </c>
      <c r="F2185" s="14">
        <v>0.125</v>
      </c>
      <c r="G2185" s="12">
        <v>900.04166666666674</v>
      </c>
    </row>
    <row r="2186" spans="2:7" x14ac:dyDescent="0.35">
      <c r="B2186" t="s">
        <v>517</v>
      </c>
      <c r="C2186" t="s">
        <v>630</v>
      </c>
      <c r="D2186" s="13">
        <v>1</v>
      </c>
      <c r="E2186" s="14">
        <v>4.6294153048469976E-5</v>
      </c>
      <c r="F2186" s="14">
        <v>0.125</v>
      </c>
      <c r="G2186" s="12">
        <v>900.04166666666674</v>
      </c>
    </row>
    <row r="2187" spans="2:7" x14ac:dyDescent="0.35">
      <c r="B2187" t="s">
        <v>517</v>
      </c>
      <c r="C2187" t="s">
        <v>733</v>
      </c>
      <c r="D2187" s="13">
        <v>1</v>
      </c>
      <c r="E2187" s="14">
        <v>4.6294153048469976E-5</v>
      </c>
      <c r="F2187" s="14">
        <v>0.125</v>
      </c>
      <c r="G2187" s="12">
        <v>540.02499999999998</v>
      </c>
    </row>
    <row r="2188" spans="2:7" x14ac:dyDescent="0.35">
      <c r="B2188" t="s">
        <v>517</v>
      </c>
      <c r="C2188" t="s">
        <v>787</v>
      </c>
      <c r="D2188" s="13">
        <v>1</v>
      </c>
      <c r="E2188" s="14">
        <v>4.6294153048469976E-5</v>
      </c>
      <c r="F2188" s="14">
        <v>0.125</v>
      </c>
      <c r="G2188" s="12">
        <v>900.04166666666674</v>
      </c>
    </row>
    <row r="2189" spans="2:7" x14ac:dyDescent="0.35">
      <c r="B2189" t="s">
        <v>261</v>
      </c>
      <c r="C2189" t="s">
        <v>344</v>
      </c>
      <c r="D2189" s="13">
        <v>1</v>
      </c>
      <c r="E2189" s="14">
        <v>4.6294153048469976E-5</v>
      </c>
      <c r="F2189" s="14">
        <v>0.14285714285714285</v>
      </c>
      <c r="G2189" s="12">
        <v>514.30952380952385</v>
      </c>
    </row>
    <row r="2190" spans="2:7" x14ac:dyDescent="0.35">
      <c r="B2190" t="s">
        <v>733</v>
      </c>
      <c r="C2190" t="s">
        <v>515</v>
      </c>
      <c r="D2190" s="13">
        <v>1</v>
      </c>
      <c r="E2190" s="14">
        <v>4.6294153048469976E-5</v>
      </c>
      <c r="F2190" s="14">
        <v>0.2</v>
      </c>
      <c r="G2190" s="12">
        <v>1440.0666666666668</v>
      </c>
    </row>
    <row r="2191" spans="2:7" x14ac:dyDescent="0.35">
      <c r="B2191" t="s">
        <v>733</v>
      </c>
      <c r="C2191" t="s">
        <v>630</v>
      </c>
      <c r="D2191" s="13">
        <v>1</v>
      </c>
      <c r="E2191" s="14">
        <v>4.6294153048469976E-5</v>
      </c>
      <c r="F2191" s="14">
        <v>0.2</v>
      </c>
      <c r="G2191" s="12">
        <v>1440.0666666666668</v>
      </c>
    </row>
    <row r="2192" spans="2:7" x14ac:dyDescent="0.35">
      <c r="B2192" t="s">
        <v>733</v>
      </c>
      <c r="C2192" t="s">
        <v>517</v>
      </c>
      <c r="D2192" s="13">
        <v>1</v>
      </c>
      <c r="E2192" s="14">
        <v>4.6294153048469976E-5</v>
      </c>
      <c r="F2192" s="14">
        <v>0.2</v>
      </c>
      <c r="G2192" s="12">
        <v>540.02500000000009</v>
      </c>
    </row>
    <row r="2193" spans="2:7" x14ac:dyDescent="0.35">
      <c r="B2193" t="s">
        <v>733</v>
      </c>
      <c r="C2193" t="s">
        <v>787</v>
      </c>
      <c r="D2193" s="13">
        <v>1</v>
      </c>
      <c r="E2193" s="14">
        <v>4.6294153048469976E-5</v>
      </c>
      <c r="F2193" s="14">
        <v>0.2</v>
      </c>
      <c r="G2193" s="12">
        <v>1440.0666666666668</v>
      </c>
    </row>
    <row r="2194" spans="2:7" x14ac:dyDescent="0.35">
      <c r="B2194" t="s">
        <v>630</v>
      </c>
      <c r="C2194" t="s">
        <v>515</v>
      </c>
      <c r="D2194" s="13">
        <v>1</v>
      </c>
      <c r="E2194" s="14">
        <v>4.6294153048469976E-5</v>
      </c>
      <c r="F2194" s="14">
        <v>0.33333333333333331</v>
      </c>
      <c r="G2194" s="12">
        <v>2400.1111111111113</v>
      </c>
    </row>
    <row r="2195" spans="2:7" x14ac:dyDescent="0.35">
      <c r="B2195" t="s">
        <v>630</v>
      </c>
      <c r="C2195" t="s">
        <v>733</v>
      </c>
      <c r="D2195" s="13">
        <v>1</v>
      </c>
      <c r="E2195" s="14">
        <v>4.6294153048469976E-5</v>
      </c>
      <c r="F2195" s="14">
        <v>0.33333333333333331</v>
      </c>
      <c r="G2195" s="12">
        <v>1440.0666666666666</v>
      </c>
    </row>
    <row r="2196" spans="2:7" x14ac:dyDescent="0.35">
      <c r="B2196" t="s">
        <v>630</v>
      </c>
      <c r="C2196" t="s">
        <v>517</v>
      </c>
      <c r="D2196" s="13">
        <v>1</v>
      </c>
      <c r="E2196" s="14">
        <v>4.6294153048469976E-5</v>
      </c>
      <c r="F2196" s="14">
        <v>0.33333333333333331</v>
      </c>
      <c r="G2196" s="12">
        <v>900.04166666666663</v>
      </c>
    </row>
    <row r="2197" spans="2:7" x14ac:dyDescent="0.35">
      <c r="B2197" t="s">
        <v>630</v>
      </c>
      <c r="C2197" t="s">
        <v>787</v>
      </c>
      <c r="D2197" s="13">
        <v>1</v>
      </c>
      <c r="E2197" s="14">
        <v>4.6294153048469976E-5</v>
      </c>
      <c r="F2197" s="14">
        <v>0.33333333333333331</v>
      </c>
      <c r="G2197" s="12">
        <v>2400.1111111111113</v>
      </c>
    </row>
    <row r="2198" spans="2:7" x14ac:dyDescent="0.35">
      <c r="B2198" t="s">
        <v>344</v>
      </c>
      <c r="C2198" t="s">
        <v>261</v>
      </c>
      <c r="D2198" s="13">
        <v>1</v>
      </c>
      <c r="E2198" s="14">
        <v>4.6294153048469976E-5</v>
      </c>
      <c r="F2198" s="14">
        <v>0.16666666666666666</v>
      </c>
      <c r="G2198" s="12">
        <v>514.30952380952374</v>
      </c>
    </row>
    <row r="2199" spans="2:7" x14ac:dyDescent="0.35">
      <c r="B2199" t="s">
        <v>1910</v>
      </c>
      <c r="C2199" t="s">
        <v>1604</v>
      </c>
      <c r="D2199" s="13">
        <v>1</v>
      </c>
      <c r="E2199" s="14">
        <v>4.6294153048469976E-5</v>
      </c>
      <c r="F2199" s="14">
        <v>0.2</v>
      </c>
      <c r="G2199" s="12">
        <v>1080.0500000000002</v>
      </c>
    </row>
    <row r="2200" spans="2:7" x14ac:dyDescent="0.35">
      <c r="B2200" t="s">
        <v>1604</v>
      </c>
      <c r="C2200" t="s">
        <v>1910</v>
      </c>
      <c r="D2200" s="13">
        <v>1</v>
      </c>
      <c r="E2200" s="14">
        <v>4.6294153048469976E-5</v>
      </c>
      <c r="F2200" s="14">
        <v>0.25</v>
      </c>
      <c r="G2200" s="12">
        <v>1080.05</v>
      </c>
    </row>
    <row r="2201" spans="2:7" x14ac:dyDescent="0.35">
      <c r="B2201" t="s">
        <v>515</v>
      </c>
      <c r="C2201" t="s">
        <v>630</v>
      </c>
      <c r="D2201" s="13">
        <v>1</v>
      </c>
      <c r="E2201" s="14">
        <v>4.6294153048469976E-5</v>
      </c>
      <c r="F2201" s="14">
        <v>0.33333333333333331</v>
      </c>
      <c r="G2201" s="12">
        <v>2400.1111111111113</v>
      </c>
    </row>
    <row r="2202" spans="2:7" x14ac:dyDescent="0.35">
      <c r="B2202" t="s">
        <v>515</v>
      </c>
      <c r="C2202" t="s">
        <v>733</v>
      </c>
      <c r="D2202" s="13">
        <v>1</v>
      </c>
      <c r="E2202" s="14">
        <v>4.6294153048469976E-5</v>
      </c>
      <c r="F2202" s="14">
        <v>0.33333333333333331</v>
      </c>
      <c r="G2202" s="12">
        <v>1440.0666666666666</v>
      </c>
    </row>
    <row r="2203" spans="2:7" x14ac:dyDescent="0.35">
      <c r="B2203" t="s">
        <v>515</v>
      </c>
      <c r="C2203" t="s">
        <v>517</v>
      </c>
      <c r="D2203" s="13">
        <v>1</v>
      </c>
      <c r="E2203" s="14">
        <v>4.6294153048469976E-5</v>
      </c>
      <c r="F2203" s="14">
        <v>0.33333333333333331</v>
      </c>
      <c r="G2203" s="12">
        <v>900.04166666666663</v>
      </c>
    </row>
    <row r="2204" spans="2:7" x14ac:dyDescent="0.35">
      <c r="B2204" t="s">
        <v>515</v>
      </c>
      <c r="C2204" t="s">
        <v>787</v>
      </c>
      <c r="D2204" s="13">
        <v>1</v>
      </c>
      <c r="E2204" s="14">
        <v>4.6294153048469976E-5</v>
      </c>
      <c r="F2204" s="14">
        <v>0.33333333333333331</v>
      </c>
      <c r="G2204" s="12">
        <v>2400.1111111111113</v>
      </c>
    </row>
    <row r="2205" spans="2:7" x14ac:dyDescent="0.35">
      <c r="B2205" t="s">
        <v>1136</v>
      </c>
      <c r="C2205" t="s">
        <v>1211</v>
      </c>
      <c r="D2205" s="13">
        <v>1</v>
      </c>
      <c r="E2205" s="14">
        <v>4.6294153048469976E-5</v>
      </c>
      <c r="F2205" s="14">
        <v>0.5</v>
      </c>
      <c r="G2205" s="12">
        <v>720.0333333333333</v>
      </c>
    </row>
    <row r="2206" spans="2:7" x14ac:dyDescent="0.35">
      <c r="B2206" t="s">
        <v>1905</v>
      </c>
      <c r="C2206" t="s">
        <v>1558</v>
      </c>
      <c r="D2206" s="13">
        <v>1</v>
      </c>
      <c r="E2206" s="14">
        <v>4.6294153048469976E-5</v>
      </c>
      <c r="F2206" s="14">
        <v>0.33333333333333331</v>
      </c>
      <c r="G2206" s="12">
        <v>1200.0555555555557</v>
      </c>
    </row>
    <row r="2207" spans="2:7" x14ac:dyDescent="0.35">
      <c r="B2207" t="s">
        <v>125</v>
      </c>
      <c r="C2207" t="s">
        <v>339</v>
      </c>
      <c r="D2207" s="13">
        <v>1</v>
      </c>
      <c r="E2207" s="14">
        <v>4.6294153048469976E-5</v>
      </c>
      <c r="F2207" s="14">
        <v>7.1428571428571425E-2</v>
      </c>
      <c r="G2207" s="12">
        <v>514.30952380952385</v>
      </c>
    </row>
    <row r="2208" spans="2:7" x14ac:dyDescent="0.35">
      <c r="B2208" t="s">
        <v>580</v>
      </c>
      <c r="C2208" t="s">
        <v>540</v>
      </c>
      <c r="D2208" s="13">
        <v>1</v>
      </c>
      <c r="E2208" s="14">
        <v>4.6294153048469976E-5</v>
      </c>
      <c r="F2208" s="14">
        <v>0.33333333333333331</v>
      </c>
      <c r="G2208" s="12">
        <v>7200.333333333333</v>
      </c>
    </row>
    <row r="2209" spans="2:7" x14ac:dyDescent="0.35">
      <c r="B2209" t="s">
        <v>580</v>
      </c>
      <c r="C2209" t="s">
        <v>543</v>
      </c>
      <c r="D2209" s="13">
        <v>1</v>
      </c>
      <c r="E2209" s="14">
        <v>4.6294153048469976E-5</v>
      </c>
      <c r="F2209" s="14">
        <v>0.33333333333333331</v>
      </c>
      <c r="G2209" s="12">
        <v>1440.0666666666666</v>
      </c>
    </row>
    <row r="2210" spans="2:7" x14ac:dyDescent="0.35">
      <c r="B2210" t="s">
        <v>580</v>
      </c>
      <c r="C2210" t="s">
        <v>545</v>
      </c>
      <c r="D2210" s="13">
        <v>1</v>
      </c>
      <c r="E2210" s="14">
        <v>4.6294153048469976E-5</v>
      </c>
      <c r="F2210" s="14">
        <v>0.33333333333333331</v>
      </c>
      <c r="G2210" s="12">
        <v>1800.0833333333333</v>
      </c>
    </row>
    <row r="2211" spans="2:7" x14ac:dyDescent="0.35">
      <c r="B2211" t="s">
        <v>580</v>
      </c>
      <c r="C2211" t="s">
        <v>1069</v>
      </c>
      <c r="D2211" s="13">
        <v>1</v>
      </c>
      <c r="E2211" s="14">
        <v>4.6294153048469976E-5</v>
      </c>
      <c r="F2211" s="14">
        <v>0.33333333333333331</v>
      </c>
      <c r="G2211" s="12">
        <v>1028.6190476190475</v>
      </c>
    </row>
    <row r="2212" spans="2:7" x14ac:dyDescent="0.35">
      <c r="B2212" t="s">
        <v>1069</v>
      </c>
      <c r="C2212" t="s">
        <v>540</v>
      </c>
      <c r="D2212" s="13">
        <v>1</v>
      </c>
      <c r="E2212" s="14">
        <v>4.6294153048469976E-5</v>
      </c>
      <c r="F2212" s="14">
        <v>0.14285714285714285</v>
      </c>
      <c r="G2212" s="12">
        <v>3085.8571428571427</v>
      </c>
    </row>
    <row r="2213" spans="2:7" x14ac:dyDescent="0.35">
      <c r="B2213" t="s">
        <v>1069</v>
      </c>
      <c r="C2213" t="s">
        <v>543</v>
      </c>
      <c r="D2213" s="13">
        <v>1</v>
      </c>
      <c r="E2213" s="14">
        <v>4.6294153048469976E-5</v>
      </c>
      <c r="F2213" s="14">
        <v>0.14285714285714285</v>
      </c>
      <c r="G2213" s="12">
        <v>617.17142857142858</v>
      </c>
    </row>
    <row r="2214" spans="2:7" x14ac:dyDescent="0.35">
      <c r="B2214" t="s">
        <v>1069</v>
      </c>
      <c r="C2214" t="s">
        <v>545</v>
      </c>
      <c r="D2214" s="13">
        <v>1</v>
      </c>
      <c r="E2214" s="14">
        <v>4.6294153048469976E-5</v>
      </c>
      <c r="F2214" s="14">
        <v>0.14285714285714285</v>
      </c>
      <c r="G2214" s="12">
        <v>771.46428571428567</v>
      </c>
    </row>
    <row r="2215" spans="2:7" x14ac:dyDescent="0.35">
      <c r="B2215" t="s">
        <v>1069</v>
      </c>
      <c r="C2215" t="s">
        <v>580</v>
      </c>
      <c r="D2215" s="13">
        <v>1</v>
      </c>
      <c r="E2215" s="14">
        <v>4.6294153048469976E-5</v>
      </c>
      <c r="F2215" s="14">
        <v>0.14285714285714285</v>
      </c>
      <c r="G2215" s="12">
        <v>1028.6190476190477</v>
      </c>
    </row>
    <row r="2216" spans="2:7" x14ac:dyDescent="0.35">
      <c r="B2216" t="s">
        <v>1211</v>
      </c>
      <c r="C2216" t="s">
        <v>1136</v>
      </c>
      <c r="D2216" s="13">
        <v>1</v>
      </c>
      <c r="E2216" s="14">
        <v>4.6294153048469976E-5</v>
      </c>
      <c r="F2216" s="14">
        <v>6.6666666666666666E-2</v>
      </c>
      <c r="G2216" s="12">
        <v>720.03333333333342</v>
      </c>
    </row>
    <row r="2217" spans="2:7" x14ac:dyDescent="0.35">
      <c r="B2217" t="s">
        <v>545</v>
      </c>
      <c r="C2217" t="s">
        <v>540</v>
      </c>
      <c r="D2217" s="13">
        <v>1</v>
      </c>
      <c r="E2217" s="14">
        <v>4.6294153048469976E-5</v>
      </c>
      <c r="F2217" s="14">
        <v>0.25</v>
      </c>
      <c r="G2217" s="12">
        <v>5400.25</v>
      </c>
    </row>
    <row r="2218" spans="2:7" x14ac:dyDescent="0.35">
      <c r="B2218" t="s">
        <v>545</v>
      </c>
      <c r="C2218" t="s">
        <v>543</v>
      </c>
      <c r="D2218" s="13">
        <v>1</v>
      </c>
      <c r="E2218" s="14">
        <v>4.6294153048469976E-5</v>
      </c>
      <c r="F2218" s="14">
        <v>0.25</v>
      </c>
      <c r="G2218" s="12">
        <v>1080.05</v>
      </c>
    </row>
    <row r="2219" spans="2:7" x14ac:dyDescent="0.35">
      <c r="B2219" t="s">
        <v>545</v>
      </c>
      <c r="C2219" t="s">
        <v>1069</v>
      </c>
      <c r="D2219" s="13">
        <v>1</v>
      </c>
      <c r="E2219" s="14">
        <v>4.6294153048469976E-5</v>
      </c>
      <c r="F2219" s="14">
        <v>0.25</v>
      </c>
      <c r="G2219" s="12">
        <v>771.46428571428567</v>
      </c>
    </row>
    <row r="2220" spans="2:7" x14ac:dyDescent="0.35">
      <c r="B2220" t="s">
        <v>545</v>
      </c>
      <c r="C2220" t="s">
        <v>580</v>
      </c>
      <c r="D2220" s="13">
        <v>1</v>
      </c>
      <c r="E2220" s="14">
        <v>4.6294153048469976E-5</v>
      </c>
      <c r="F2220" s="14">
        <v>0.25</v>
      </c>
      <c r="G2220" s="12">
        <v>1800.0833333333335</v>
      </c>
    </row>
    <row r="2221" spans="2:7" x14ac:dyDescent="0.35">
      <c r="B2221" t="s">
        <v>543</v>
      </c>
      <c r="C2221" t="s">
        <v>540</v>
      </c>
      <c r="D2221" s="13">
        <v>1</v>
      </c>
      <c r="E2221" s="14">
        <v>4.6294153048469976E-5</v>
      </c>
      <c r="F2221" s="14">
        <v>0.2</v>
      </c>
      <c r="G2221" s="12">
        <v>4320.2000000000007</v>
      </c>
    </row>
    <row r="2222" spans="2:7" x14ac:dyDescent="0.35">
      <c r="B2222" t="s">
        <v>543</v>
      </c>
      <c r="C2222" t="s">
        <v>545</v>
      </c>
      <c r="D2222" s="13">
        <v>1</v>
      </c>
      <c r="E2222" s="14">
        <v>4.6294153048469976E-5</v>
      </c>
      <c r="F2222" s="14">
        <v>0.2</v>
      </c>
      <c r="G2222" s="12">
        <v>1080.0500000000002</v>
      </c>
    </row>
    <row r="2223" spans="2:7" x14ac:dyDescent="0.35">
      <c r="B2223" t="s">
        <v>543</v>
      </c>
      <c r="C2223" t="s">
        <v>1069</v>
      </c>
      <c r="D2223" s="13">
        <v>1</v>
      </c>
      <c r="E2223" s="14">
        <v>4.6294153048469976E-5</v>
      </c>
      <c r="F2223" s="14">
        <v>0.2</v>
      </c>
      <c r="G2223" s="12">
        <v>617.17142857142858</v>
      </c>
    </row>
    <row r="2224" spans="2:7" x14ac:dyDescent="0.35">
      <c r="B2224" t="s">
        <v>543</v>
      </c>
      <c r="C2224" t="s">
        <v>580</v>
      </c>
      <c r="D2224" s="13">
        <v>1</v>
      </c>
      <c r="E2224" s="14">
        <v>4.6294153048469976E-5</v>
      </c>
      <c r="F2224" s="14">
        <v>0.2</v>
      </c>
      <c r="G2224" s="12">
        <v>1440.0666666666668</v>
      </c>
    </row>
    <row r="2225" spans="2:7" x14ac:dyDescent="0.35">
      <c r="B2225" t="s">
        <v>540</v>
      </c>
      <c r="C2225" t="s">
        <v>543</v>
      </c>
      <c r="D2225" s="13">
        <v>1</v>
      </c>
      <c r="E2225" s="14">
        <v>4.6294153048469976E-5</v>
      </c>
      <c r="F2225" s="14">
        <v>1</v>
      </c>
      <c r="G2225" s="12">
        <v>4320.2</v>
      </c>
    </row>
    <row r="2226" spans="2:7" x14ac:dyDescent="0.35">
      <c r="B2226" t="s">
        <v>540</v>
      </c>
      <c r="C2226" t="s">
        <v>545</v>
      </c>
      <c r="D2226" s="13">
        <v>1</v>
      </c>
      <c r="E2226" s="14">
        <v>4.6294153048469976E-5</v>
      </c>
      <c r="F2226" s="14">
        <v>1</v>
      </c>
      <c r="G2226" s="12">
        <v>5400.25</v>
      </c>
    </row>
    <row r="2227" spans="2:7" x14ac:dyDescent="0.35">
      <c r="B2227" t="s">
        <v>540</v>
      </c>
      <c r="C2227" t="s">
        <v>1069</v>
      </c>
      <c r="D2227" s="13">
        <v>1</v>
      </c>
      <c r="E2227" s="14">
        <v>4.6294153048469976E-5</v>
      </c>
      <c r="F2227" s="14">
        <v>1</v>
      </c>
      <c r="G2227" s="12">
        <v>3085.8571428571427</v>
      </c>
    </row>
    <row r="2228" spans="2:7" x14ac:dyDescent="0.35">
      <c r="B2228" t="s">
        <v>540</v>
      </c>
      <c r="C2228" t="s">
        <v>580</v>
      </c>
      <c r="D2228" s="13">
        <v>1</v>
      </c>
      <c r="E2228" s="14">
        <v>4.6294153048469976E-5</v>
      </c>
      <c r="F2228" s="14">
        <v>1</v>
      </c>
      <c r="G2228" s="12">
        <v>7200.3333333333339</v>
      </c>
    </row>
    <row r="2229" spans="2:7" x14ac:dyDescent="0.35">
      <c r="B2229" t="s">
        <v>1558</v>
      </c>
      <c r="C2229" t="s">
        <v>1905</v>
      </c>
      <c r="D2229" s="13">
        <v>1</v>
      </c>
      <c r="E2229" s="14">
        <v>4.6294153048469976E-5</v>
      </c>
      <c r="F2229" s="14">
        <v>0.16666666666666666</v>
      </c>
      <c r="G2229" s="12">
        <v>1200.0555555555557</v>
      </c>
    </row>
    <row r="2230" spans="2:7" x14ac:dyDescent="0.35">
      <c r="B2230" t="s">
        <v>344</v>
      </c>
      <c r="C2230" t="s">
        <v>308</v>
      </c>
      <c r="D2230" s="13">
        <v>1</v>
      </c>
      <c r="E2230" s="14">
        <v>4.6294153048469976E-5</v>
      </c>
      <c r="F2230" s="14">
        <v>0.16666666666666666</v>
      </c>
      <c r="G2230" s="12">
        <v>3600.1666666666665</v>
      </c>
    </row>
    <row r="2231" spans="2:7" x14ac:dyDescent="0.35">
      <c r="B2231" t="s">
        <v>344</v>
      </c>
      <c r="C2231" t="s">
        <v>268</v>
      </c>
      <c r="D2231" s="13">
        <v>1</v>
      </c>
      <c r="E2231" s="14">
        <v>4.6294153048469976E-5</v>
      </c>
      <c r="F2231" s="14">
        <v>0.16666666666666666</v>
      </c>
      <c r="G2231" s="12">
        <v>900.04166666666663</v>
      </c>
    </row>
    <row r="2232" spans="2:7" x14ac:dyDescent="0.35">
      <c r="B2232" t="s">
        <v>1332</v>
      </c>
      <c r="C2232" t="s">
        <v>1158</v>
      </c>
      <c r="D2232" s="13">
        <v>1</v>
      </c>
      <c r="E2232" s="14">
        <v>4.6294153048469976E-5</v>
      </c>
      <c r="F2232" s="14">
        <v>6.6666666666666666E-2</v>
      </c>
      <c r="G2232" s="12">
        <v>288.01333333333332</v>
      </c>
    </row>
    <row r="2233" spans="2:7" x14ac:dyDescent="0.35">
      <c r="B2233" t="s">
        <v>1332</v>
      </c>
      <c r="C2233" t="s">
        <v>1406</v>
      </c>
      <c r="D2233" s="13">
        <v>1</v>
      </c>
      <c r="E2233" s="14">
        <v>4.6294153048469976E-5</v>
      </c>
      <c r="F2233" s="14">
        <v>6.6666666666666666E-2</v>
      </c>
      <c r="G2233" s="12">
        <v>360.01666666666671</v>
      </c>
    </row>
    <row r="2234" spans="2:7" x14ac:dyDescent="0.35">
      <c r="B2234" t="s">
        <v>268</v>
      </c>
      <c r="C2234" t="s">
        <v>308</v>
      </c>
      <c r="D2234" s="13">
        <v>1</v>
      </c>
      <c r="E2234" s="14">
        <v>4.6294153048469976E-5</v>
      </c>
      <c r="F2234" s="14">
        <v>0.25</v>
      </c>
      <c r="G2234" s="12">
        <v>5400.25</v>
      </c>
    </row>
    <row r="2235" spans="2:7" x14ac:dyDescent="0.35">
      <c r="B2235" t="s">
        <v>268</v>
      </c>
      <c r="C2235" t="s">
        <v>344</v>
      </c>
      <c r="D2235" s="13">
        <v>1</v>
      </c>
      <c r="E2235" s="14">
        <v>4.6294153048469976E-5</v>
      </c>
      <c r="F2235" s="14">
        <v>0.25</v>
      </c>
      <c r="G2235" s="12">
        <v>900.04166666666674</v>
      </c>
    </row>
    <row r="2236" spans="2:7" x14ac:dyDescent="0.35">
      <c r="B2236" t="s">
        <v>566</v>
      </c>
      <c r="C2236" t="s">
        <v>586</v>
      </c>
      <c r="D2236" s="13">
        <v>1</v>
      </c>
      <c r="E2236" s="14">
        <v>4.6294153048469976E-5</v>
      </c>
      <c r="F2236" s="14">
        <v>0.33333333333333331</v>
      </c>
      <c r="G2236" s="12">
        <v>2400.1111111111113</v>
      </c>
    </row>
    <row r="2237" spans="2:7" x14ac:dyDescent="0.35">
      <c r="B2237" t="s">
        <v>566</v>
      </c>
      <c r="C2237" t="s">
        <v>878</v>
      </c>
      <c r="D2237" s="13">
        <v>1</v>
      </c>
      <c r="E2237" s="14">
        <v>4.6294153048469976E-5</v>
      </c>
      <c r="F2237" s="14">
        <v>0.33333333333333331</v>
      </c>
      <c r="G2237" s="12">
        <v>2400.1111111111113</v>
      </c>
    </row>
    <row r="2238" spans="2:7" x14ac:dyDescent="0.35">
      <c r="B2238" t="s">
        <v>566</v>
      </c>
      <c r="C2238" t="s">
        <v>1068</v>
      </c>
      <c r="D2238" s="13">
        <v>1</v>
      </c>
      <c r="E2238" s="14">
        <v>4.6294153048469976E-5</v>
      </c>
      <c r="F2238" s="14">
        <v>0.33333333333333331</v>
      </c>
      <c r="G2238" s="12">
        <v>2400.1111111111113</v>
      </c>
    </row>
    <row r="2239" spans="2:7" x14ac:dyDescent="0.35">
      <c r="B2239" t="s">
        <v>1406</v>
      </c>
      <c r="C2239" t="s">
        <v>1158</v>
      </c>
      <c r="D2239" s="13">
        <v>1</v>
      </c>
      <c r="E2239" s="14">
        <v>4.6294153048469976E-5</v>
      </c>
      <c r="F2239" s="14">
        <v>0.25</v>
      </c>
      <c r="G2239" s="12">
        <v>1080.05</v>
      </c>
    </row>
    <row r="2240" spans="2:7" x14ac:dyDescent="0.35">
      <c r="B2240" t="s">
        <v>1406</v>
      </c>
      <c r="C2240" t="s">
        <v>1332</v>
      </c>
      <c r="D2240" s="13">
        <v>1</v>
      </c>
      <c r="E2240" s="14">
        <v>4.6294153048469976E-5</v>
      </c>
      <c r="F2240" s="14">
        <v>0.25</v>
      </c>
      <c r="G2240" s="12">
        <v>360.01666666666665</v>
      </c>
    </row>
    <row r="2241" spans="2:7" x14ac:dyDescent="0.35">
      <c r="B2241" t="s">
        <v>1068</v>
      </c>
      <c r="C2241" t="s">
        <v>586</v>
      </c>
      <c r="D2241" s="13">
        <v>1</v>
      </c>
      <c r="E2241" s="14">
        <v>4.6294153048469976E-5</v>
      </c>
      <c r="F2241" s="14">
        <v>0.33333333333333331</v>
      </c>
      <c r="G2241" s="12">
        <v>2400.1111111111113</v>
      </c>
    </row>
    <row r="2242" spans="2:7" x14ac:dyDescent="0.35">
      <c r="B2242" t="s">
        <v>1068</v>
      </c>
      <c r="C2242" t="s">
        <v>878</v>
      </c>
      <c r="D2242" s="13">
        <v>1</v>
      </c>
      <c r="E2242" s="14">
        <v>4.6294153048469976E-5</v>
      </c>
      <c r="F2242" s="14">
        <v>0.33333333333333331</v>
      </c>
      <c r="G2242" s="12">
        <v>2400.1111111111113</v>
      </c>
    </row>
    <row r="2243" spans="2:7" x14ac:dyDescent="0.35">
      <c r="B2243" t="s">
        <v>1068</v>
      </c>
      <c r="C2243" t="s">
        <v>566</v>
      </c>
      <c r="D2243" s="13">
        <v>1</v>
      </c>
      <c r="E2243" s="14">
        <v>4.6294153048469976E-5</v>
      </c>
      <c r="F2243" s="14">
        <v>0.33333333333333331</v>
      </c>
      <c r="G2243" s="12">
        <v>2400.1111111111113</v>
      </c>
    </row>
    <row r="2244" spans="2:7" x14ac:dyDescent="0.35">
      <c r="B2244" t="s">
        <v>308</v>
      </c>
      <c r="C2244" t="s">
        <v>268</v>
      </c>
      <c r="D2244" s="13">
        <v>1</v>
      </c>
      <c r="E2244" s="14">
        <v>4.6294153048469976E-5</v>
      </c>
      <c r="F2244" s="14">
        <v>1</v>
      </c>
      <c r="G2244" s="12">
        <v>5400.25</v>
      </c>
    </row>
    <row r="2245" spans="2:7" x14ac:dyDescent="0.35">
      <c r="B2245" t="s">
        <v>308</v>
      </c>
      <c r="C2245" t="s">
        <v>344</v>
      </c>
      <c r="D2245" s="13">
        <v>1</v>
      </c>
      <c r="E2245" s="14">
        <v>4.6294153048469976E-5</v>
      </c>
      <c r="F2245" s="14">
        <v>1</v>
      </c>
      <c r="G2245" s="12">
        <v>3600.166666666667</v>
      </c>
    </row>
    <row r="2246" spans="2:7" x14ac:dyDescent="0.35">
      <c r="B2246" t="s">
        <v>1158</v>
      </c>
      <c r="C2246" t="s">
        <v>1406</v>
      </c>
      <c r="D2246" s="13">
        <v>1</v>
      </c>
      <c r="E2246" s="14">
        <v>4.6294153048469976E-5</v>
      </c>
      <c r="F2246" s="14">
        <v>0.2</v>
      </c>
      <c r="G2246" s="12">
        <v>1080.0500000000002</v>
      </c>
    </row>
    <row r="2247" spans="2:7" x14ac:dyDescent="0.35">
      <c r="B2247" t="s">
        <v>1158</v>
      </c>
      <c r="C2247" t="s">
        <v>1332</v>
      </c>
      <c r="D2247" s="13">
        <v>1</v>
      </c>
      <c r="E2247" s="14">
        <v>4.6294153048469976E-5</v>
      </c>
      <c r="F2247" s="14">
        <v>0.2</v>
      </c>
      <c r="G2247" s="12">
        <v>288.01333333333338</v>
      </c>
    </row>
    <row r="2248" spans="2:7" x14ac:dyDescent="0.35">
      <c r="B2248" t="s">
        <v>196</v>
      </c>
      <c r="C2248" t="s">
        <v>177</v>
      </c>
      <c r="D2248" s="13">
        <v>1</v>
      </c>
      <c r="E2248" s="14">
        <v>4.6294153048469976E-5</v>
      </c>
      <c r="F2248" s="14">
        <v>0.25</v>
      </c>
      <c r="G2248" s="12">
        <v>540.02499999999998</v>
      </c>
    </row>
    <row r="2249" spans="2:7" x14ac:dyDescent="0.35">
      <c r="B2249" t="s">
        <v>177</v>
      </c>
      <c r="C2249" t="s">
        <v>196</v>
      </c>
      <c r="D2249" s="13">
        <v>1</v>
      </c>
      <c r="E2249" s="14">
        <v>4.6294153048469976E-5</v>
      </c>
      <c r="F2249" s="14">
        <v>0.1</v>
      </c>
      <c r="G2249" s="12">
        <v>540.02500000000009</v>
      </c>
    </row>
    <row r="2250" spans="2:7" x14ac:dyDescent="0.35">
      <c r="B2250" t="s">
        <v>1059</v>
      </c>
      <c r="C2250" t="s">
        <v>869</v>
      </c>
      <c r="D2250" s="13">
        <v>1</v>
      </c>
      <c r="E2250" s="14">
        <v>4.6294153048469976E-5</v>
      </c>
      <c r="F2250" s="14">
        <v>0.16666666666666666</v>
      </c>
      <c r="G2250" s="12">
        <v>1200.0555555555557</v>
      </c>
    </row>
    <row r="2251" spans="2:7" x14ac:dyDescent="0.35">
      <c r="B2251" t="s">
        <v>1059</v>
      </c>
      <c r="C2251" t="s">
        <v>690</v>
      </c>
      <c r="D2251" s="13">
        <v>1</v>
      </c>
      <c r="E2251" s="14">
        <v>4.6294153048469976E-5</v>
      </c>
      <c r="F2251" s="14">
        <v>0.16666666666666666</v>
      </c>
      <c r="G2251" s="12">
        <v>225.01041666666666</v>
      </c>
    </row>
    <row r="2252" spans="2:7" x14ac:dyDescent="0.35">
      <c r="B2252" t="s">
        <v>690</v>
      </c>
      <c r="C2252" t="s">
        <v>869</v>
      </c>
      <c r="D2252" s="13">
        <v>1</v>
      </c>
      <c r="E2252" s="14">
        <v>4.6294153048469976E-5</v>
      </c>
      <c r="F2252" s="14">
        <v>6.25E-2</v>
      </c>
      <c r="G2252" s="12">
        <v>450.02083333333337</v>
      </c>
    </row>
    <row r="2253" spans="2:7" x14ac:dyDescent="0.35">
      <c r="B2253" t="s">
        <v>690</v>
      </c>
      <c r="C2253" t="s">
        <v>1059</v>
      </c>
      <c r="D2253" s="13">
        <v>1</v>
      </c>
      <c r="E2253" s="14">
        <v>4.6294153048469976E-5</v>
      </c>
      <c r="F2253" s="14">
        <v>6.25E-2</v>
      </c>
      <c r="G2253" s="12">
        <v>225.01041666666669</v>
      </c>
    </row>
    <row r="2254" spans="2:7" x14ac:dyDescent="0.35">
      <c r="B2254" t="s">
        <v>266</v>
      </c>
      <c r="C2254" t="s">
        <v>348</v>
      </c>
      <c r="D2254" s="13">
        <v>1</v>
      </c>
      <c r="E2254" s="14">
        <v>4.6294153048469976E-5</v>
      </c>
      <c r="F2254" s="14">
        <v>0.2</v>
      </c>
      <c r="G2254" s="12">
        <v>1440.0666666666668</v>
      </c>
    </row>
    <row r="2255" spans="2:7" x14ac:dyDescent="0.35">
      <c r="B2255" t="s">
        <v>1191</v>
      </c>
      <c r="C2255" t="s">
        <v>1268</v>
      </c>
      <c r="D2255" s="13">
        <v>1</v>
      </c>
      <c r="E2255" s="14">
        <v>4.6294153048469976E-5</v>
      </c>
      <c r="F2255" s="14">
        <v>0.25</v>
      </c>
      <c r="G2255" s="12">
        <v>1350.0625</v>
      </c>
    </row>
    <row r="2256" spans="2:7" x14ac:dyDescent="0.35">
      <c r="B2256" t="s">
        <v>1191</v>
      </c>
      <c r="C2256" t="s">
        <v>1297</v>
      </c>
      <c r="D2256" s="13">
        <v>1</v>
      </c>
      <c r="E2256" s="14">
        <v>4.6294153048469976E-5</v>
      </c>
      <c r="F2256" s="14">
        <v>0.25</v>
      </c>
      <c r="G2256" s="12">
        <v>1350.0625</v>
      </c>
    </row>
    <row r="2257" spans="2:7" x14ac:dyDescent="0.35">
      <c r="B2257" t="s">
        <v>869</v>
      </c>
      <c r="C2257" t="s">
        <v>690</v>
      </c>
      <c r="D2257" s="13">
        <v>1</v>
      </c>
      <c r="E2257" s="14">
        <v>4.6294153048469976E-5</v>
      </c>
      <c r="F2257" s="14">
        <v>0.33333333333333331</v>
      </c>
      <c r="G2257" s="12">
        <v>450.02083333333331</v>
      </c>
    </row>
    <row r="2258" spans="2:7" x14ac:dyDescent="0.35">
      <c r="B2258" t="s">
        <v>869</v>
      </c>
      <c r="C2258" t="s">
        <v>1059</v>
      </c>
      <c r="D2258" s="13">
        <v>1</v>
      </c>
      <c r="E2258" s="14">
        <v>4.6294153048469976E-5</v>
      </c>
      <c r="F2258" s="14">
        <v>0.33333333333333331</v>
      </c>
      <c r="G2258" s="12">
        <v>1200.0555555555557</v>
      </c>
    </row>
    <row r="2259" spans="2:7" x14ac:dyDescent="0.35">
      <c r="B2259" t="s">
        <v>1297</v>
      </c>
      <c r="C2259" t="s">
        <v>1268</v>
      </c>
      <c r="D2259" s="13">
        <v>1</v>
      </c>
      <c r="E2259" s="14">
        <v>4.6294153048469976E-5</v>
      </c>
      <c r="F2259" s="14">
        <v>0.25</v>
      </c>
      <c r="G2259" s="12">
        <v>1350.0625</v>
      </c>
    </row>
    <row r="2260" spans="2:7" x14ac:dyDescent="0.35">
      <c r="B2260" t="s">
        <v>1297</v>
      </c>
      <c r="C2260" t="s">
        <v>1191</v>
      </c>
      <c r="D2260" s="13">
        <v>1</v>
      </c>
      <c r="E2260" s="14">
        <v>4.6294153048469976E-5</v>
      </c>
      <c r="F2260" s="14">
        <v>0.25</v>
      </c>
      <c r="G2260" s="12">
        <v>1350.0625</v>
      </c>
    </row>
    <row r="2261" spans="2:7" x14ac:dyDescent="0.35">
      <c r="B2261" t="s">
        <v>348</v>
      </c>
      <c r="C2261" t="s">
        <v>266</v>
      </c>
      <c r="D2261" s="13">
        <v>1</v>
      </c>
      <c r="E2261" s="14">
        <v>4.6294153048469976E-5</v>
      </c>
      <c r="F2261" s="14">
        <v>0.33333333333333331</v>
      </c>
      <c r="G2261" s="12">
        <v>1440.0666666666666</v>
      </c>
    </row>
    <row r="2262" spans="2:7" x14ac:dyDescent="0.35">
      <c r="B2262" t="s">
        <v>1268</v>
      </c>
      <c r="C2262" t="s">
        <v>1297</v>
      </c>
      <c r="D2262" s="13">
        <v>1</v>
      </c>
      <c r="E2262" s="14">
        <v>4.6294153048469976E-5</v>
      </c>
      <c r="F2262" s="14">
        <v>0.25</v>
      </c>
      <c r="G2262" s="12">
        <v>1350.0625</v>
      </c>
    </row>
    <row r="2263" spans="2:7" x14ac:dyDescent="0.35">
      <c r="B2263" t="s">
        <v>1268</v>
      </c>
      <c r="C2263" t="s">
        <v>1191</v>
      </c>
      <c r="D2263" s="13">
        <v>1</v>
      </c>
      <c r="E2263" s="14">
        <v>4.6294153048469976E-5</v>
      </c>
      <c r="F2263" s="14">
        <v>0.25</v>
      </c>
      <c r="G2263" s="12">
        <v>1350.0625</v>
      </c>
    </row>
    <row r="2264" spans="2:7" x14ac:dyDescent="0.35">
      <c r="B2264" t="s">
        <v>875</v>
      </c>
      <c r="C2264" t="s">
        <v>839</v>
      </c>
      <c r="D2264" s="13">
        <v>1</v>
      </c>
      <c r="E2264" s="14">
        <v>4.6294153048469976E-5</v>
      </c>
      <c r="F2264" s="14">
        <v>0.33333333333333331</v>
      </c>
      <c r="G2264" s="12">
        <v>1800.0833333333333</v>
      </c>
    </row>
    <row r="2265" spans="2:7" x14ac:dyDescent="0.35">
      <c r="B2265" t="s">
        <v>875</v>
      </c>
      <c r="C2265" t="s">
        <v>584</v>
      </c>
      <c r="D2265" s="13">
        <v>1</v>
      </c>
      <c r="E2265" s="14">
        <v>4.6294153048469976E-5</v>
      </c>
      <c r="F2265" s="14">
        <v>0.33333333333333331</v>
      </c>
      <c r="G2265" s="12">
        <v>423.54901960784309</v>
      </c>
    </row>
    <row r="2266" spans="2:7" x14ac:dyDescent="0.35">
      <c r="B2266" t="s">
        <v>1312</v>
      </c>
      <c r="C2266" t="s">
        <v>1183</v>
      </c>
      <c r="D2266" s="13">
        <v>1</v>
      </c>
      <c r="E2266" s="14">
        <v>4.6294153048469976E-5</v>
      </c>
      <c r="F2266" s="14">
        <v>5.8823529411764705E-2</v>
      </c>
      <c r="G2266" s="12">
        <v>211.77450980392157</v>
      </c>
    </row>
    <row r="2267" spans="2:7" x14ac:dyDescent="0.35">
      <c r="B2267" t="s">
        <v>1909</v>
      </c>
      <c r="C2267" t="s">
        <v>1477</v>
      </c>
      <c r="D2267" s="13">
        <v>1</v>
      </c>
      <c r="E2267" s="14">
        <v>4.6294153048469976E-5</v>
      </c>
      <c r="F2267" s="14">
        <v>0.25</v>
      </c>
      <c r="G2267" s="12">
        <v>1800.0833333333335</v>
      </c>
    </row>
    <row r="2268" spans="2:7" x14ac:dyDescent="0.35">
      <c r="B2268" t="s">
        <v>584</v>
      </c>
      <c r="C2268" t="s">
        <v>839</v>
      </c>
      <c r="D2268" s="13">
        <v>1</v>
      </c>
      <c r="E2268" s="14">
        <v>4.6294153048469976E-5</v>
      </c>
      <c r="F2268" s="14">
        <v>5.8823529411764705E-2</v>
      </c>
      <c r="G2268" s="12">
        <v>317.66176470588238</v>
      </c>
    </row>
    <row r="2269" spans="2:7" x14ac:dyDescent="0.35">
      <c r="B2269" t="s">
        <v>584</v>
      </c>
      <c r="C2269" t="s">
        <v>875</v>
      </c>
      <c r="D2269" s="13">
        <v>1</v>
      </c>
      <c r="E2269" s="14">
        <v>4.6294153048469976E-5</v>
      </c>
      <c r="F2269" s="14">
        <v>5.8823529411764705E-2</v>
      </c>
      <c r="G2269" s="12">
        <v>423.54901960784315</v>
      </c>
    </row>
    <row r="2270" spans="2:7" x14ac:dyDescent="0.35">
      <c r="B2270" t="s">
        <v>1477</v>
      </c>
      <c r="C2270" t="s">
        <v>1909</v>
      </c>
      <c r="D2270" s="13">
        <v>1</v>
      </c>
      <c r="E2270" s="14">
        <v>4.6294153048469976E-5</v>
      </c>
      <c r="F2270" s="14">
        <v>0.33333333333333331</v>
      </c>
      <c r="G2270" s="12">
        <v>1800.0833333333333</v>
      </c>
    </row>
    <row r="2271" spans="2:7" x14ac:dyDescent="0.35">
      <c r="B2271" t="s">
        <v>1183</v>
      </c>
      <c r="C2271" t="s">
        <v>1312</v>
      </c>
      <c r="D2271" s="13">
        <v>1</v>
      </c>
      <c r="E2271" s="14">
        <v>4.6294153048469976E-5</v>
      </c>
      <c r="F2271" s="14">
        <v>0.16666666666666666</v>
      </c>
      <c r="G2271" s="12">
        <v>211.77450980392155</v>
      </c>
    </row>
    <row r="2272" spans="2:7" x14ac:dyDescent="0.35">
      <c r="B2272" t="s">
        <v>1122</v>
      </c>
      <c r="C2272" t="s">
        <v>1321</v>
      </c>
      <c r="D2272" s="13">
        <v>1</v>
      </c>
      <c r="E2272" s="14">
        <v>4.6294153048469976E-5</v>
      </c>
      <c r="F2272" s="14">
        <v>0.33333333333333331</v>
      </c>
      <c r="G2272" s="12">
        <v>3600.1666666666665</v>
      </c>
    </row>
    <row r="2273" spans="2:7" x14ac:dyDescent="0.35">
      <c r="B2273" t="s">
        <v>1122</v>
      </c>
      <c r="C2273" t="s">
        <v>1343</v>
      </c>
      <c r="D2273" s="13">
        <v>1</v>
      </c>
      <c r="E2273" s="14">
        <v>4.6294153048469976E-5</v>
      </c>
      <c r="F2273" s="14">
        <v>0.33333333333333331</v>
      </c>
      <c r="G2273" s="12">
        <v>2400.1111111111113</v>
      </c>
    </row>
    <row r="2274" spans="2:7" x14ac:dyDescent="0.35">
      <c r="B2274" t="s">
        <v>1122</v>
      </c>
      <c r="C2274" t="s">
        <v>1381</v>
      </c>
      <c r="D2274" s="13">
        <v>1</v>
      </c>
      <c r="E2274" s="14">
        <v>4.6294153048469976E-5</v>
      </c>
      <c r="F2274" s="14">
        <v>0.33333333333333331</v>
      </c>
      <c r="G2274" s="12">
        <v>1800.0833333333333</v>
      </c>
    </row>
    <row r="2275" spans="2:7" x14ac:dyDescent="0.35">
      <c r="B2275" t="s">
        <v>1381</v>
      </c>
      <c r="C2275" t="s">
        <v>1321</v>
      </c>
      <c r="D2275" s="13">
        <v>1</v>
      </c>
      <c r="E2275" s="14">
        <v>4.6294153048469976E-5</v>
      </c>
      <c r="F2275" s="14">
        <v>0.25</v>
      </c>
      <c r="G2275" s="12">
        <v>2700.125</v>
      </c>
    </row>
    <row r="2276" spans="2:7" x14ac:dyDescent="0.35">
      <c r="B2276" t="s">
        <v>1381</v>
      </c>
      <c r="C2276" t="s">
        <v>1343</v>
      </c>
      <c r="D2276" s="13">
        <v>1</v>
      </c>
      <c r="E2276" s="14">
        <v>4.6294153048469976E-5</v>
      </c>
      <c r="F2276" s="14">
        <v>0.25</v>
      </c>
      <c r="G2276" s="12">
        <v>1800.0833333333335</v>
      </c>
    </row>
    <row r="2277" spans="2:7" x14ac:dyDescent="0.35">
      <c r="B2277" t="s">
        <v>1381</v>
      </c>
      <c r="C2277" t="s">
        <v>1122</v>
      </c>
      <c r="D2277" s="13">
        <v>1</v>
      </c>
      <c r="E2277" s="14">
        <v>4.6294153048469976E-5</v>
      </c>
      <c r="F2277" s="14">
        <v>0.25</v>
      </c>
      <c r="G2277" s="12">
        <v>1800.0833333333335</v>
      </c>
    </row>
    <row r="2278" spans="2:7" x14ac:dyDescent="0.35">
      <c r="B2278" t="s">
        <v>294</v>
      </c>
      <c r="C2278" t="s">
        <v>223</v>
      </c>
      <c r="D2278" s="13">
        <v>1</v>
      </c>
      <c r="E2278" s="14">
        <v>4.6294153048469976E-5</v>
      </c>
      <c r="F2278" s="14">
        <v>0.2</v>
      </c>
      <c r="G2278" s="12">
        <v>288.01333333333338</v>
      </c>
    </row>
    <row r="2279" spans="2:7" x14ac:dyDescent="0.35">
      <c r="B2279" t="s">
        <v>1343</v>
      </c>
      <c r="C2279" t="s">
        <v>1321</v>
      </c>
      <c r="D2279" s="13">
        <v>1</v>
      </c>
      <c r="E2279" s="14">
        <v>4.6294153048469976E-5</v>
      </c>
      <c r="F2279" s="14">
        <v>0.33333333333333331</v>
      </c>
      <c r="G2279" s="12">
        <v>3600.1666666666665</v>
      </c>
    </row>
    <row r="2280" spans="2:7" x14ac:dyDescent="0.35">
      <c r="B2280" t="s">
        <v>1343</v>
      </c>
      <c r="C2280" t="s">
        <v>1381</v>
      </c>
      <c r="D2280" s="13">
        <v>1</v>
      </c>
      <c r="E2280" s="14">
        <v>4.6294153048469976E-5</v>
      </c>
      <c r="F2280" s="14">
        <v>0.33333333333333331</v>
      </c>
      <c r="G2280" s="12">
        <v>1800.0833333333333</v>
      </c>
    </row>
    <row r="2281" spans="2:7" x14ac:dyDescent="0.35">
      <c r="B2281" t="s">
        <v>1343</v>
      </c>
      <c r="C2281" t="s">
        <v>1122</v>
      </c>
      <c r="D2281" s="13">
        <v>1</v>
      </c>
      <c r="E2281" s="14">
        <v>4.6294153048469976E-5</v>
      </c>
      <c r="F2281" s="14">
        <v>0.33333333333333331</v>
      </c>
      <c r="G2281" s="12">
        <v>2400.1111111111113</v>
      </c>
    </row>
    <row r="2282" spans="2:7" x14ac:dyDescent="0.35">
      <c r="B2282" t="s">
        <v>1321</v>
      </c>
      <c r="C2282" t="s">
        <v>1343</v>
      </c>
      <c r="D2282" s="13">
        <v>1</v>
      </c>
      <c r="E2282" s="14">
        <v>4.6294153048469976E-5</v>
      </c>
      <c r="F2282" s="14">
        <v>0.5</v>
      </c>
      <c r="G2282" s="12">
        <v>3600.166666666667</v>
      </c>
    </row>
    <row r="2283" spans="2:7" x14ac:dyDescent="0.35">
      <c r="B2283" t="s">
        <v>1321</v>
      </c>
      <c r="C2283" t="s">
        <v>1381</v>
      </c>
      <c r="D2283" s="13">
        <v>1</v>
      </c>
      <c r="E2283" s="14">
        <v>4.6294153048469976E-5</v>
      </c>
      <c r="F2283" s="14">
        <v>0.5</v>
      </c>
      <c r="G2283" s="12">
        <v>2700.125</v>
      </c>
    </row>
    <row r="2284" spans="2:7" x14ac:dyDescent="0.35">
      <c r="B2284" t="s">
        <v>1321</v>
      </c>
      <c r="C2284" t="s">
        <v>1122</v>
      </c>
      <c r="D2284" s="13">
        <v>1</v>
      </c>
      <c r="E2284" s="14">
        <v>4.6294153048469976E-5</v>
      </c>
      <c r="F2284" s="14">
        <v>0.5</v>
      </c>
      <c r="G2284" s="12">
        <v>3600.166666666667</v>
      </c>
    </row>
    <row r="2285" spans="2:7" x14ac:dyDescent="0.35">
      <c r="B2285" t="s">
        <v>223</v>
      </c>
      <c r="C2285" t="s">
        <v>294</v>
      </c>
      <c r="D2285" s="13">
        <v>1</v>
      </c>
      <c r="E2285" s="14">
        <v>4.6294153048469976E-5</v>
      </c>
      <c r="F2285" s="14">
        <v>6.6666666666666666E-2</v>
      </c>
      <c r="G2285" s="12">
        <v>288.01333333333332</v>
      </c>
    </row>
    <row r="2286" spans="2:7" x14ac:dyDescent="0.35">
      <c r="B2286" t="s">
        <v>1059</v>
      </c>
      <c r="C2286" t="s">
        <v>1050</v>
      </c>
      <c r="D2286" s="13">
        <v>1</v>
      </c>
      <c r="E2286" s="14">
        <v>4.6294153048469976E-5</v>
      </c>
      <c r="F2286" s="14">
        <v>0.16666666666666666</v>
      </c>
      <c r="G2286" s="12">
        <v>450.02083333333331</v>
      </c>
    </row>
    <row r="2287" spans="2:7" x14ac:dyDescent="0.35">
      <c r="B2287" t="s">
        <v>1059</v>
      </c>
      <c r="C2287" t="s">
        <v>1044</v>
      </c>
      <c r="D2287" s="13">
        <v>1</v>
      </c>
      <c r="E2287" s="14">
        <v>4.6294153048469976E-5</v>
      </c>
      <c r="F2287" s="14">
        <v>0.16666666666666666</v>
      </c>
      <c r="G2287" s="12">
        <v>1800.0833333333333</v>
      </c>
    </row>
    <row r="2288" spans="2:7" x14ac:dyDescent="0.35">
      <c r="B2288" t="s">
        <v>1044</v>
      </c>
      <c r="C2288" t="s">
        <v>1050</v>
      </c>
      <c r="D2288" s="13">
        <v>1</v>
      </c>
      <c r="E2288" s="14">
        <v>4.6294153048469976E-5</v>
      </c>
      <c r="F2288" s="14">
        <v>0.5</v>
      </c>
      <c r="G2288" s="12">
        <v>1350.0625</v>
      </c>
    </row>
    <row r="2289" spans="2:7" x14ac:dyDescent="0.35">
      <c r="B2289" t="s">
        <v>1044</v>
      </c>
      <c r="C2289" t="s">
        <v>1059</v>
      </c>
      <c r="D2289" s="13">
        <v>1</v>
      </c>
      <c r="E2289" s="14">
        <v>4.6294153048469976E-5</v>
      </c>
      <c r="F2289" s="14">
        <v>0.5</v>
      </c>
      <c r="G2289" s="12">
        <v>1800.0833333333335</v>
      </c>
    </row>
    <row r="2290" spans="2:7" x14ac:dyDescent="0.35">
      <c r="B2290" t="s">
        <v>333</v>
      </c>
      <c r="C2290" t="s">
        <v>282</v>
      </c>
      <c r="D2290" s="13">
        <v>1</v>
      </c>
      <c r="E2290" s="14">
        <v>4.6294153048469976E-5</v>
      </c>
      <c r="F2290" s="14">
        <v>0.16666666666666666</v>
      </c>
      <c r="G2290" s="12">
        <v>1800.0833333333333</v>
      </c>
    </row>
    <row r="2291" spans="2:7" x14ac:dyDescent="0.35">
      <c r="B2291" t="s">
        <v>333</v>
      </c>
      <c r="C2291" t="s">
        <v>248</v>
      </c>
      <c r="D2291" s="13">
        <v>1</v>
      </c>
      <c r="E2291" s="14">
        <v>4.6294153048469976E-5</v>
      </c>
      <c r="F2291" s="14">
        <v>0.16666666666666666</v>
      </c>
      <c r="G2291" s="12">
        <v>3600.1666666666665</v>
      </c>
    </row>
    <row r="2292" spans="2:7" x14ac:dyDescent="0.35">
      <c r="B2292" t="s">
        <v>248</v>
      </c>
      <c r="C2292" t="s">
        <v>282</v>
      </c>
      <c r="D2292" s="13">
        <v>1</v>
      </c>
      <c r="E2292" s="14">
        <v>4.6294153048469976E-5</v>
      </c>
      <c r="F2292" s="14">
        <v>1</v>
      </c>
      <c r="G2292" s="12">
        <v>10800.5</v>
      </c>
    </row>
    <row r="2293" spans="2:7" x14ac:dyDescent="0.35">
      <c r="B2293" t="s">
        <v>248</v>
      </c>
      <c r="C2293" t="s">
        <v>333</v>
      </c>
      <c r="D2293" s="13">
        <v>1</v>
      </c>
      <c r="E2293" s="14">
        <v>4.6294153048469976E-5</v>
      </c>
      <c r="F2293" s="14">
        <v>1</v>
      </c>
      <c r="G2293" s="12">
        <v>3600.166666666667</v>
      </c>
    </row>
    <row r="2294" spans="2:7" x14ac:dyDescent="0.35">
      <c r="B2294" t="s">
        <v>1532</v>
      </c>
      <c r="C2294" t="s">
        <v>1657</v>
      </c>
      <c r="D2294" s="13">
        <v>1</v>
      </c>
      <c r="E2294" s="14">
        <v>4.6294153048469976E-5</v>
      </c>
      <c r="F2294" s="14">
        <v>0.5</v>
      </c>
      <c r="G2294" s="12">
        <v>1800.0833333333335</v>
      </c>
    </row>
    <row r="2295" spans="2:7" x14ac:dyDescent="0.35">
      <c r="B2295" t="s">
        <v>282</v>
      </c>
      <c r="C2295" t="s">
        <v>248</v>
      </c>
      <c r="D2295" s="13">
        <v>1</v>
      </c>
      <c r="E2295" s="14">
        <v>4.6294153048469976E-5</v>
      </c>
      <c r="F2295" s="14">
        <v>0.5</v>
      </c>
      <c r="G2295" s="12">
        <v>10800.5</v>
      </c>
    </row>
    <row r="2296" spans="2:7" x14ac:dyDescent="0.35">
      <c r="B2296" t="s">
        <v>282</v>
      </c>
      <c r="C2296" t="s">
        <v>333</v>
      </c>
      <c r="D2296" s="13">
        <v>1</v>
      </c>
      <c r="E2296" s="14">
        <v>4.6294153048469976E-5</v>
      </c>
      <c r="F2296" s="14">
        <v>0.5</v>
      </c>
      <c r="G2296" s="12">
        <v>1800.0833333333335</v>
      </c>
    </row>
    <row r="2297" spans="2:7" x14ac:dyDescent="0.35">
      <c r="B2297" t="s">
        <v>686</v>
      </c>
      <c r="C2297" t="s">
        <v>735</v>
      </c>
      <c r="D2297" s="13">
        <v>1</v>
      </c>
      <c r="E2297" s="14">
        <v>4.6294153048469976E-5</v>
      </c>
      <c r="F2297" s="14">
        <v>0.33333333333333331</v>
      </c>
      <c r="G2297" s="12">
        <v>1800.0833333333333</v>
      </c>
    </row>
    <row r="2298" spans="2:7" x14ac:dyDescent="0.35">
      <c r="B2298" t="s">
        <v>735</v>
      </c>
      <c r="C2298" t="s">
        <v>686</v>
      </c>
      <c r="D2298" s="13">
        <v>1</v>
      </c>
      <c r="E2298" s="14">
        <v>4.6294153048469976E-5</v>
      </c>
      <c r="F2298" s="14">
        <v>0.25</v>
      </c>
      <c r="G2298" s="12">
        <v>1800.0833333333335</v>
      </c>
    </row>
    <row r="2299" spans="2:7" x14ac:dyDescent="0.35">
      <c r="B2299" t="s">
        <v>313</v>
      </c>
      <c r="C2299" t="s">
        <v>278</v>
      </c>
      <c r="D2299" s="13">
        <v>1</v>
      </c>
      <c r="E2299" s="14">
        <v>4.6294153048469976E-5</v>
      </c>
      <c r="F2299" s="14">
        <v>0.33333333333333331</v>
      </c>
      <c r="G2299" s="12">
        <v>1440.0666666666666</v>
      </c>
    </row>
    <row r="2300" spans="2:7" x14ac:dyDescent="0.35">
      <c r="B2300" t="s">
        <v>1319</v>
      </c>
      <c r="C2300" t="s">
        <v>1264</v>
      </c>
      <c r="D2300" s="13">
        <v>1</v>
      </c>
      <c r="E2300" s="14">
        <v>4.6294153048469976E-5</v>
      </c>
      <c r="F2300" s="14">
        <v>7.6923076923076927E-2</v>
      </c>
      <c r="G2300" s="12">
        <v>237.37362637362637</v>
      </c>
    </row>
    <row r="2301" spans="2:7" x14ac:dyDescent="0.35">
      <c r="B2301" t="s">
        <v>1264</v>
      </c>
      <c r="C2301" t="s">
        <v>1319</v>
      </c>
      <c r="D2301" s="13">
        <v>1</v>
      </c>
      <c r="E2301" s="14">
        <v>4.6294153048469976E-5</v>
      </c>
      <c r="F2301" s="14">
        <v>0.14285714285714285</v>
      </c>
      <c r="G2301" s="12">
        <v>237.37362637362634</v>
      </c>
    </row>
    <row r="2302" spans="2:7" x14ac:dyDescent="0.35">
      <c r="B2302" t="s">
        <v>278</v>
      </c>
      <c r="C2302" t="s">
        <v>313</v>
      </c>
      <c r="D2302" s="13">
        <v>1</v>
      </c>
      <c r="E2302" s="14">
        <v>4.6294153048469976E-5</v>
      </c>
      <c r="F2302" s="14">
        <v>0.2</v>
      </c>
      <c r="G2302" s="12">
        <v>1440.0666666666668</v>
      </c>
    </row>
    <row r="2303" spans="2:7" x14ac:dyDescent="0.35">
      <c r="B2303" t="s">
        <v>1789</v>
      </c>
      <c r="C2303" t="s">
        <v>1889</v>
      </c>
      <c r="D2303" s="13">
        <v>1</v>
      </c>
      <c r="E2303" s="14">
        <v>4.6294153048469976E-5</v>
      </c>
      <c r="F2303" s="14">
        <v>7.1428571428571425E-2</v>
      </c>
      <c r="G2303" s="12">
        <v>2.13111681136543</v>
      </c>
    </row>
    <row r="2304" spans="2:7" x14ac:dyDescent="0.35">
      <c r="B2304" t="s">
        <v>1789</v>
      </c>
      <c r="C2304" t="s">
        <v>1601</v>
      </c>
      <c r="D2304" s="13">
        <v>1</v>
      </c>
      <c r="E2304" s="14">
        <v>4.6294153048469976E-5</v>
      </c>
      <c r="F2304" s="14">
        <v>7.1428571428571425E-2</v>
      </c>
      <c r="G2304" s="12">
        <v>2.13111681136543</v>
      </c>
    </row>
    <row r="2305" spans="2:7" x14ac:dyDescent="0.35">
      <c r="B2305" t="s">
        <v>567</v>
      </c>
      <c r="C2305" t="s">
        <v>629</v>
      </c>
      <c r="D2305" s="13">
        <v>1</v>
      </c>
      <c r="E2305" s="14">
        <v>4.6294153048469976E-5</v>
      </c>
      <c r="F2305" s="14">
        <v>0.2</v>
      </c>
      <c r="G2305" s="12">
        <v>720.03333333333342</v>
      </c>
    </row>
    <row r="2306" spans="2:7" x14ac:dyDescent="0.35">
      <c r="B2306" t="s">
        <v>567</v>
      </c>
      <c r="C2306" t="s">
        <v>591</v>
      </c>
      <c r="D2306" s="13">
        <v>1</v>
      </c>
      <c r="E2306" s="14">
        <v>4.6294153048469976E-5</v>
      </c>
      <c r="F2306" s="14">
        <v>0.2</v>
      </c>
      <c r="G2306" s="12">
        <v>2160.1000000000004</v>
      </c>
    </row>
    <row r="2307" spans="2:7" x14ac:dyDescent="0.35">
      <c r="B2307" t="s">
        <v>567</v>
      </c>
      <c r="C2307" t="s">
        <v>618</v>
      </c>
      <c r="D2307" s="13">
        <v>1</v>
      </c>
      <c r="E2307" s="14">
        <v>4.6294153048469976E-5</v>
      </c>
      <c r="F2307" s="14">
        <v>0.2</v>
      </c>
      <c r="G2307" s="12">
        <v>2160.1000000000004</v>
      </c>
    </row>
    <row r="2308" spans="2:7" x14ac:dyDescent="0.35">
      <c r="B2308" t="s">
        <v>567</v>
      </c>
      <c r="C2308" t="s">
        <v>936</v>
      </c>
      <c r="D2308" s="13">
        <v>1</v>
      </c>
      <c r="E2308" s="14">
        <v>4.6294153048469976E-5</v>
      </c>
      <c r="F2308" s="14">
        <v>0.2</v>
      </c>
      <c r="G2308" s="12">
        <v>1080.0500000000002</v>
      </c>
    </row>
    <row r="2309" spans="2:7" x14ac:dyDescent="0.35">
      <c r="B2309" t="s">
        <v>936</v>
      </c>
      <c r="C2309" t="s">
        <v>629</v>
      </c>
      <c r="D2309" s="13">
        <v>1</v>
      </c>
      <c r="E2309" s="14">
        <v>4.6294153048469976E-5</v>
      </c>
      <c r="F2309" s="14">
        <v>0.25</v>
      </c>
      <c r="G2309" s="12">
        <v>900.04166666666674</v>
      </c>
    </row>
    <row r="2310" spans="2:7" x14ac:dyDescent="0.35">
      <c r="B2310" t="s">
        <v>936</v>
      </c>
      <c r="C2310" t="s">
        <v>591</v>
      </c>
      <c r="D2310" s="13">
        <v>1</v>
      </c>
      <c r="E2310" s="14">
        <v>4.6294153048469976E-5</v>
      </c>
      <c r="F2310" s="14">
        <v>0.25</v>
      </c>
      <c r="G2310" s="12">
        <v>2700.125</v>
      </c>
    </row>
    <row r="2311" spans="2:7" x14ac:dyDescent="0.35">
      <c r="B2311" t="s">
        <v>936</v>
      </c>
      <c r="C2311" t="s">
        <v>618</v>
      </c>
      <c r="D2311" s="13">
        <v>1</v>
      </c>
      <c r="E2311" s="14">
        <v>4.6294153048469976E-5</v>
      </c>
      <c r="F2311" s="14">
        <v>0.25</v>
      </c>
      <c r="G2311" s="12">
        <v>2700.125</v>
      </c>
    </row>
    <row r="2312" spans="2:7" x14ac:dyDescent="0.35">
      <c r="B2312" t="s">
        <v>936</v>
      </c>
      <c r="C2312" t="s">
        <v>567</v>
      </c>
      <c r="D2312" s="13">
        <v>1</v>
      </c>
      <c r="E2312" s="14">
        <v>4.6294153048469976E-5</v>
      </c>
      <c r="F2312" s="14">
        <v>0.25</v>
      </c>
      <c r="G2312" s="12">
        <v>1080.05</v>
      </c>
    </row>
    <row r="2313" spans="2:7" x14ac:dyDescent="0.35">
      <c r="B2313" t="s">
        <v>618</v>
      </c>
      <c r="C2313" t="s">
        <v>629</v>
      </c>
      <c r="D2313" s="13">
        <v>1</v>
      </c>
      <c r="E2313" s="14">
        <v>4.6294153048469976E-5</v>
      </c>
      <c r="F2313" s="14">
        <v>0.5</v>
      </c>
      <c r="G2313" s="12">
        <v>1800.0833333333335</v>
      </c>
    </row>
    <row r="2314" spans="2:7" x14ac:dyDescent="0.35">
      <c r="B2314" t="s">
        <v>618</v>
      </c>
      <c r="C2314" t="s">
        <v>591</v>
      </c>
      <c r="D2314" s="13">
        <v>1</v>
      </c>
      <c r="E2314" s="14">
        <v>4.6294153048469976E-5</v>
      </c>
      <c r="F2314" s="14">
        <v>0.5</v>
      </c>
      <c r="G2314" s="12">
        <v>5400.25</v>
      </c>
    </row>
    <row r="2315" spans="2:7" x14ac:dyDescent="0.35">
      <c r="B2315" t="s">
        <v>618</v>
      </c>
      <c r="C2315" t="s">
        <v>936</v>
      </c>
      <c r="D2315" s="13">
        <v>1</v>
      </c>
      <c r="E2315" s="14">
        <v>4.6294153048469976E-5</v>
      </c>
      <c r="F2315" s="14">
        <v>0.5</v>
      </c>
      <c r="G2315" s="12">
        <v>2700.125</v>
      </c>
    </row>
    <row r="2316" spans="2:7" x14ac:dyDescent="0.35">
      <c r="B2316" t="s">
        <v>618</v>
      </c>
      <c r="C2316" t="s">
        <v>567</v>
      </c>
      <c r="D2316" s="13">
        <v>1</v>
      </c>
      <c r="E2316" s="14">
        <v>4.6294153048469976E-5</v>
      </c>
      <c r="F2316" s="14">
        <v>0.5</v>
      </c>
      <c r="G2316" s="12">
        <v>2160.1</v>
      </c>
    </row>
    <row r="2317" spans="2:7" x14ac:dyDescent="0.35">
      <c r="B2317" t="s">
        <v>1438</v>
      </c>
      <c r="C2317" t="s">
        <v>1403</v>
      </c>
      <c r="D2317" s="13">
        <v>1</v>
      </c>
      <c r="E2317" s="14">
        <v>4.6294153048469976E-5</v>
      </c>
      <c r="F2317" s="14">
        <v>0.25</v>
      </c>
      <c r="G2317" s="12">
        <v>360.01666666666665</v>
      </c>
    </row>
    <row r="2318" spans="2:7" x14ac:dyDescent="0.35">
      <c r="B2318" t="s">
        <v>1403</v>
      </c>
      <c r="C2318" t="s">
        <v>1438</v>
      </c>
      <c r="D2318" s="13">
        <v>1</v>
      </c>
      <c r="E2318" s="14">
        <v>4.6294153048469976E-5</v>
      </c>
      <c r="F2318" s="14">
        <v>6.6666666666666666E-2</v>
      </c>
      <c r="G2318" s="12">
        <v>360.01666666666671</v>
      </c>
    </row>
    <row r="2319" spans="2:7" x14ac:dyDescent="0.35">
      <c r="B2319" t="s">
        <v>591</v>
      </c>
      <c r="C2319" t="s">
        <v>629</v>
      </c>
      <c r="D2319" s="13">
        <v>1</v>
      </c>
      <c r="E2319" s="14">
        <v>4.6294153048469976E-5</v>
      </c>
      <c r="F2319" s="14">
        <v>0.5</v>
      </c>
      <c r="G2319" s="12">
        <v>1800.0833333333335</v>
      </c>
    </row>
    <row r="2320" spans="2:7" x14ac:dyDescent="0.35">
      <c r="B2320" t="s">
        <v>591</v>
      </c>
      <c r="C2320" t="s">
        <v>618</v>
      </c>
      <c r="D2320" s="13">
        <v>1</v>
      </c>
      <c r="E2320" s="14">
        <v>4.6294153048469976E-5</v>
      </c>
      <c r="F2320" s="14">
        <v>0.5</v>
      </c>
      <c r="G2320" s="12">
        <v>5400.25</v>
      </c>
    </row>
    <row r="2321" spans="2:7" x14ac:dyDescent="0.35">
      <c r="B2321" t="s">
        <v>591</v>
      </c>
      <c r="C2321" t="s">
        <v>936</v>
      </c>
      <c r="D2321" s="13">
        <v>1</v>
      </c>
      <c r="E2321" s="14">
        <v>4.6294153048469976E-5</v>
      </c>
      <c r="F2321" s="14">
        <v>0.5</v>
      </c>
      <c r="G2321" s="12">
        <v>2700.125</v>
      </c>
    </row>
    <row r="2322" spans="2:7" x14ac:dyDescent="0.35">
      <c r="B2322" t="s">
        <v>591</v>
      </c>
      <c r="C2322" t="s">
        <v>567</v>
      </c>
      <c r="D2322" s="13">
        <v>1</v>
      </c>
      <c r="E2322" s="14">
        <v>4.6294153048469976E-5</v>
      </c>
      <c r="F2322" s="14">
        <v>0.5</v>
      </c>
      <c r="G2322" s="12">
        <v>2160.1</v>
      </c>
    </row>
    <row r="2323" spans="2:7" x14ac:dyDescent="0.35">
      <c r="B2323" t="s">
        <v>631</v>
      </c>
      <c r="C2323" t="s">
        <v>911</v>
      </c>
      <c r="D2323" s="13">
        <v>1</v>
      </c>
      <c r="E2323" s="14">
        <v>4.6294153048469976E-5</v>
      </c>
      <c r="F2323" s="14">
        <v>0.25</v>
      </c>
      <c r="G2323" s="12">
        <v>1080.05</v>
      </c>
    </row>
    <row r="2324" spans="2:7" x14ac:dyDescent="0.35">
      <c r="B2324" t="s">
        <v>631</v>
      </c>
      <c r="C2324" t="s">
        <v>960</v>
      </c>
      <c r="D2324" s="13">
        <v>1</v>
      </c>
      <c r="E2324" s="14">
        <v>4.6294153048469976E-5</v>
      </c>
      <c r="F2324" s="14">
        <v>0.25</v>
      </c>
      <c r="G2324" s="12">
        <v>2700.125</v>
      </c>
    </row>
    <row r="2325" spans="2:7" x14ac:dyDescent="0.35">
      <c r="B2325" t="s">
        <v>960</v>
      </c>
      <c r="C2325" t="s">
        <v>911</v>
      </c>
      <c r="D2325" s="13">
        <v>1</v>
      </c>
      <c r="E2325" s="14">
        <v>4.6294153048469976E-5</v>
      </c>
      <c r="F2325" s="14">
        <v>0.5</v>
      </c>
      <c r="G2325" s="12">
        <v>2160.1</v>
      </c>
    </row>
    <row r="2326" spans="2:7" x14ac:dyDescent="0.35">
      <c r="B2326" t="s">
        <v>960</v>
      </c>
      <c r="C2326" t="s">
        <v>631</v>
      </c>
      <c r="D2326" s="13">
        <v>1</v>
      </c>
      <c r="E2326" s="14">
        <v>4.6294153048469976E-5</v>
      </c>
      <c r="F2326" s="14">
        <v>0.5</v>
      </c>
      <c r="G2326" s="12">
        <v>2700.125</v>
      </c>
    </row>
    <row r="2327" spans="2:7" x14ac:dyDescent="0.35">
      <c r="B2327" t="s">
        <v>911</v>
      </c>
      <c r="C2327" t="s">
        <v>960</v>
      </c>
      <c r="D2327" s="13">
        <v>1</v>
      </c>
      <c r="E2327" s="14">
        <v>4.6294153048469976E-5</v>
      </c>
      <c r="F2327" s="14">
        <v>0.2</v>
      </c>
      <c r="G2327" s="12">
        <v>2160.1000000000004</v>
      </c>
    </row>
    <row r="2328" spans="2:7" x14ac:dyDescent="0.35">
      <c r="B2328" t="s">
        <v>911</v>
      </c>
      <c r="C2328" t="s">
        <v>631</v>
      </c>
      <c r="D2328" s="13">
        <v>1</v>
      </c>
      <c r="E2328" s="14">
        <v>4.6294153048469976E-5</v>
      </c>
      <c r="F2328" s="14">
        <v>0.2</v>
      </c>
      <c r="G2328" s="12">
        <v>1080.0500000000002</v>
      </c>
    </row>
    <row r="2329" spans="2:7" x14ac:dyDescent="0.35">
      <c r="B2329" t="s">
        <v>1221</v>
      </c>
      <c r="C2329" t="s">
        <v>1194</v>
      </c>
      <c r="D2329" s="13">
        <v>1</v>
      </c>
      <c r="E2329" s="14">
        <v>4.6294153048469976E-5</v>
      </c>
      <c r="F2329" s="14">
        <v>0.33333333333333331</v>
      </c>
      <c r="G2329" s="12">
        <v>3600.1666666666665</v>
      </c>
    </row>
    <row r="2330" spans="2:7" x14ac:dyDescent="0.35">
      <c r="B2330" t="s">
        <v>1194</v>
      </c>
      <c r="C2330" t="s">
        <v>1221</v>
      </c>
      <c r="D2330" s="13">
        <v>1</v>
      </c>
      <c r="E2330" s="14">
        <v>4.6294153048469976E-5</v>
      </c>
      <c r="F2330" s="14">
        <v>0.5</v>
      </c>
      <c r="G2330" s="12">
        <v>3600.166666666667</v>
      </c>
    </row>
    <row r="2331" spans="2:7" x14ac:dyDescent="0.35">
      <c r="B2331" t="s">
        <v>241</v>
      </c>
      <c r="C2331" t="s">
        <v>351</v>
      </c>
      <c r="D2331" s="13">
        <v>1</v>
      </c>
      <c r="E2331" s="14">
        <v>4.6294153048469976E-5</v>
      </c>
      <c r="F2331" s="14">
        <v>0.5</v>
      </c>
      <c r="G2331" s="12">
        <v>3600.166666666667</v>
      </c>
    </row>
    <row r="2332" spans="2:7" x14ac:dyDescent="0.35">
      <c r="B2332" t="s">
        <v>351</v>
      </c>
      <c r="C2332" t="s">
        <v>241</v>
      </c>
      <c r="D2332" s="13">
        <v>1</v>
      </c>
      <c r="E2332" s="14">
        <v>4.6294153048469976E-5</v>
      </c>
      <c r="F2332" s="14">
        <v>0.33333333333333331</v>
      </c>
      <c r="G2332" s="12">
        <v>3600.1666666666665</v>
      </c>
    </row>
    <row r="2333" spans="2:7" x14ac:dyDescent="0.35">
      <c r="B2333" t="s">
        <v>822</v>
      </c>
      <c r="C2333" t="s">
        <v>756</v>
      </c>
      <c r="D2333" s="13">
        <v>1</v>
      </c>
      <c r="E2333" s="14">
        <v>4.6294153048469976E-5</v>
      </c>
      <c r="F2333" s="14">
        <v>0.5</v>
      </c>
      <c r="G2333" s="12">
        <v>3600.166666666667</v>
      </c>
    </row>
    <row r="2334" spans="2:7" x14ac:dyDescent="0.35">
      <c r="B2334" t="s">
        <v>822</v>
      </c>
      <c r="C2334" t="s">
        <v>519</v>
      </c>
      <c r="D2334" s="13">
        <v>1</v>
      </c>
      <c r="E2334" s="14">
        <v>4.6294153048469976E-5</v>
      </c>
      <c r="F2334" s="14">
        <v>0.5</v>
      </c>
      <c r="G2334" s="12">
        <v>5400.25</v>
      </c>
    </row>
    <row r="2335" spans="2:7" x14ac:dyDescent="0.35">
      <c r="B2335" t="s">
        <v>519</v>
      </c>
      <c r="C2335" t="s">
        <v>756</v>
      </c>
      <c r="D2335" s="13">
        <v>1</v>
      </c>
      <c r="E2335" s="14">
        <v>4.6294153048469976E-5</v>
      </c>
      <c r="F2335" s="14">
        <v>0.5</v>
      </c>
      <c r="G2335" s="12">
        <v>3600.166666666667</v>
      </c>
    </row>
    <row r="2336" spans="2:7" x14ac:dyDescent="0.35">
      <c r="B2336" t="s">
        <v>519</v>
      </c>
      <c r="C2336" t="s">
        <v>822</v>
      </c>
      <c r="D2336" s="13">
        <v>1</v>
      </c>
      <c r="E2336" s="14">
        <v>4.6294153048469976E-5</v>
      </c>
      <c r="F2336" s="14">
        <v>0.5</v>
      </c>
      <c r="G2336" s="12">
        <v>5400.25</v>
      </c>
    </row>
    <row r="2337" spans="2:7" x14ac:dyDescent="0.35">
      <c r="B2337" t="s">
        <v>756</v>
      </c>
      <c r="C2337" t="s">
        <v>519</v>
      </c>
      <c r="D2337" s="13">
        <v>1</v>
      </c>
      <c r="E2337" s="14">
        <v>4.6294153048469976E-5</v>
      </c>
      <c r="F2337" s="14">
        <v>0.33333333333333331</v>
      </c>
      <c r="G2337" s="12">
        <v>3600.1666666666665</v>
      </c>
    </row>
    <row r="2338" spans="2:7" x14ac:dyDescent="0.35">
      <c r="B2338" t="s">
        <v>756</v>
      </c>
      <c r="C2338" t="s">
        <v>822</v>
      </c>
      <c r="D2338" s="13">
        <v>1</v>
      </c>
      <c r="E2338" s="14">
        <v>4.6294153048469976E-5</v>
      </c>
      <c r="F2338" s="14">
        <v>0.33333333333333331</v>
      </c>
      <c r="G2338" s="12">
        <v>3600.1666666666665</v>
      </c>
    </row>
    <row r="2339" spans="2:7" x14ac:dyDescent="0.35">
      <c r="B2339" t="s">
        <v>1007</v>
      </c>
      <c r="C2339" t="s">
        <v>864</v>
      </c>
      <c r="D2339" s="13">
        <v>1</v>
      </c>
      <c r="E2339" s="14">
        <v>4.6294153048469976E-5</v>
      </c>
      <c r="F2339" s="14">
        <v>0.5</v>
      </c>
      <c r="G2339" s="12">
        <v>3600.166666666667</v>
      </c>
    </row>
    <row r="2340" spans="2:7" x14ac:dyDescent="0.35">
      <c r="B2340" t="s">
        <v>1007</v>
      </c>
      <c r="C2340" t="s">
        <v>575</v>
      </c>
      <c r="D2340" s="13">
        <v>1</v>
      </c>
      <c r="E2340" s="14">
        <v>4.6294153048469976E-5</v>
      </c>
      <c r="F2340" s="14">
        <v>0.5</v>
      </c>
      <c r="G2340" s="12">
        <v>5400.25</v>
      </c>
    </row>
    <row r="2341" spans="2:7" x14ac:dyDescent="0.35">
      <c r="B2341" t="s">
        <v>1007</v>
      </c>
      <c r="C2341" t="s">
        <v>991</v>
      </c>
      <c r="D2341" s="13">
        <v>1</v>
      </c>
      <c r="E2341" s="14">
        <v>4.6294153048469976E-5</v>
      </c>
      <c r="F2341" s="14">
        <v>0.5</v>
      </c>
      <c r="G2341" s="12">
        <v>432.02</v>
      </c>
    </row>
    <row r="2342" spans="2:7" x14ac:dyDescent="0.35">
      <c r="B2342" t="s">
        <v>1007</v>
      </c>
      <c r="C2342" t="s">
        <v>1106</v>
      </c>
      <c r="D2342" s="13">
        <v>1</v>
      </c>
      <c r="E2342" s="14">
        <v>4.6294153048469976E-5</v>
      </c>
      <c r="F2342" s="14">
        <v>0.5</v>
      </c>
      <c r="G2342" s="12">
        <v>5400.25</v>
      </c>
    </row>
    <row r="2343" spans="2:7" x14ac:dyDescent="0.35">
      <c r="B2343" t="s">
        <v>1106</v>
      </c>
      <c r="C2343" t="s">
        <v>864</v>
      </c>
      <c r="D2343" s="13">
        <v>1</v>
      </c>
      <c r="E2343" s="14">
        <v>4.6294153048469976E-5</v>
      </c>
      <c r="F2343" s="14">
        <v>0.5</v>
      </c>
      <c r="G2343" s="12">
        <v>3600.166666666667</v>
      </c>
    </row>
    <row r="2344" spans="2:7" x14ac:dyDescent="0.35">
      <c r="B2344" t="s">
        <v>1106</v>
      </c>
      <c r="C2344" t="s">
        <v>575</v>
      </c>
      <c r="D2344" s="13">
        <v>1</v>
      </c>
      <c r="E2344" s="14">
        <v>4.6294153048469976E-5</v>
      </c>
      <c r="F2344" s="14">
        <v>0.5</v>
      </c>
      <c r="G2344" s="12">
        <v>5400.25</v>
      </c>
    </row>
    <row r="2345" spans="2:7" x14ac:dyDescent="0.35">
      <c r="B2345" t="s">
        <v>1106</v>
      </c>
      <c r="C2345" t="s">
        <v>991</v>
      </c>
      <c r="D2345" s="13">
        <v>1</v>
      </c>
      <c r="E2345" s="14">
        <v>4.6294153048469976E-5</v>
      </c>
      <c r="F2345" s="14">
        <v>0.5</v>
      </c>
      <c r="G2345" s="12">
        <v>432.02</v>
      </c>
    </row>
    <row r="2346" spans="2:7" x14ac:dyDescent="0.35">
      <c r="B2346" t="s">
        <v>1106</v>
      </c>
      <c r="C2346" t="s">
        <v>1007</v>
      </c>
      <c r="D2346" s="13">
        <v>1</v>
      </c>
      <c r="E2346" s="14">
        <v>4.6294153048469976E-5</v>
      </c>
      <c r="F2346" s="14">
        <v>0.5</v>
      </c>
      <c r="G2346" s="12">
        <v>5400.25</v>
      </c>
    </row>
    <row r="2347" spans="2:7" x14ac:dyDescent="0.35">
      <c r="B2347" t="s">
        <v>991</v>
      </c>
      <c r="C2347" t="s">
        <v>864</v>
      </c>
      <c r="D2347" s="13">
        <v>1</v>
      </c>
      <c r="E2347" s="14">
        <v>4.6294153048469976E-5</v>
      </c>
      <c r="F2347" s="14">
        <v>0.04</v>
      </c>
      <c r="G2347" s="12">
        <v>288.01333333333338</v>
      </c>
    </row>
    <row r="2348" spans="2:7" x14ac:dyDescent="0.35">
      <c r="B2348" t="s">
        <v>991</v>
      </c>
      <c r="C2348" t="s">
        <v>575</v>
      </c>
      <c r="D2348" s="13">
        <v>1</v>
      </c>
      <c r="E2348" s="14">
        <v>4.6294153048469976E-5</v>
      </c>
      <c r="F2348" s="14">
        <v>0.04</v>
      </c>
      <c r="G2348" s="12">
        <v>432.02000000000004</v>
      </c>
    </row>
    <row r="2349" spans="2:7" x14ac:dyDescent="0.35">
      <c r="B2349" t="s">
        <v>991</v>
      </c>
      <c r="C2349" t="s">
        <v>1106</v>
      </c>
      <c r="D2349" s="13">
        <v>1</v>
      </c>
      <c r="E2349" s="14">
        <v>4.6294153048469976E-5</v>
      </c>
      <c r="F2349" s="14">
        <v>0.04</v>
      </c>
      <c r="G2349" s="12">
        <v>432.02000000000004</v>
      </c>
    </row>
    <row r="2350" spans="2:7" x14ac:dyDescent="0.35">
      <c r="B2350" t="s">
        <v>991</v>
      </c>
      <c r="C2350" t="s">
        <v>1007</v>
      </c>
      <c r="D2350" s="13">
        <v>1</v>
      </c>
      <c r="E2350" s="14">
        <v>4.6294153048469976E-5</v>
      </c>
      <c r="F2350" s="14">
        <v>0.04</v>
      </c>
      <c r="G2350" s="12">
        <v>432.02000000000004</v>
      </c>
    </row>
    <row r="2351" spans="2:7" x14ac:dyDescent="0.35">
      <c r="B2351" t="s">
        <v>575</v>
      </c>
      <c r="C2351" t="s">
        <v>864</v>
      </c>
      <c r="D2351" s="13">
        <v>1</v>
      </c>
      <c r="E2351" s="14">
        <v>4.6294153048469976E-5</v>
      </c>
      <c r="F2351" s="14">
        <v>0.5</v>
      </c>
      <c r="G2351" s="12">
        <v>3600.166666666667</v>
      </c>
    </row>
    <row r="2352" spans="2:7" x14ac:dyDescent="0.35">
      <c r="B2352" t="s">
        <v>575</v>
      </c>
      <c r="C2352" t="s">
        <v>991</v>
      </c>
      <c r="D2352" s="13">
        <v>1</v>
      </c>
      <c r="E2352" s="14">
        <v>4.6294153048469976E-5</v>
      </c>
      <c r="F2352" s="14">
        <v>0.5</v>
      </c>
      <c r="G2352" s="12">
        <v>432.02</v>
      </c>
    </row>
    <row r="2353" spans="2:7" x14ac:dyDescent="0.35">
      <c r="B2353" t="s">
        <v>575</v>
      </c>
      <c r="C2353" t="s">
        <v>1106</v>
      </c>
      <c r="D2353" s="13">
        <v>1</v>
      </c>
      <c r="E2353" s="14">
        <v>4.6294153048469976E-5</v>
      </c>
      <c r="F2353" s="14">
        <v>0.5</v>
      </c>
      <c r="G2353" s="12">
        <v>5400.25</v>
      </c>
    </row>
    <row r="2354" spans="2:7" x14ac:dyDescent="0.35">
      <c r="B2354" t="s">
        <v>575</v>
      </c>
      <c r="C2354" t="s">
        <v>1007</v>
      </c>
      <c r="D2354" s="13">
        <v>1</v>
      </c>
      <c r="E2354" s="14">
        <v>4.6294153048469976E-5</v>
      </c>
      <c r="F2354" s="14">
        <v>0.5</v>
      </c>
      <c r="G2354" s="12">
        <v>5400.25</v>
      </c>
    </row>
    <row r="2355" spans="2:7" x14ac:dyDescent="0.35">
      <c r="B2355" t="s">
        <v>864</v>
      </c>
      <c r="C2355" t="s">
        <v>575</v>
      </c>
      <c r="D2355" s="13">
        <v>1</v>
      </c>
      <c r="E2355" s="14">
        <v>4.6294153048469976E-5</v>
      </c>
      <c r="F2355" s="14">
        <v>0.33333333333333331</v>
      </c>
      <c r="G2355" s="12">
        <v>3600.1666666666665</v>
      </c>
    </row>
    <row r="2356" spans="2:7" x14ac:dyDescent="0.35">
      <c r="B2356" t="s">
        <v>864</v>
      </c>
      <c r="C2356" t="s">
        <v>991</v>
      </c>
      <c r="D2356" s="13">
        <v>1</v>
      </c>
      <c r="E2356" s="14">
        <v>4.6294153048469976E-5</v>
      </c>
      <c r="F2356" s="14">
        <v>0.33333333333333331</v>
      </c>
      <c r="G2356" s="12">
        <v>288.01333333333332</v>
      </c>
    </row>
    <row r="2357" spans="2:7" x14ac:dyDescent="0.35">
      <c r="B2357" t="s">
        <v>864</v>
      </c>
      <c r="C2357" t="s">
        <v>1106</v>
      </c>
      <c r="D2357" s="13">
        <v>1</v>
      </c>
      <c r="E2357" s="14">
        <v>4.6294153048469976E-5</v>
      </c>
      <c r="F2357" s="14">
        <v>0.33333333333333331</v>
      </c>
      <c r="G2357" s="12">
        <v>3600.1666666666665</v>
      </c>
    </row>
    <row r="2358" spans="2:7" x14ac:dyDescent="0.35">
      <c r="B2358" t="s">
        <v>864</v>
      </c>
      <c r="C2358" t="s">
        <v>1007</v>
      </c>
      <c r="D2358" s="13">
        <v>1</v>
      </c>
      <c r="E2358" s="14">
        <v>4.6294153048469976E-5</v>
      </c>
      <c r="F2358" s="14">
        <v>0.33333333333333331</v>
      </c>
      <c r="G2358" s="12">
        <v>3600.1666666666665</v>
      </c>
    </row>
    <row r="2359" spans="2:7" x14ac:dyDescent="0.35">
      <c r="B2359" t="s">
        <v>881</v>
      </c>
      <c r="C2359" t="s">
        <v>686</v>
      </c>
      <c r="D2359" s="13">
        <v>1</v>
      </c>
      <c r="E2359" s="14">
        <v>4.6294153048469976E-5</v>
      </c>
      <c r="F2359" s="14">
        <v>0.2</v>
      </c>
      <c r="G2359" s="12">
        <v>1440.0666666666668</v>
      </c>
    </row>
    <row r="2360" spans="2:7" x14ac:dyDescent="0.35">
      <c r="B2360" t="s">
        <v>881</v>
      </c>
      <c r="C2360" t="s">
        <v>958</v>
      </c>
      <c r="D2360" s="13">
        <v>1</v>
      </c>
      <c r="E2360" s="14">
        <v>4.6294153048469976E-5</v>
      </c>
      <c r="F2360" s="14">
        <v>0.2</v>
      </c>
      <c r="G2360" s="12">
        <v>1080.0500000000002</v>
      </c>
    </row>
    <row r="2361" spans="2:7" x14ac:dyDescent="0.35">
      <c r="B2361" t="s">
        <v>958</v>
      </c>
      <c r="C2361" t="s">
        <v>686</v>
      </c>
      <c r="D2361" s="13">
        <v>1</v>
      </c>
      <c r="E2361" s="14">
        <v>4.6294153048469976E-5</v>
      </c>
      <c r="F2361" s="14">
        <v>0.25</v>
      </c>
      <c r="G2361" s="12">
        <v>1800.0833333333335</v>
      </c>
    </row>
    <row r="2362" spans="2:7" x14ac:dyDescent="0.35">
      <c r="B2362" t="s">
        <v>958</v>
      </c>
      <c r="C2362" t="s">
        <v>881</v>
      </c>
      <c r="D2362" s="13">
        <v>1</v>
      </c>
      <c r="E2362" s="14">
        <v>4.6294153048469976E-5</v>
      </c>
      <c r="F2362" s="14">
        <v>0.25</v>
      </c>
      <c r="G2362" s="12">
        <v>1080.05</v>
      </c>
    </row>
    <row r="2363" spans="2:7" x14ac:dyDescent="0.35">
      <c r="B2363" t="s">
        <v>686</v>
      </c>
      <c r="C2363" t="s">
        <v>958</v>
      </c>
      <c r="D2363" s="13">
        <v>1</v>
      </c>
      <c r="E2363" s="14">
        <v>4.6294153048469976E-5</v>
      </c>
      <c r="F2363" s="14">
        <v>0.33333333333333331</v>
      </c>
      <c r="G2363" s="12">
        <v>1800.0833333333333</v>
      </c>
    </row>
    <row r="2364" spans="2:7" x14ac:dyDescent="0.35">
      <c r="B2364" t="s">
        <v>686</v>
      </c>
      <c r="C2364" t="s">
        <v>881</v>
      </c>
      <c r="D2364" s="13">
        <v>1</v>
      </c>
      <c r="E2364" s="14">
        <v>4.6294153048469976E-5</v>
      </c>
      <c r="F2364" s="14">
        <v>0.33333333333333331</v>
      </c>
      <c r="G2364" s="12">
        <v>1440.0666666666666</v>
      </c>
    </row>
    <row r="2365" spans="2:7" x14ac:dyDescent="0.35">
      <c r="B2365" t="s">
        <v>939</v>
      </c>
      <c r="C2365" t="s">
        <v>1089</v>
      </c>
      <c r="D2365" s="13">
        <v>1</v>
      </c>
      <c r="E2365" s="14">
        <v>4.6294153048469976E-5</v>
      </c>
      <c r="F2365" s="14">
        <v>0.25</v>
      </c>
      <c r="G2365" s="12">
        <v>600.02777777777771</v>
      </c>
    </row>
    <row r="2366" spans="2:7" x14ac:dyDescent="0.35">
      <c r="B2366" t="s">
        <v>1089</v>
      </c>
      <c r="C2366" t="s">
        <v>939</v>
      </c>
      <c r="D2366" s="13">
        <v>1</v>
      </c>
      <c r="E2366" s="14">
        <v>4.6294153048469976E-5</v>
      </c>
      <c r="F2366" s="14">
        <v>0.1111111111111111</v>
      </c>
      <c r="G2366" s="12">
        <v>600.02777777777783</v>
      </c>
    </row>
    <row r="2367" spans="2:7" x14ac:dyDescent="0.35">
      <c r="B2367" t="s">
        <v>1282</v>
      </c>
      <c r="C2367" t="s">
        <v>1408</v>
      </c>
      <c r="D2367" s="13">
        <v>1</v>
      </c>
      <c r="E2367" s="14">
        <v>4.6294153048469976E-5</v>
      </c>
      <c r="F2367" s="14">
        <v>0.25</v>
      </c>
      <c r="G2367" s="12">
        <v>2700.125</v>
      </c>
    </row>
    <row r="2368" spans="2:7" x14ac:dyDescent="0.35">
      <c r="B2368" t="s">
        <v>1902</v>
      </c>
      <c r="C2368" t="s">
        <v>1795</v>
      </c>
      <c r="D2368" s="13">
        <v>1</v>
      </c>
      <c r="E2368" s="14">
        <v>4.6294153048469976E-5</v>
      </c>
      <c r="F2368" s="14">
        <v>0.5</v>
      </c>
      <c r="G2368" s="12">
        <v>2700.125</v>
      </c>
    </row>
    <row r="2369" spans="2:7" x14ac:dyDescent="0.35">
      <c r="B2369" t="s">
        <v>1795</v>
      </c>
      <c r="C2369" t="s">
        <v>1902</v>
      </c>
      <c r="D2369" s="13">
        <v>1</v>
      </c>
      <c r="E2369" s="14">
        <v>4.6294153048469976E-5</v>
      </c>
      <c r="F2369" s="14">
        <v>0.25</v>
      </c>
      <c r="G2369" s="12">
        <v>2700.125</v>
      </c>
    </row>
    <row r="2370" spans="2:7" x14ac:dyDescent="0.35">
      <c r="B2370" t="s">
        <v>805</v>
      </c>
      <c r="C2370" t="s">
        <v>1108</v>
      </c>
      <c r="D2370" s="13">
        <v>1</v>
      </c>
      <c r="E2370" s="14">
        <v>4.6294153048469976E-5</v>
      </c>
      <c r="F2370" s="14">
        <v>0.5</v>
      </c>
      <c r="G2370" s="12">
        <v>5400.25</v>
      </c>
    </row>
    <row r="2371" spans="2:7" x14ac:dyDescent="0.35">
      <c r="B2371" t="s">
        <v>1108</v>
      </c>
      <c r="C2371" t="s">
        <v>805</v>
      </c>
      <c r="D2371" s="13">
        <v>1</v>
      </c>
      <c r="E2371" s="14">
        <v>4.6294153048469976E-5</v>
      </c>
      <c r="F2371" s="14">
        <v>0.5</v>
      </c>
      <c r="G2371" s="12">
        <v>5400.25</v>
      </c>
    </row>
    <row r="2372" spans="2:7" x14ac:dyDescent="0.35">
      <c r="B2372" t="s">
        <v>1285</v>
      </c>
      <c r="C2372" t="s">
        <v>1134</v>
      </c>
      <c r="D2372" s="13">
        <v>1</v>
      </c>
      <c r="E2372" s="14">
        <v>4.6294153048469976E-5</v>
      </c>
      <c r="F2372" s="14">
        <v>0.5</v>
      </c>
      <c r="G2372" s="12">
        <v>1080.05</v>
      </c>
    </row>
    <row r="2373" spans="2:7" x14ac:dyDescent="0.35">
      <c r="B2373" t="s">
        <v>1134</v>
      </c>
      <c r="C2373" t="s">
        <v>1285</v>
      </c>
      <c r="D2373" s="13">
        <v>1</v>
      </c>
      <c r="E2373" s="14">
        <v>4.6294153048469976E-5</v>
      </c>
      <c r="F2373" s="14">
        <v>0.1</v>
      </c>
      <c r="G2373" s="12">
        <v>1080.0500000000002</v>
      </c>
    </row>
    <row r="2374" spans="2:7" x14ac:dyDescent="0.35">
      <c r="B2374" t="s">
        <v>640</v>
      </c>
      <c r="C2374" t="s">
        <v>670</v>
      </c>
      <c r="D2374" s="13">
        <v>1</v>
      </c>
      <c r="E2374" s="14">
        <v>4.6294153048469976E-5</v>
      </c>
      <c r="F2374" s="14">
        <v>1</v>
      </c>
      <c r="G2374" s="12">
        <v>21601</v>
      </c>
    </row>
    <row r="2375" spans="2:7" x14ac:dyDescent="0.35">
      <c r="B2375" t="s">
        <v>640</v>
      </c>
      <c r="C2375" t="s">
        <v>623</v>
      </c>
      <c r="D2375" s="13">
        <v>1</v>
      </c>
      <c r="E2375" s="14">
        <v>4.6294153048469976E-5</v>
      </c>
      <c r="F2375" s="14">
        <v>1</v>
      </c>
      <c r="G2375" s="12">
        <v>21601</v>
      </c>
    </row>
    <row r="2376" spans="2:7" x14ac:dyDescent="0.35">
      <c r="B2376" t="s">
        <v>640</v>
      </c>
      <c r="C2376" t="s">
        <v>548</v>
      </c>
      <c r="D2376" s="13">
        <v>1</v>
      </c>
      <c r="E2376" s="14">
        <v>4.6294153048469976E-5</v>
      </c>
      <c r="F2376" s="14">
        <v>1</v>
      </c>
      <c r="G2376" s="12">
        <v>3600.166666666667</v>
      </c>
    </row>
    <row r="2377" spans="2:7" x14ac:dyDescent="0.35">
      <c r="B2377" t="s">
        <v>548</v>
      </c>
      <c r="C2377" t="s">
        <v>670</v>
      </c>
      <c r="D2377" s="13">
        <v>1</v>
      </c>
      <c r="E2377" s="14">
        <v>4.6294153048469976E-5</v>
      </c>
      <c r="F2377" s="14">
        <v>0.16666666666666666</v>
      </c>
      <c r="G2377" s="12">
        <v>3600.1666666666665</v>
      </c>
    </row>
    <row r="2378" spans="2:7" x14ac:dyDescent="0.35">
      <c r="B2378" t="s">
        <v>548</v>
      </c>
      <c r="C2378" t="s">
        <v>623</v>
      </c>
      <c r="D2378" s="13">
        <v>1</v>
      </c>
      <c r="E2378" s="14">
        <v>4.6294153048469976E-5</v>
      </c>
      <c r="F2378" s="14">
        <v>0.16666666666666666</v>
      </c>
      <c r="G2378" s="12">
        <v>3600.1666666666665</v>
      </c>
    </row>
    <row r="2379" spans="2:7" x14ac:dyDescent="0.35">
      <c r="B2379" t="s">
        <v>548</v>
      </c>
      <c r="C2379" t="s">
        <v>640</v>
      </c>
      <c r="D2379" s="13">
        <v>1</v>
      </c>
      <c r="E2379" s="14">
        <v>4.6294153048469976E-5</v>
      </c>
      <c r="F2379" s="14">
        <v>0.16666666666666666</v>
      </c>
      <c r="G2379" s="12">
        <v>3600.1666666666665</v>
      </c>
    </row>
    <row r="2380" spans="2:7" x14ac:dyDescent="0.35">
      <c r="B2380" t="s">
        <v>623</v>
      </c>
      <c r="C2380" t="s">
        <v>670</v>
      </c>
      <c r="D2380" s="13">
        <v>1</v>
      </c>
      <c r="E2380" s="14">
        <v>4.6294153048469976E-5</v>
      </c>
      <c r="F2380" s="14">
        <v>1</v>
      </c>
      <c r="G2380" s="12">
        <v>21601</v>
      </c>
    </row>
    <row r="2381" spans="2:7" x14ac:dyDescent="0.35">
      <c r="B2381" t="s">
        <v>623</v>
      </c>
      <c r="C2381" t="s">
        <v>548</v>
      </c>
      <c r="D2381" s="13">
        <v>1</v>
      </c>
      <c r="E2381" s="14">
        <v>4.6294153048469976E-5</v>
      </c>
      <c r="F2381" s="14">
        <v>1</v>
      </c>
      <c r="G2381" s="12">
        <v>3600.166666666667</v>
      </c>
    </row>
    <row r="2382" spans="2:7" x14ac:dyDescent="0.35">
      <c r="B2382" t="s">
        <v>623</v>
      </c>
      <c r="C2382" t="s">
        <v>640</v>
      </c>
      <c r="D2382" s="13">
        <v>1</v>
      </c>
      <c r="E2382" s="14">
        <v>4.6294153048469976E-5</v>
      </c>
      <c r="F2382" s="14">
        <v>1</v>
      </c>
      <c r="G2382" s="12">
        <v>21601</v>
      </c>
    </row>
    <row r="2383" spans="2:7" x14ac:dyDescent="0.35">
      <c r="B2383" t="s">
        <v>670</v>
      </c>
      <c r="C2383" t="s">
        <v>623</v>
      </c>
      <c r="D2383" s="13">
        <v>1</v>
      </c>
      <c r="E2383" s="14">
        <v>4.6294153048469976E-5</v>
      </c>
      <c r="F2383" s="14">
        <v>1</v>
      </c>
      <c r="G2383" s="12">
        <v>21601</v>
      </c>
    </row>
    <row r="2384" spans="2:7" x14ac:dyDescent="0.35">
      <c r="B2384" t="s">
        <v>670</v>
      </c>
      <c r="C2384" t="s">
        <v>548</v>
      </c>
      <c r="D2384" s="13">
        <v>1</v>
      </c>
      <c r="E2384" s="14">
        <v>4.6294153048469976E-5</v>
      </c>
      <c r="F2384" s="14">
        <v>1</v>
      </c>
      <c r="G2384" s="12">
        <v>3600.166666666667</v>
      </c>
    </row>
    <row r="2385" spans="2:7" x14ac:dyDescent="0.35">
      <c r="B2385" t="s">
        <v>670</v>
      </c>
      <c r="C2385" t="s">
        <v>640</v>
      </c>
      <c r="D2385" s="13">
        <v>1</v>
      </c>
      <c r="E2385" s="14">
        <v>4.6294153048469976E-5</v>
      </c>
      <c r="F2385" s="14">
        <v>1</v>
      </c>
      <c r="G2385" s="12">
        <v>21601</v>
      </c>
    </row>
    <row r="2386" spans="2:7" x14ac:dyDescent="0.35">
      <c r="B2386" t="s">
        <v>633</v>
      </c>
      <c r="C2386" t="s">
        <v>800</v>
      </c>
      <c r="D2386" s="13">
        <v>1</v>
      </c>
      <c r="E2386" s="14">
        <v>4.6294153048469976E-5</v>
      </c>
      <c r="F2386" s="14">
        <v>0.2</v>
      </c>
      <c r="G2386" s="12">
        <v>1080.0500000000002</v>
      </c>
    </row>
    <row r="2387" spans="2:7" x14ac:dyDescent="0.35">
      <c r="B2387" t="s">
        <v>800</v>
      </c>
      <c r="C2387" t="s">
        <v>633</v>
      </c>
      <c r="D2387" s="13">
        <v>1</v>
      </c>
      <c r="E2387" s="14">
        <v>4.6294153048469976E-5</v>
      </c>
      <c r="F2387" s="14">
        <v>0.25</v>
      </c>
      <c r="G2387" s="12">
        <v>1080.05</v>
      </c>
    </row>
    <row r="2388" spans="2:7" x14ac:dyDescent="0.35">
      <c r="B2388" t="s">
        <v>951</v>
      </c>
      <c r="C2388" t="s">
        <v>614</v>
      </c>
      <c r="D2388" s="13">
        <v>1</v>
      </c>
      <c r="E2388" s="14">
        <v>4.6294153048469976E-5</v>
      </c>
      <c r="F2388" s="14">
        <v>0.16666666666666666</v>
      </c>
      <c r="G2388" s="12">
        <v>450.02083333333331</v>
      </c>
    </row>
    <row r="2389" spans="2:7" x14ac:dyDescent="0.35">
      <c r="B2389" t="s">
        <v>614</v>
      </c>
      <c r="C2389" t="s">
        <v>951</v>
      </c>
      <c r="D2389" s="13">
        <v>1</v>
      </c>
      <c r="E2389" s="14">
        <v>4.6294153048469976E-5</v>
      </c>
      <c r="F2389" s="14">
        <v>0.125</v>
      </c>
      <c r="G2389" s="12">
        <v>450.02083333333337</v>
      </c>
    </row>
    <row r="2390" spans="2:7" x14ac:dyDescent="0.35">
      <c r="B2390" t="s">
        <v>1167</v>
      </c>
      <c r="C2390" t="s">
        <v>1323</v>
      </c>
      <c r="D2390" s="13">
        <v>1</v>
      </c>
      <c r="E2390" s="14">
        <v>4.6294153048469976E-5</v>
      </c>
      <c r="F2390" s="14">
        <v>3.7037037037037035E-2</v>
      </c>
      <c r="G2390" s="12">
        <v>266.67901234567898</v>
      </c>
    </row>
    <row r="2391" spans="2:7" x14ac:dyDescent="0.35">
      <c r="B2391" t="s">
        <v>1167</v>
      </c>
      <c r="C2391" t="s">
        <v>1354</v>
      </c>
      <c r="D2391" s="13">
        <v>1</v>
      </c>
      <c r="E2391" s="14">
        <v>4.6294153048469976E-5</v>
      </c>
      <c r="F2391" s="14">
        <v>3.7037037037037035E-2</v>
      </c>
      <c r="G2391" s="12">
        <v>266.67901234567898</v>
      </c>
    </row>
    <row r="2392" spans="2:7" x14ac:dyDescent="0.35">
      <c r="B2392" t="s">
        <v>1167</v>
      </c>
      <c r="C2392" t="s">
        <v>1217</v>
      </c>
      <c r="D2392" s="13">
        <v>1</v>
      </c>
      <c r="E2392" s="14">
        <v>4.6294153048469976E-5</v>
      </c>
      <c r="F2392" s="14">
        <v>3.7037037037037035E-2</v>
      </c>
      <c r="G2392" s="12">
        <v>266.67901234567898</v>
      </c>
    </row>
    <row r="2393" spans="2:7" x14ac:dyDescent="0.35">
      <c r="B2393" t="s">
        <v>867</v>
      </c>
      <c r="C2393" t="s">
        <v>622</v>
      </c>
      <c r="D2393" s="13">
        <v>1</v>
      </c>
      <c r="E2393" s="14">
        <v>4.6294153048469976E-5</v>
      </c>
      <c r="F2393" s="14">
        <v>0.25</v>
      </c>
      <c r="G2393" s="12">
        <v>1080.05</v>
      </c>
    </row>
    <row r="2394" spans="2:7" x14ac:dyDescent="0.35">
      <c r="B2394" t="s">
        <v>867</v>
      </c>
      <c r="C2394" t="s">
        <v>897</v>
      </c>
      <c r="D2394" s="13">
        <v>1</v>
      </c>
      <c r="E2394" s="14">
        <v>4.6294153048469976E-5</v>
      </c>
      <c r="F2394" s="14">
        <v>0.25</v>
      </c>
      <c r="G2394" s="12">
        <v>1350.0625</v>
      </c>
    </row>
    <row r="2395" spans="2:7" x14ac:dyDescent="0.35">
      <c r="B2395" t="s">
        <v>867</v>
      </c>
      <c r="C2395" t="s">
        <v>981</v>
      </c>
      <c r="D2395" s="13">
        <v>1</v>
      </c>
      <c r="E2395" s="14">
        <v>4.6294153048469976E-5</v>
      </c>
      <c r="F2395" s="14">
        <v>0.25</v>
      </c>
      <c r="G2395" s="12">
        <v>5400.25</v>
      </c>
    </row>
    <row r="2396" spans="2:7" x14ac:dyDescent="0.35">
      <c r="B2396" t="s">
        <v>981</v>
      </c>
      <c r="C2396" t="s">
        <v>622</v>
      </c>
      <c r="D2396" s="13">
        <v>1</v>
      </c>
      <c r="E2396" s="14">
        <v>4.6294153048469976E-5</v>
      </c>
      <c r="F2396" s="14">
        <v>1</v>
      </c>
      <c r="G2396" s="12">
        <v>4320.2</v>
      </c>
    </row>
    <row r="2397" spans="2:7" x14ac:dyDescent="0.35">
      <c r="B2397" t="s">
        <v>981</v>
      </c>
      <c r="C2397" t="s">
        <v>897</v>
      </c>
      <c r="D2397" s="13">
        <v>1</v>
      </c>
      <c r="E2397" s="14">
        <v>4.6294153048469976E-5</v>
      </c>
      <c r="F2397" s="14">
        <v>1</v>
      </c>
      <c r="G2397" s="12">
        <v>5400.25</v>
      </c>
    </row>
    <row r="2398" spans="2:7" x14ac:dyDescent="0.35">
      <c r="B2398" t="s">
        <v>981</v>
      </c>
      <c r="C2398" t="s">
        <v>867</v>
      </c>
      <c r="D2398" s="13">
        <v>1</v>
      </c>
      <c r="E2398" s="14">
        <v>4.6294153048469976E-5</v>
      </c>
      <c r="F2398" s="14">
        <v>1</v>
      </c>
      <c r="G2398" s="12">
        <v>5400.25</v>
      </c>
    </row>
    <row r="2399" spans="2:7" x14ac:dyDescent="0.35">
      <c r="B2399" t="s">
        <v>897</v>
      </c>
      <c r="C2399" t="s">
        <v>622</v>
      </c>
      <c r="D2399" s="13">
        <v>1</v>
      </c>
      <c r="E2399" s="14">
        <v>4.6294153048469976E-5</v>
      </c>
      <c r="F2399" s="14">
        <v>0.25</v>
      </c>
      <c r="G2399" s="12">
        <v>1080.05</v>
      </c>
    </row>
    <row r="2400" spans="2:7" x14ac:dyDescent="0.35">
      <c r="B2400" t="s">
        <v>897</v>
      </c>
      <c r="C2400" t="s">
        <v>981</v>
      </c>
      <c r="D2400" s="13">
        <v>1</v>
      </c>
      <c r="E2400" s="14">
        <v>4.6294153048469976E-5</v>
      </c>
      <c r="F2400" s="14">
        <v>0.25</v>
      </c>
      <c r="G2400" s="12">
        <v>5400.25</v>
      </c>
    </row>
    <row r="2401" spans="2:7" x14ac:dyDescent="0.35">
      <c r="B2401" t="s">
        <v>897</v>
      </c>
      <c r="C2401" t="s">
        <v>867</v>
      </c>
      <c r="D2401" s="13">
        <v>1</v>
      </c>
      <c r="E2401" s="14">
        <v>4.6294153048469976E-5</v>
      </c>
      <c r="F2401" s="14">
        <v>0.25</v>
      </c>
      <c r="G2401" s="12">
        <v>1350.0625</v>
      </c>
    </row>
    <row r="2402" spans="2:7" x14ac:dyDescent="0.35">
      <c r="B2402" t="s">
        <v>1217</v>
      </c>
      <c r="C2402" t="s">
        <v>1323</v>
      </c>
      <c r="D2402" s="13">
        <v>1</v>
      </c>
      <c r="E2402" s="14">
        <v>4.6294153048469976E-5</v>
      </c>
      <c r="F2402" s="14">
        <v>0.33333333333333331</v>
      </c>
      <c r="G2402" s="12">
        <v>2400.1111111111113</v>
      </c>
    </row>
    <row r="2403" spans="2:7" x14ac:dyDescent="0.35">
      <c r="B2403" t="s">
        <v>1217</v>
      </c>
      <c r="C2403" t="s">
        <v>1354</v>
      </c>
      <c r="D2403" s="13">
        <v>1</v>
      </c>
      <c r="E2403" s="14">
        <v>4.6294153048469976E-5</v>
      </c>
      <c r="F2403" s="14">
        <v>0.33333333333333331</v>
      </c>
      <c r="G2403" s="12">
        <v>2400.1111111111113</v>
      </c>
    </row>
    <row r="2404" spans="2:7" x14ac:dyDescent="0.35">
      <c r="B2404" t="s">
        <v>1217</v>
      </c>
      <c r="C2404" t="s">
        <v>1167</v>
      </c>
      <c r="D2404" s="13">
        <v>1</v>
      </c>
      <c r="E2404" s="14">
        <v>4.6294153048469976E-5</v>
      </c>
      <c r="F2404" s="14">
        <v>0.33333333333333331</v>
      </c>
      <c r="G2404" s="12">
        <v>266.67901234567898</v>
      </c>
    </row>
    <row r="2405" spans="2:7" x14ac:dyDescent="0.35">
      <c r="B2405" t="s">
        <v>622</v>
      </c>
      <c r="C2405" t="s">
        <v>897</v>
      </c>
      <c r="D2405" s="13">
        <v>1</v>
      </c>
      <c r="E2405" s="14">
        <v>4.6294153048469976E-5</v>
      </c>
      <c r="F2405" s="14">
        <v>0.2</v>
      </c>
      <c r="G2405" s="12">
        <v>1080.0500000000002</v>
      </c>
    </row>
    <row r="2406" spans="2:7" x14ac:dyDescent="0.35">
      <c r="B2406" t="s">
        <v>622</v>
      </c>
      <c r="C2406" t="s">
        <v>981</v>
      </c>
      <c r="D2406" s="13">
        <v>1</v>
      </c>
      <c r="E2406" s="14">
        <v>4.6294153048469976E-5</v>
      </c>
      <c r="F2406" s="14">
        <v>0.2</v>
      </c>
      <c r="G2406" s="12">
        <v>4320.2000000000007</v>
      </c>
    </row>
    <row r="2407" spans="2:7" x14ac:dyDescent="0.35">
      <c r="B2407" t="s">
        <v>622</v>
      </c>
      <c r="C2407" t="s">
        <v>867</v>
      </c>
      <c r="D2407" s="13">
        <v>1</v>
      </c>
      <c r="E2407" s="14">
        <v>4.6294153048469976E-5</v>
      </c>
      <c r="F2407" s="14">
        <v>0.2</v>
      </c>
      <c r="G2407" s="12">
        <v>1080.0500000000002</v>
      </c>
    </row>
    <row r="2408" spans="2:7" x14ac:dyDescent="0.35">
      <c r="B2408" t="s">
        <v>1354</v>
      </c>
      <c r="C2408" t="s">
        <v>1323</v>
      </c>
      <c r="D2408" s="13">
        <v>1</v>
      </c>
      <c r="E2408" s="14">
        <v>4.6294153048469976E-5</v>
      </c>
      <c r="F2408" s="14">
        <v>0.33333333333333331</v>
      </c>
      <c r="G2408" s="12">
        <v>2400.1111111111113</v>
      </c>
    </row>
    <row r="2409" spans="2:7" x14ac:dyDescent="0.35">
      <c r="B2409" t="s">
        <v>1354</v>
      </c>
      <c r="C2409" t="s">
        <v>1217</v>
      </c>
      <c r="D2409" s="13">
        <v>1</v>
      </c>
      <c r="E2409" s="14">
        <v>4.6294153048469976E-5</v>
      </c>
      <c r="F2409" s="14">
        <v>0.33333333333333331</v>
      </c>
      <c r="G2409" s="12">
        <v>2400.1111111111113</v>
      </c>
    </row>
    <row r="2410" spans="2:7" x14ac:dyDescent="0.35">
      <c r="B2410" t="s">
        <v>1354</v>
      </c>
      <c r="C2410" t="s">
        <v>1167</v>
      </c>
      <c r="D2410" s="13">
        <v>1</v>
      </c>
      <c r="E2410" s="14">
        <v>4.6294153048469976E-5</v>
      </c>
      <c r="F2410" s="14">
        <v>0.33333333333333331</v>
      </c>
      <c r="G2410" s="12">
        <v>266.67901234567898</v>
      </c>
    </row>
    <row r="2411" spans="2:7" x14ac:dyDescent="0.35">
      <c r="B2411" t="s">
        <v>322</v>
      </c>
      <c r="C2411" t="s">
        <v>310</v>
      </c>
      <c r="D2411" s="13">
        <v>1</v>
      </c>
      <c r="E2411" s="14">
        <v>4.6294153048469976E-5</v>
      </c>
      <c r="F2411" s="14">
        <v>0.2</v>
      </c>
      <c r="G2411" s="12">
        <v>4320.2000000000007</v>
      </c>
    </row>
    <row r="2412" spans="2:7" x14ac:dyDescent="0.35">
      <c r="B2412" t="s">
        <v>310</v>
      </c>
      <c r="C2412" t="s">
        <v>322</v>
      </c>
      <c r="D2412" s="13">
        <v>1</v>
      </c>
      <c r="E2412" s="14">
        <v>4.6294153048469976E-5</v>
      </c>
      <c r="F2412" s="14">
        <v>1</v>
      </c>
      <c r="G2412" s="12">
        <v>4320.2</v>
      </c>
    </row>
    <row r="2413" spans="2:7" x14ac:dyDescent="0.35">
      <c r="B2413" t="s">
        <v>1081</v>
      </c>
      <c r="C2413" t="s">
        <v>669</v>
      </c>
      <c r="D2413" s="13">
        <v>1</v>
      </c>
      <c r="E2413" s="14">
        <v>4.6294153048469976E-5</v>
      </c>
      <c r="F2413" s="14">
        <v>0.2</v>
      </c>
      <c r="G2413" s="12">
        <v>288.01333333333338</v>
      </c>
    </row>
    <row r="2414" spans="2:7" x14ac:dyDescent="0.35">
      <c r="B2414" t="s">
        <v>1081</v>
      </c>
      <c r="C2414" t="s">
        <v>802</v>
      </c>
      <c r="D2414" s="13">
        <v>1</v>
      </c>
      <c r="E2414" s="14">
        <v>4.6294153048469976E-5</v>
      </c>
      <c r="F2414" s="14">
        <v>0.2</v>
      </c>
      <c r="G2414" s="12">
        <v>1080.0500000000002</v>
      </c>
    </row>
    <row r="2415" spans="2:7" x14ac:dyDescent="0.35">
      <c r="B2415" t="s">
        <v>802</v>
      </c>
      <c r="C2415" t="s">
        <v>669</v>
      </c>
      <c r="D2415" s="13">
        <v>1</v>
      </c>
      <c r="E2415" s="14">
        <v>4.6294153048469976E-5</v>
      </c>
      <c r="F2415" s="14">
        <v>0.25</v>
      </c>
      <c r="G2415" s="12">
        <v>360.01666666666665</v>
      </c>
    </row>
    <row r="2416" spans="2:7" x14ac:dyDescent="0.35">
      <c r="B2416" t="s">
        <v>802</v>
      </c>
      <c r="C2416" t="s">
        <v>1081</v>
      </c>
      <c r="D2416" s="13">
        <v>1</v>
      </c>
      <c r="E2416" s="14">
        <v>4.6294153048469976E-5</v>
      </c>
      <c r="F2416" s="14">
        <v>0.25</v>
      </c>
      <c r="G2416" s="12">
        <v>1080.05</v>
      </c>
    </row>
    <row r="2417" spans="2:7" x14ac:dyDescent="0.35">
      <c r="B2417" t="s">
        <v>275</v>
      </c>
      <c r="C2417" t="s">
        <v>234</v>
      </c>
      <c r="D2417" s="13">
        <v>1</v>
      </c>
      <c r="E2417" s="14">
        <v>4.6294153048469976E-5</v>
      </c>
      <c r="F2417" s="14">
        <v>0.33333333333333331</v>
      </c>
      <c r="G2417" s="12">
        <v>3600.1666666666665</v>
      </c>
    </row>
    <row r="2418" spans="2:7" x14ac:dyDescent="0.35">
      <c r="B2418" t="s">
        <v>669</v>
      </c>
      <c r="C2418" t="s">
        <v>802</v>
      </c>
      <c r="D2418" s="13">
        <v>1</v>
      </c>
      <c r="E2418" s="14">
        <v>4.6294153048469976E-5</v>
      </c>
      <c r="F2418" s="14">
        <v>6.6666666666666666E-2</v>
      </c>
      <c r="G2418" s="12">
        <v>360.01666666666671</v>
      </c>
    </row>
    <row r="2419" spans="2:7" x14ac:dyDescent="0.35">
      <c r="B2419" t="s">
        <v>669</v>
      </c>
      <c r="C2419" t="s">
        <v>1081</v>
      </c>
      <c r="D2419" s="13">
        <v>1</v>
      </c>
      <c r="E2419" s="14">
        <v>4.6294153048469976E-5</v>
      </c>
      <c r="F2419" s="14">
        <v>6.6666666666666666E-2</v>
      </c>
      <c r="G2419" s="12">
        <v>288.01333333333332</v>
      </c>
    </row>
    <row r="2420" spans="2:7" x14ac:dyDescent="0.35">
      <c r="B2420" t="s">
        <v>234</v>
      </c>
      <c r="C2420" t="s">
        <v>275</v>
      </c>
      <c r="D2420" s="13">
        <v>1</v>
      </c>
      <c r="E2420" s="14">
        <v>4.6294153048469976E-5</v>
      </c>
      <c r="F2420" s="14">
        <v>0.5</v>
      </c>
      <c r="G2420" s="12">
        <v>3600.166666666667</v>
      </c>
    </row>
    <row r="2421" spans="2:7" x14ac:dyDescent="0.35">
      <c r="B2421" t="s">
        <v>631</v>
      </c>
      <c r="C2421" t="s">
        <v>754</v>
      </c>
      <c r="D2421" s="13">
        <v>1</v>
      </c>
      <c r="E2421" s="14">
        <v>4.6294153048469976E-5</v>
      </c>
      <c r="F2421" s="14">
        <v>0.25</v>
      </c>
      <c r="G2421" s="12">
        <v>5400.25</v>
      </c>
    </row>
    <row r="2422" spans="2:7" x14ac:dyDescent="0.35">
      <c r="B2422" t="s">
        <v>754</v>
      </c>
      <c r="C2422" t="s">
        <v>631</v>
      </c>
      <c r="D2422" s="13">
        <v>1</v>
      </c>
      <c r="E2422" s="14">
        <v>4.6294153048469976E-5</v>
      </c>
      <c r="F2422" s="14">
        <v>1</v>
      </c>
      <c r="G2422" s="12">
        <v>5400.25</v>
      </c>
    </row>
    <row r="2423" spans="2:7" x14ac:dyDescent="0.35">
      <c r="B2423" t="s">
        <v>1430</v>
      </c>
      <c r="C2423" t="s">
        <v>1427</v>
      </c>
      <c r="D2423" s="13">
        <v>1</v>
      </c>
      <c r="E2423" s="14">
        <v>4.6294153048469976E-5</v>
      </c>
      <c r="F2423" s="14">
        <v>0.33333333333333331</v>
      </c>
      <c r="G2423" s="12">
        <v>1800.0833333333333</v>
      </c>
    </row>
    <row r="2424" spans="2:7" x14ac:dyDescent="0.35">
      <c r="B2424" t="s">
        <v>1430</v>
      </c>
      <c r="C2424" t="s">
        <v>1204</v>
      </c>
      <c r="D2424" s="13">
        <v>1</v>
      </c>
      <c r="E2424" s="14">
        <v>4.6294153048469976E-5</v>
      </c>
      <c r="F2424" s="14">
        <v>0.33333333333333331</v>
      </c>
      <c r="G2424" s="12">
        <v>7200.333333333333</v>
      </c>
    </row>
    <row r="2425" spans="2:7" x14ac:dyDescent="0.35">
      <c r="B2425" t="s">
        <v>1204</v>
      </c>
      <c r="C2425" t="s">
        <v>1427</v>
      </c>
      <c r="D2425" s="13">
        <v>1</v>
      </c>
      <c r="E2425" s="14">
        <v>4.6294153048469976E-5</v>
      </c>
      <c r="F2425" s="14">
        <v>1</v>
      </c>
      <c r="G2425" s="12">
        <v>5400.25</v>
      </c>
    </row>
    <row r="2426" spans="2:7" x14ac:dyDescent="0.35">
      <c r="B2426" t="s">
        <v>1204</v>
      </c>
      <c r="C2426" t="s">
        <v>1430</v>
      </c>
      <c r="D2426" s="13">
        <v>1</v>
      </c>
      <c r="E2426" s="14">
        <v>4.6294153048469976E-5</v>
      </c>
      <c r="F2426" s="14">
        <v>1</v>
      </c>
      <c r="G2426" s="12">
        <v>7200.3333333333339</v>
      </c>
    </row>
    <row r="2427" spans="2:7" x14ac:dyDescent="0.35">
      <c r="B2427" t="s">
        <v>1427</v>
      </c>
      <c r="C2427" t="s">
        <v>1204</v>
      </c>
      <c r="D2427" s="13">
        <v>1</v>
      </c>
      <c r="E2427" s="14">
        <v>4.6294153048469976E-5</v>
      </c>
      <c r="F2427" s="14">
        <v>0.25</v>
      </c>
      <c r="G2427" s="12">
        <v>5400.25</v>
      </c>
    </row>
    <row r="2428" spans="2:7" x14ac:dyDescent="0.35">
      <c r="B2428" t="s">
        <v>1427</v>
      </c>
      <c r="C2428" t="s">
        <v>1430</v>
      </c>
      <c r="D2428" s="13">
        <v>1</v>
      </c>
      <c r="E2428" s="14">
        <v>4.6294153048469976E-5</v>
      </c>
      <c r="F2428" s="14">
        <v>0.25</v>
      </c>
      <c r="G2428" s="12">
        <v>1800.0833333333335</v>
      </c>
    </row>
    <row r="2429" spans="2:7" x14ac:dyDescent="0.35">
      <c r="B2429" t="s">
        <v>1267</v>
      </c>
      <c r="C2429" t="s">
        <v>1148</v>
      </c>
      <c r="D2429" s="13">
        <v>1</v>
      </c>
      <c r="E2429" s="14">
        <v>4.6294153048469976E-5</v>
      </c>
      <c r="F2429" s="14">
        <v>0.16666666666666666</v>
      </c>
      <c r="G2429" s="12">
        <v>1200.0555555555557</v>
      </c>
    </row>
    <row r="2430" spans="2:7" x14ac:dyDescent="0.35">
      <c r="B2430" t="s">
        <v>1148</v>
      </c>
      <c r="C2430" t="s">
        <v>1267</v>
      </c>
      <c r="D2430" s="13">
        <v>1</v>
      </c>
      <c r="E2430" s="14">
        <v>4.6294153048469976E-5</v>
      </c>
      <c r="F2430" s="14">
        <v>0.33333333333333331</v>
      </c>
      <c r="G2430" s="12">
        <v>1200.0555555555557</v>
      </c>
    </row>
    <row r="2431" spans="2:7" x14ac:dyDescent="0.35">
      <c r="B2431" t="s">
        <v>297</v>
      </c>
      <c r="C2431" t="s">
        <v>208</v>
      </c>
      <c r="D2431" s="13">
        <v>1</v>
      </c>
      <c r="E2431" s="14">
        <v>4.6294153048469976E-5</v>
      </c>
      <c r="F2431" s="14">
        <v>0.5</v>
      </c>
      <c r="G2431" s="12">
        <v>900.04166666666674</v>
      </c>
    </row>
    <row r="2432" spans="2:7" x14ac:dyDescent="0.35">
      <c r="B2432" t="s">
        <v>208</v>
      </c>
      <c r="C2432" t="s">
        <v>297</v>
      </c>
      <c r="D2432" s="13">
        <v>1</v>
      </c>
      <c r="E2432" s="14">
        <v>4.6294153048469976E-5</v>
      </c>
      <c r="F2432" s="14">
        <v>8.3333333333333329E-2</v>
      </c>
      <c r="G2432" s="12">
        <v>900.04166666666663</v>
      </c>
    </row>
    <row r="2433" spans="2:7" x14ac:dyDescent="0.35">
      <c r="B2433" t="s">
        <v>840</v>
      </c>
      <c r="C2433" t="s">
        <v>525</v>
      </c>
      <c r="D2433" s="13">
        <v>1</v>
      </c>
      <c r="E2433" s="14">
        <v>4.6294153048469976E-5</v>
      </c>
      <c r="F2433" s="14">
        <v>0.25</v>
      </c>
      <c r="G2433" s="12">
        <v>1350.0625</v>
      </c>
    </row>
    <row r="2434" spans="2:7" x14ac:dyDescent="0.35">
      <c r="B2434" t="s">
        <v>1609</v>
      </c>
      <c r="C2434" t="s">
        <v>1870</v>
      </c>
      <c r="D2434" s="13">
        <v>1</v>
      </c>
      <c r="E2434" s="14">
        <v>4.6294153048469976E-5</v>
      </c>
      <c r="F2434" s="14">
        <v>0.5</v>
      </c>
      <c r="G2434" s="12">
        <v>3600.166666666667</v>
      </c>
    </row>
    <row r="2435" spans="2:7" x14ac:dyDescent="0.35">
      <c r="B2435" t="s">
        <v>1870</v>
      </c>
      <c r="C2435" t="s">
        <v>1609</v>
      </c>
      <c r="D2435" s="13">
        <v>1</v>
      </c>
      <c r="E2435" s="14">
        <v>4.6294153048469976E-5</v>
      </c>
      <c r="F2435" s="14">
        <v>0.33333333333333331</v>
      </c>
      <c r="G2435" s="12">
        <v>3600.1666666666665</v>
      </c>
    </row>
    <row r="2436" spans="2:7" x14ac:dyDescent="0.35">
      <c r="B2436" t="s">
        <v>1177</v>
      </c>
      <c r="C2436" t="s">
        <v>1370</v>
      </c>
      <c r="D2436" s="13">
        <v>1</v>
      </c>
      <c r="E2436" s="14">
        <v>4.6294153048469976E-5</v>
      </c>
      <c r="F2436" s="14">
        <v>0.33333333333333331</v>
      </c>
      <c r="G2436" s="12">
        <v>1028.6190476190475</v>
      </c>
    </row>
    <row r="2437" spans="2:7" x14ac:dyDescent="0.35">
      <c r="B2437" t="s">
        <v>1370</v>
      </c>
      <c r="C2437" t="s">
        <v>1177</v>
      </c>
      <c r="D2437" s="13">
        <v>1</v>
      </c>
      <c r="E2437" s="14">
        <v>4.6294153048469976E-5</v>
      </c>
      <c r="F2437" s="14">
        <v>0.14285714285714285</v>
      </c>
      <c r="G2437" s="12">
        <v>1028.6190476190477</v>
      </c>
    </row>
    <row r="2438" spans="2:7" x14ac:dyDescent="0.35">
      <c r="B2438" t="s">
        <v>716</v>
      </c>
      <c r="C2438" t="s">
        <v>1000</v>
      </c>
      <c r="D2438" s="13">
        <v>1</v>
      </c>
      <c r="E2438" s="14">
        <v>4.6294153048469976E-5</v>
      </c>
      <c r="F2438" s="14">
        <v>0.25</v>
      </c>
      <c r="G2438" s="12">
        <v>5400.25</v>
      </c>
    </row>
    <row r="2439" spans="2:7" x14ac:dyDescent="0.35">
      <c r="B2439" t="s">
        <v>1868</v>
      </c>
      <c r="C2439" t="s">
        <v>1573</v>
      </c>
      <c r="D2439" s="13">
        <v>1</v>
      </c>
      <c r="E2439" s="14">
        <v>4.6294153048469976E-5</v>
      </c>
      <c r="F2439" s="14">
        <v>0.16666666666666666</v>
      </c>
      <c r="G2439" s="12">
        <v>514.30952380952374</v>
      </c>
    </row>
    <row r="2440" spans="2:7" x14ac:dyDescent="0.35">
      <c r="B2440" t="s">
        <v>613</v>
      </c>
      <c r="C2440" t="s">
        <v>1016</v>
      </c>
      <c r="D2440" s="13">
        <v>1</v>
      </c>
      <c r="E2440" s="14">
        <v>4.6294153048469976E-5</v>
      </c>
      <c r="F2440" s="14">
        <v>0.2</v>
      </c>
      <c r="G2440" s="12">
        <v>4320.2000000000007</v>
      </c>
    </row>
    <row r="2441" spans="2:7" x14ac:dyDescent="0.35">
      <c r="B2441" t="s">
        <v>613</v>
      </c>
      <c r="C2441" t="s">
        <v>945</v>
      </c>
      <c r="D2441" s="13">
        <v>1</v>
      </c>
      <c r="E2441" s="14">
        <v>4.6294153048469976E-5</v>
      </c>
      <c r="F2441" s="14">
        <v>0.2</v>
      </c>
      <c r="G2441" s="12">
        <v>1440.0666666666668</v>
      </c>
    </row>
    <row r="2442" spans="2:7" x14ac:dyDescent="0.35">
      <c r="B2442" t="s">
        <v>945</v>
      </c>
      <c r="C2442" t="s">
        <v>1016</v>
      </c>
      <c r="D2442" s="13">
        <v>1</v>
      </c>
      <c r="E2442" s="14">
        <v>4.6294153048469976E-5</v>
      </c>
      <c r="F2442" s="14">
        <v>0.33333333333333331</v>
      </c>
      <c r="G2442" s="12">
        <v>7200.333333333333</v>
      </c>
    </row>
    <row r="2443" spans="2:7" x14ac:dyDescent="0.35">
      <c r="B2443" t="s">
        <v>945</v>
      </c>
      <c r="C2443" t="s">
        <v>613</v>
      </c>
      <c r="D2443" s="13">
        <v>1</v>
      </c>
      <c r="E2443" s="14">
        <v>4.6294153048469976E-5</v>
      </c>
      <c r="F2443" s="14">
        <v>0.33333333333333331</v>
      </c>
      <c r="G2443" s="12">
        <v>1440.0666666666666</v>
      </c>
    </row>
    <row r="2444" spans="2:7" x14ac:dyDescent="0.35">
      <c r="B2444" t="s">
        <v>1573</v>
      </c>
      <c r="C2444" t="s">
        <v>1868</v>
      </c>
      <c r="D2444" s="13">
        <v>1</v>
      </c>
      <c r="E2444" s="14">
        <v>4.6294153048469976E-5</v>
      </c>
      <c r="F2444" s="14">
        <v>0.14285714285714285</v>
      </c>
      <c r="G2444" s="12">
        <v>514.30952380952385</v>
      </c>
    </row>
    <row r="2445" spans="2:7" x14ac:dyDescent="0.35">
      <c r="B2445" t="s">
        <v>1016</v>
      </c>
      <c r="C2445" t="s">
        <v>945</v>
      </c>
      <c r="D2445" s="13">
        <v>1</v>
      </c>
      <c r="E2445" s="14">
        <v>4.6294153048469976E-5</v>
      </c>
      <c r="F2445" s="14">
        <v>1</v>
      </c>
      <c r="G2445" s="12">
        <v>7200.3333333333339</v>
      </c>
    </row>
    <row r="2446" spans="2:7" x14ac:dyDescent="0.35">
      <c r="B2446" t="s">
        <v>1016</v>
      </c>
      <c r="C2446" t="s">
        <v>613</v>
      </c>
      <c r="D2446" s="13">
        <v>1</v>
      </c>
      <c r="E2446" s="14">
        <v>4.6294153048469976E-5</v>
      </c>
      <c r="F2446" s="14">
        <v>1</v>
      </c>
      <c r="G2446" s="12">
        <v>4320.2</v>
      </c>
    </row>
    <row r="2447" spans="2:7" x14ac:dyDescent="0.35">
      <c r="B2447" t="s">
        <v>717</v>
      </c>
      <c r="C2447" t="s">
        <v>1030</v>
      </c>
      <c r="D2447" s="13">
        <v>1</v>
      </c>
      <c r="E2447" s="14">
        <v>4.6294153048469976E-5</v>
      </c>
      <c r="F2447" s="14">
        <v>0.2</v>
      </c>
      <c r="G2447" s="12">
        <v>540.02500000000009</v>
      </c>
    </row>
    <row r="2448" spans="2:7" x14ac:dyDescent="0.35">
      <c r="B2448" t="s">
        <v>1030</v>
      </c>
      <c r="C2448" t="s">
        <v>717</v>
      </c>
      <c r="D2448" s="13">
        <v>1</v>
      </c>
      <c r="E2448" s="14">
        <v>4.6294153048469976E-5</v>
      </c>
      <c r="F2448" s="14">
        <v>0.125</v>
      </c>
      <c r="G2448" s="12">
        <v>540.02499999999998</v>
      </c>
    </row>
    <row r="2449" spans="2:7" x14ac:dyDescent="0.35">
      <c r="B2449" t="s">
        <v>1382</v>
      </c>
      <c r="C2449" t="s">
        <v>1210</v>
      </c>
      <c r="D2449" s="13">
        <v>1</v>
      </c>
      <c r="E2449" s="14">
        <v>4.6294153048469976E-5</v>
      </c>
      <c r="F2449" s="14">
        <v>0.2</v>
      </c>
      <c r="G2449" s="12">
        <v>720.03333333333342</v>
      </c>
    </row>
    <row r="2450" spans="2:7" x14ac:dyDescent="0.35">
      <c r="B2450" t="s">
        <v>1210</v>
      </c>
      <c r="C2450" t="s">
        <v>1382</v>
      </c>
      <c r="D2450" s="13">
        <v>1</v>
      </c>
      <c r="E2450" s="14">
        <v>4.6294153048469976E-5</v>
      </c>
      <c r="F2450" s="14">
        <v>0.16666666666666666</v>
      </c>
      <c r="G2450" s="12">
        <v>720.0333333333333</v>
      </c>
    </row>
    <row r="2451" spans="2:7" x14ac:dyDescent="0.35">
      <c r="B2451" t="s">
        <v>1007</v>
      </c>
      <c r="C2451" t="s">
        <v>998</v>
      </c>
      <c r="D2451" s="13">
        <v>1</v>
      </c>
      <c r="E2451" s="14">
        <v>4.6294153048469976E-5</v>
      </c>
      <c r="F2451" s="14">
        <v>0.5</v>
      </c>
      <c r="G2451" s="12">
        <v>635.32352941176464</v>
      </c>
    </row>
    <row r="2452" spans="2:7" x14ac:dyDescent="0.35">
      <c r="B2452" t="s">
        <v>998</v>
      </c>
      <c r="C2452" t="s">
        <v>1007</v>
      </c>
      <c r="D2452" s="13">
        <v>1</v>
      </c>
      <c r="E2452" s="14">
        <v>4.6294153048469976E-5</v>
      </c>
      <c r="F2452" s="14">
        <v>5.8823529411764705E-2</v>
      </c>
      <c r="G2452" s="12">
        <v>635.32352941176475</v>
      </c>
    </row>
    <row r="2453" spans="2:7" x14ac:dyDescent="0.35">
      <c r="B2453" t="s">
        <v>1088</v>
      </c>
      <c r="C2453" t="s">
        <v>958</v>
      </c>
      <c r="D2453" s="13">
        <v>1</v>
      </c>
      <c r="E2453" s="14">
        <v>4.6294153048469976E-5</v>
      </c>
      <c r="F2453" s="14">
        <v>0.14285714285714285</v>
      </c>
      <c r="G2453" s="12">
        <v>771.46428571428567</v>
      </c>
    </row>
    <row r="2454" spans="2:7" x14ac:dyDescent="0.35">
      <c r="B2454" t="s">
        <v>958</v>
      </c>
      <c r="C2454" t="s">
        <v>1088</v>
      </c>
      <c r="D2454" s="13">
        <v>1</v>
      </c>
      <c r="E2454" s="14">
        <v>4.6294153048469976E-5</v>
      </c>
      <c r="F2454" s="14">
        <v>0.25</v>
      </c>
      <c r="G2454" s="12">
        <v>771.46428571428567</v>
      </c>
    </row>
    <row r="2455" spans="2:7" x14ac:dyDescent="0.35">
      <c r="B2455" t="s">
        <v>1808</v>
      </c>
      <c r="C2455" t="s">
        <v>1801</v>
      </c>
      <c r="D2455" s="13">
        <v>1</v>
      </c>
      <c r="E2455" s="14">
        <v>4.6294153048469976E-5</v>
      </c>
      <c r="F2455" s="14">
        <v>0.5</v>
      </c>
      <c r="G2455" s="12">
        <v>2700.125</v>
      </c>
    </row>
    <row r="2456" spans="2:7" x14ac:dyDescent="0.35">
      <c r="B2456" t="s">
        <v>1801</v>
      </c>
      <c r="C2456" t="s">
        <v>1808</v>
      </c>
      <c r="D2456" s="13">
        <v>1</v>
      </c>
      <c r="E2456" s="14">
        <v>4.6294153048469976E-5</v>
      </c>
      <c r="F2456" s="14">
        <v>0.25</v>
      </c>
      <c r="G2456" s="12">
        <v>2700.125</v>
      </c>
    </row>
    <row r="2457" spans="2:7" x14ac:dyDescent="0.35">
      <c r="B2457" t="s">
        <v>1966</v>
      </c>
      <c r="C2457" t="s">
        <v>1618</v>
      </c>
      <c r="D2457" s="13">
        <v>1</v>
      </c>
      <c r="E2457" s="14">
        <v>4.6294153048469976E-5</v>
      </c>
      <c r="F2457" s="14">
        <v>0.5</v>
      </c>
      <c r="G2457" s="12">
        <v>1800.0833333333335</v>
      </c>
    </row>
    <row r="2458" spans="2:7" x14ac:dyDescent="0.35">
      <c r="B2458" t="s">
        <v>1618</v>
      </c>
      <c r="C2458" t="s">
        <v>1966</v>
      </c>
      <c r="D2458" s="13">
        <v>1</v>
      </c>
      <c r="E2458" s="14">
        <v>4.6294153048469976E-5</v>
      </c>
      <c r="F2458" s="14">
        <v>0.16666666666666666</v>
      </c>
      <c r="G2458" s="12">
        <v>1800.0833333333333</v>
      </c>
    </row>
    <row r="2459" spans="2:7" x14ac:dyDescent="0.35">
      <c r="B2459" t="s">
        <v>595</v>
      </c>
      <c r="C2459" t="s">
        <v>941</v>
      </c>
      <c r="D2459" s="13">
        <v>1</v>
      </c>
      <c r="E2459" s="14">
        <v>4.6294153048469976E-5</v>
      </c>
      <c r="F2459" s="14">
        <v>0.33333333333333331</v>
      </c>
      <c r="G2459" s="12">
        <v>3600.1666666666665</v>
      </c>
    </row>
    <row r="2460" spans="2:7" x14ac:dyDescent="0.35">
      <c r="B2460" t="s">
        <v>595</v>
      </c>
      <c r="C2460" t="s">
        <v>781</v>
      </c>
      <c r="D2460" s="13">
        <v>1</v>
      </c>
      <c r="E2460" s="14">
        <v>4.6294153048469976E-5</v>
      </c>
      <c r="F2460" s="14">
        <v>0.33333333333333331</v>
      </c>
      <c r="G2460" s="12">
        <v>514.30952380952374</v>
      </c>
    </row>
    <row r="2461" spans="2:7" x14ac:dyDescent="0.35">
      <c r="B2461" t="s">
        <v>595</v>
      </c>
      <c r="C2461" t="s">
        <v>1089</v>
      </c>
      <c r="D2461" s="13">
        <v>1</v>
      </c>
      <c r="E2461" s="14">
        <v>4.6294153048469976E-5</v>
      </c>
      <c r="F2461" s="14">
        <v>0.33333333333333331</v>
      </c>
      <c r="G2461" s="12">
        <v>800.03703703703695</v>
      </c>
    </row>
    <row r="2462" spans="2:7" x14ac:dyDescent="0.35">
      <c r="B2462" t="s">
        <v>595</v>
      </c>
      <c r="C2462" t="s">
        <v>543</v>
      </c>
      <c r="D2462" s="13">
        <v>1</v>
      </c>
      <c r="E2462" s="14">
        <v>4.6294153048469976E-5</v>
      </c>
      <c r="F2462" s="14">
        <v>0.33333333333333331</v>
      </c>
      <c r="G2462" s="12">
        <v>1440.0666666666666</v>
      </c>
    </row>
    <row r="2463" spans="2:7" x14ac:dyDescent="0.35">
      <c r="B2463" t="s">
        <v>543</v>
      </c>
      <c r="C2463" t="s">
        <v>941</v>
      </c>
      <c r="D2463" s="13">
        <v>1</v>
      </c>
      <c r="E2463" s="14">
        <v>4.6294153048469976E-5</v>
      </c>
      <c r="F2463" s="14">
        <v>0.2</v>
      </c>
      <c r="G2463" s="12">
        <v>2160.1000000000004</v>
      </c>
    </row>
    <row r="2464" spans="2:7" x14ac:dyDescent="0.35">
      <c r="B2464" t="s">
        <v>543</v>
      </c>
      <c r="C2464" t="s">
        <v>781</v>
      </c>
      <c r="D2464" s="13">
        <v>1</v>
      </c>
      <c r="E2464" s="14">
        <v>4.6294153048469976E-5</v>
      </c>
      <c r="F2464" s="14">
        <v>0.2</v>
      </c>
      <c r="G2464" s="12">
        <v>308.58571428571429</v>
      </c>
    </row>
    <row r="2465" spans="2:7" x14ac:dyDescent="0.35">
      <c r="B2465" t="s">
        <v>543</v>
      </c>
      <c r="C2465" t="s">
        <v>1089</v>
      </c>
      <c r="D2465" s="13">
        <v>1</v>
      </c>
      <c r="E2465" s="14">
        <v>4.6294153048469976E-5</v>
      </c>
      <c r="F2465" s="14">
        <v>0.2</v>
      </c>
      <c r="G2465" s="12">
        <v>480.02222222222224</v>
      </c>
    </row>
    <row r="2466" spans="2:7" x14ac:dyDescent="0.35">
      <c r="B2466" t="s">
        <v>543</v>
      </c>
      <c r="C2466" t="s">
        <v>595</v>
      </c>
      <c r="D2466" s="13">
        <v>1</v>
      </c>
      <c r="E2466" s="14">
        <v>4.6294153048469976E-5</v>
      </c>
      <c r="F2466" s="14">
        <v>0.2</v>
      </c>
      <c r="G2466" s="12">
        <v>1440.0666666666668</v>
      </c>
    </row>
    <row r="2467" spans="2:7" x14ac:dyDescent="0.35">
      <c r="B2467" t="s">
        <v>1089</v>
      </c>
      <c r="C2467" t="s">
        <v>941</v>
      </c>
      <c r="D2467" s="13">
        <v>1</v>
      </c>
      <c r="E2467" s="14">
        <v>4.6294153048469976E-5</v>
      </c>
      <c r="F2467" s="14">
        <v>0.1111111111111111</v>
      </c>
      <c r="G2467" s="12">
        <v>1200.0555555555557</v>
      </c>
    </row>
    <row r="2468" spans="2:7" x14ac:dyDescent="0.35">
      <c r="B2468" t="s">
        <v>1089</v>
      </c>
      <c r="C2468" t="s">
        <v>781</v>
      </c>
      <c r="D2468" s="13">
        <v>1</v>
      </c>
      <c r="E2468" s="14">
        <v>4.6294153048469976E-5</v>
      </c>
      <c r="F2468" s="14">
        <v>0.1111111111111111</v>
      </c>
      <c r="G2468" s="12">
        <v>171.43650793650792</v>
      </c>
    </row>
    <row r="2469" spans="2:7" x14ac:dyDescent="0.35">
      <c r="B2469" t="s">
        <v>1089</v>
      </c>
      <c r="C2469" t="s">
        <v>543</v>
      </c>
      <c r="D2469" s="13">
        <v>1</v>
      </c>
      <c r="E2469" s="14">
        <v>4.6294153048469976E-5</v>
      </c>
      <c r="F2469" s="14">
        <v>0.1111111111111111</v>
      </c>
      <c r="G2469" s="12">
        <v>480.02222222222224</v>
      </c>
    </row>
    <row r="2470" spans="2:7" x14ac:dyDescent="0.35">
      <c r="B2470" t="s">
        <v>1089</v>
      </c>
      <c r="C2470" t="s">
        <v>595</v>
      </c>
      <c r="D2470" s="13">
        <v>1</v>
      </c>
      <c r="E2470" s="14">
        <v>4.6294153048469976E-5</v>
      </c>
      <c r="F2470" s="14">
        <v>0.1111111111111111</v>
      </c>
      <c r="G2470" s="12">
        <v>800.03703703703707</v>
      </c>
    </row>
    <row r="2471" spans="2:7" x14ac:dyDescent="0.35">
      <c r="B2471" t="s">
        <v>781</v>
      </c>
      <c r="C2471" t="s">
        <v>941</v>
      </c>
      <c r="D2471" s="13">
        <v>1</v>
      </c>
      <c r="E2471" s="14">
        <v>4.6294153048469976E-5</v>
      </c>
      <c r="F2471" s="14">
        <v>7.1428571428571425E-2</v>
      </c>
      <c r="G2471" s="12">
        <v>771.46428571428567</v>
      </c>
    </row>
    <row r="2472" spans="2:7" x14ac:dyDescent="0.35">
      <c r="B2472" t="s">
        <v>781</v>
      </c>
      <c r="C2472" t="s">
        <v>1089</v>
      </c>
      <c r="D2472" s="13">
        <v>1</v>
      </c>
      <c r="E2472" s="14">
        <v>4.6294153048469976E-5</v>
      </c>
      <c r="F2472" s="14">
        <v>7.1428571428571425E-2</v>
      </c>
      <c r="G2472" s="12">
        <v>171.43650793650792</v>
      </c>
    </row>
    <row r="2473" spans="2:7" x14ac:dyDescent="0.35">
      <c r="B2473" t="s">
        <v>781</v>
      </c>
      <c r="C2473" t="s">
        <v>543</v>
      </c>
      <c r="D2473" s="13">
        <v>1</v>
      </c>
      <c r="E2473" s="14">
        <v>4.6294153048469976E-5</v>
      </c>
      <c r="F2473" s="14">
        <v>7.1428571428571425E-2</v>
      </c>
      <c r="G2473" s="12">
        <v>308.58571428571429</v>
      </c>
    </row>
    <row r="2474" spans="2:7" x14ac:dyDescent="0.35">
      <c r="B2474" t="s">
        <v>781</v>
      </c>
      <c r="C2474" t="s">
        <v>595</v>
      </c>
      <c r="D2474" s="13">
        <v>1</v>
      </c>
      <c r="E2474" s="14">
        <v>4.6294153048469976E-5</v>
      </c>
      <c r="F2474" s="14">
        <v>7.1428571428571425E-2</v>
      </c>
      <c r="G2474" s="12">
        <v>514.30952380952385</v>
      </c>
    </row>
    <row r="2475" spans="2:7" x14ac:dyDescent="0.35">
      <c r="B2475" t="s">
        <v>893</v>
      </c>
      <c r="C2475" t="s">
        <v>777</v>
      </c>
      <c r="D2475" s="13">
        <v>1</v>
      </c>
      <c r="E2475" s="14">
        <v>4.6294153048469976E-5</v>
      </c>
      <c r="F2475" s="14">
        <v>0.125</v>
      </c>
      <c r="G2475" s="12">
        <v>2700.125</v>
      </c>
    </row>
    <row r="2476" spans="2:7" x14ac:dyDescent="0.35">
      <c r="B2476" t="s">
        <v>893</v>
      </c>
      <c r="C2476" t="s">
        <v>938</v>
      </c>
      <c r="D2476" s="13">
        <v>1</v>
      </c>
      <c r="E2476" s="14">
        <v>4.6294153048469976E-5</v>
      </c>
      <c r="F2476" s="14">
        <v>0.125</v>
      </c>
      <c r="G2476" s="12">
        <v>675.03125</v>
      </c>
    </row>
    <row r="2477" spans="2:7" x14ac:dyDescent="0.35">
      <c r="B2477" t="s">
        <v>893</v>
      </c>
      <c r="C2477" t="s">
        <v>878</v>
      </c>
      <c r="D2477" s="13">
        <v>1</v>
      </c>
      <c r="E2477" s="14">
        <v>4.6294153048469976E-5</v>
      </c>
      <c r="F2477" s="14">
        <v>0.125</v>
      </c>
      <c r="G2477" s="12">
        <v>900.04166666666674</v>
      </c>
    </row>
    <row r="2478" spans="2:7" x14ac:dyDescent="0.35">
      <c r="B2478" t="s">
        <v>893</v>
      </c>
      <c r="C2478" t="s">
        <v>1084</v>
      </c>
      <c r="D2478" s="13">
        <v>1</v>
      </c>
      <c r="E2478" s="14">
        <v>4.6294153048469976E-5</v>
      </c>
      <c r="F2478" s="14">
        <v>0.125</v>
      </c>
      <c r="G2478" s="12">
        <v>675.03125</v>
      </c>
    </row>
    <row r="2479" spans="2:7" x14ac:dyDescent="0.35">
      <c r="B2479" t="s">
        <v>893</v>
      </c>
      <c r="C2479" t="s">
        <v>1027</v>
      </c>
      <c r="D2479" s="13">
        <v>1</v>
      </c>
      <c r="E2479" s="14">
        <v>4.6294153048469976E-5</v>
      </c>
      <c r="F2479" s="14">
        <v>0.125</v>
      </c>
      <c r="G2479" s="12">
        <v>540.02499999999998</v>
      </c>
    </row>
    <row r="2480" spans="2:7" x14ac:dyDescent="0.35">
      <c r="B2480" t="s">
        <v>1027</v>
      </c>
      <c r="C2480" t="s">
        <v>777</v>
      </c>
      <c r="D2480" s="13">
        <v>1</v>
      </c>
      <c r="E2480" s="14">
        <v>4.6294153048469976E-5</v>
      </c>
      <c r="F2480" s="14">
        <v>0.2</v>
      </c>
      <c r="G2480" s="12">
        <v>4320.2000000000007</v>
      </c>
    </row>
    <row r="2481" spans="2:7" x14ac:dyDescent="0.35">
      <c r="B2481" t="s">
        <v>1027</v>
      </c>
      <c r="C2481" t="s">
        <v>938</v>
      </c>
      <c r="D2481" s="13">
        <v>1</v>
      </c>
      <c r="E2481" s="14">
        <v>4.6294153048469976E-5</v>
      </c>
      <c r="F2481" s="14">
        <v>0.2</v>
      </c>
      <c r="G2481" s="12">
        <v>1080.0500000000002</v>
      </c>
    </row>
    <row r="2482" spans="2:7" x14ac:dyDescent="0.35">
      <c r="B2482" t="s">
        <v>1027</v>
      </c>
      <c r="C2482" t="s">
        <v>878</v>
      </c>
      <c r="D2482" s="13">
        <v>1</v>
      </c>
      <c r="E2482" s="14">
        <v>4.6294153048469976E-5</v>
      </c>
      <c r="F2482" s="14">
        <v>0.2</v>
      </c>
      <c r="G2482" s="12">
        <v>1440.0666666666668</v>
      </c>
    </row>
    <row r="2483" spans="2:7" x14ac:dyDescent="0.35">
      <c r="B2483" t="s">
        <v>1027</v>
      </c>
      <c r="C2483" t="s">
        <v>1084</v>
      </c>
      <c r="D2483" s="13">
        <v>1</v>
      </c>
      <c r="E2483" s="14">
        <v>4.6294153048469976E-5</v>
      </c>
      <c r="F2483" s="14">
        <v>0.2</v>
      </c>
      <c r="G2483" s="12">
        <v>1080.0500000000002</v>
      </c>
    </row>
    <row r="2484" spans="2:7" x14ac:dyDescent="0.35">
      <c r="B2484" t="s">
        <v>1027</v>
      </c>
      <c r="C2484" t="s">
        <v>893</v>
      </c>
      <c r="D2484" s="13">
        <v>1</v>
      </c>
      <c r="E2484" s="14">
        <v>4.6294153048469976E-5</v>
      </c>
      <c r="F2484" s="14">
        <v>0.2</v>
      </c>
      <c r="G2484" s="12">
        <v>540.02500000000009</v>
      </c>
    </row>
    <row r="2485" spans="2:7" x14ac:dyDescent="0.35">
      <c r="B2485" t="s">
        <v>1084</v>
      </c>
      <c r="C2485" t="s">
        <v>777</v>
      </c>
      <c r="D2485" s="13">
        <v>1</v>
      </c>
      <c r="E2485" s="14">
        <v>4.6294153048469976E-5</v>
      </c>
      <c r="F2485" s="14">
        <v>0.25</v>
      </c>
      <c r="G2485" s="12">
        <v>5400.25</v>
      </c>
    </row>
    <row r="2486" spans="2:7" x14ac:dyDescent="0.35">
      <c r="B2486" t="s">
        <v>1084</v>
      </c>
      <c r="C2486" t="s">
        <v>938</v>
      </c>
      <c r="D2486" s="13">
        <v>1</v>
      </c>
      <c r="E2486" s="14">
        <v>4.6294153048469976E-5</v>
      </c>
      <c r="F2486" s="14">
        <v>0.25</v>
      </c>
      <c r="G2486" s="12">
        <v>1350.0625</v>
      </c>
    </row>
    <row r="2487" spans="2:7" x14ac:dyDescent="0.35">
      <c r="B2487" t="s">
        <v>1084</v>
      </c>
      <c r="C2487" t="s">
        <v>878</v>
      </c>
      <c r="D2487" s="13">
        <v>1</v>
      </c>
      <c r="E2487" s="14">
        <v>4.6294153048469976E-5</v>
      </c>
      <c r="F2487" s="14">
        <v>0.25</v>
      </c>
      <c r="G2487" s="12">
        <v>1800.0833333333335</v>
      </c>
    </row>
    <row r="2488" spans="2:7" x14ac:dyDescent="0.35">
      <c r="B2488" t="s">
        <v>1084</v>
      </c>
      <c r="C2488" t="s">
        <v>1027</v>
      </c>
      <c r="D2488" s="13">
        <v>1</v>
      </c>
      <c r="E2488" s="14">
        <v>4.6294153048469976E-5</v>
      </c>
      <c r="F2488" s="14">
        <v>0.25</v>
      </c>
      <c r="G2488" s="12">
        <v>1080.05</v>
      </c>
    </row>
    <row r="2489" spans="2:7" x14ac:dyDescent="0.35">
      <c r="B2489" t="s">
        <v>1084</v>
      </c>
      <c r="C2489" t="s">
        <v>893</v>
      </c>
      <c r="D2489" s="13">
        <v>1</v>
      </c>
      <c r="E2489" s="14">
        <v>4.6294153048469976E-5</v>
      </c>
      <c r="F2489" s="14">
        <v>0.25</v>
      </c>
      <c r="G2489" s="12">
        <v>675.03125</v>
      </c>
    </row>
    <row r="2490" spans="2:7" x14ac:dyDescent="0.35">
      <c r="B2490" t="s">
        <v>878</v>
      </c>
      <c r="C2490" t="s">
        <v>777</v>
      </c>
      <c r="D2490" s="13">
        <v>1</v>
      </c>
      <c r="E2490" s="14">
        <v>4.6294153048469976E-5</v>
      </c>
      <c r="F2490" s="14">
        <v>0.33333333333333331</v>
      </c>
      <c r="G2490" s="12">
        <v>7200.333333333333</v>
      </c>
    </row>
    <row r="2491" spans="2:7" x14ac:dyDescent="0.35">
      <c r="B2491" t="s">
        <v>878</v>
      </c>
      <c r="C2491" t="s">
        <v>938</v>
      </c>
      <c r="D2491" s="13">
        <v>1</v>
      </c>
      <c r="E2491" s="14">
        <v>4.6294153048469976E-5</v>
      </c>
      <c r="F2491" s="14">
        <v>0.33333333333333331</v>
      </c>
      <c r="G2491" s="12">
        <v>1800.0833333333333</v>
      </c>
    </row>
    <row r="2492" spans="2:7" x14ac:dyDescent="0.35">
      <c r="B2492" t="s">
        <v>878</v>
      </c>
      <c r="C2492" t="s">
        <v>1084</v>
      </c>
      <c r="D2492" s="13">
        <v>1</v>
      </c>
      <c r="E2492" s="14">
        <v>4.6294153048469976E-5</v>
      </c>
      <c r="F2492" s="14">
        <v>0.33333333333333331</v>
      </c>
      <c r="G2492" s="12">
        <v>1800.0833333333333</v>
      </c>
    </row>
    <row r="2493" spans="2:7" x14ac:dyDescent="0.35">
      <c r="B2493" t="s">
        <v>878</v>
      </c>
      <c r="C2493" t="s">
        <v>1027</v>
      </c>
      <c r="D2493" s="13">
        <v>1</v>
      </c>
      <c r="E2493" s="14">
        <v>4.6294153048469976E-5</v>
      </c>
      <c r="F2493" s="14">
        <v>0.33333333333333331</v>
      </c>
      <c r="G2493" s="12">
        <v>1440.0666666666666</v>
      </c>
    </row>
    <row r="2494" spans="2:7" x14ac:dyDescent="0.35">
      <c r="B2494" t="s">
        <v>878</v>
      </c>
      <c r="C2494" t="s">
        <v>893</v>
      </c>
      <c r="D2494" s="13">
        <v>1</v>
      </c>
      <c r="E2494" s="14">
        <v>4.6294153048469976E-5</v>
      </c>
      <c r="F2494" s="14">
        <v>0.33333333333333331</v>
      </c>
      <c r="G2494" s="12">
        <v>900.04166666666663</v>
      </c>
    </row>
    <row r="2495" spans="2:7" x14ac:dyDescent="0.35">
      <c r="B2495" t="s">
        <v>938</v>
      </c>
      <c r="C2495" t="s">
        <v>777</v>
      </c>
      <c r="D2495" s="13">
        <v>1</v>
      </c>
      <c r="E2495" s="14">
        <v>4.6294153048469976E-5</v>
      </c>
      <c r="F2495" s="14">
        <v>0.25</v>
      </c>
      <c r="G2495" s="12">
        <v>5400.25</v>
      </c>
    </row>
    <row r="2496" spans="2:7" x14ac:dyDescent="0.35">
      <c r="B2496" t="s">
        <v>938</v>
      </c>
      <c r="C2496" t="s">
        <v>878</v>
      </c>
      <c r="D2496" s="13">
        <v>1</v>
      </c>
      <c r="E2496" s="14">
        <v>4.6294153048469976E-5</v>
      </c>
      <c r="F2496" s="14">
        <v>0.25</v>
      </c>
      <c r="G2496" s="12">
        <v>1800.0833333333335</v>
      </c>
    </row>
    <row r="2497" spans="2:7" x14ac:dyDescent="0.35">
      <c r="B2497" t="s">
        <v>938</v>
      </c>
      <c r="C2497" t="s">
        <v>1084</v>
      </c>
      <c r="D2497" s="13">
        <v>1</v>
      </c>
      <c r="E2497" s="14">
        <v>4.6294153048469976E-5</v>
      </c>
      <c r="F2497" s="14">
        <v>0.25</v>
      </c>
      <c r="G2497" s="12">
        <v>1350.0625</v>
      </c>
    </row>
    <row r="2498" spans="2:7" x14ac:dyDescent="0.35">
      <c r="B2498" t="s">
        <v>938</v>
      </c>
      <c r="C2498" t="s">
        <v>1027</v>
      </c>
      <c r="D2498" s="13">
        <v>1</v>
      </c>
      <c r="E2498" s="14">
        <v>4.6294153048469976E-5</v>
      </c>
      <c r="F2498" s="14">
        <v>0.25</v>
      </c>
      <c r="G2498" s="12">
        <v>1080.05</v>
      </c>
    </row>
    <row r="2499" spans="2:7" x14ac:dyDescent="0.35">
      <c r="B2499" t="s">
        <v>938</v>
      </c>
      <c r="C2499" t="s">
        <v>893</v>
      </c>
      <c r="D2499" s="13">
        <v>1</v>
      </c>
      <c r="E2499" s="14">
        <v>4.6294153048469976E-5</v>
      </c>
      <c r="F2499" s="14">
        <v>0.25</v>
      </c>
      <c r="G2499" s="12">
        <v>675.03125</v>
      </c>
    </row>
    <row r="2500" spans="2:7" x14ac:dyDescent="0.35">
      <c r="B2500" t="s">
        <v>943</v>
      </c>
      <c r="C2500" t="s">
        <v>594</v>
      </c>
      <c r="D2500" s="13">
        <v>1</v>
      </c>
      <c r="E2500" s="14">
        <v>4.6294153048469976E-5</v>
      </c>
      <c r="F2500" s="14">
        <v>0.16666666666666666</v>
      </c>
      <c r="G2500" s="12">
        <v>600.02777777777783</v>
      </c>
    </row>
    <row r="2501" spans="2:7" x14ac:dyDescent="0.35">
      <c r="B2501" t="s">
        <v>1163</v>
      </c>
      <c r="C2501" t="s">
        <v>1122</v>
      </c>
      <c r="D2501" s="13">
        <v>1</v>
      </c>
      <c r="E2501" s="14">
        <v>4.6294153048469976E-5</v>
      </c>
      <c r="F2501" s="14">
        <v>0.33333333333333331</v>
      </c>
      <c r="G2501" s="12">
        <v>2400.1111111111113</v>
      </c>
    </row>
    <row r="2502" spans="2:7" x14ac:dyDescent="0.35">
      <c r="B2502" t="s">
        <v>1122</v>
      </c>
      <c r="C2502" t="s">
        <v>1163</v>
      </c>
      <c r="D2502" s="13">
        <v>1</v>
      </c>
      <c r="E2502" s="14">
        <v>4.6294153048469976E-5</v>
      </c>
      <c r="F2502" s="14">
        <v>0.33333333333333331</v>
      </c>
      <c r="G2502" s="12">
        <v>2400.1111111111113</v>
      </c>
    </row>
    <row r="2503" spans="2:7" x14ac:dyDescent="0.35">
      <c r="B2503" t="s">
        <v>594</v>
      </c>
      <c r="C2503" t="s">
        <v>943</v>
      </c>
      <c r="D2503" s="13">
        <v>1</v>
      </c>
      <c r="E2503" s="14">
        <v>4.6294153048469976E-5</v>
      </c>
      <c r="F2503" s="14">
        <v>0.16666666666666666</v>
      </c>
      <c r="G2503" s="12">
        <v>600.02777777777783</v>
      </c>
    </row>
    <row r="2504" spans="2:7" x14ac:dyDescent="0.35">
      <c r="B2504" t="s">
        <v>1601</v>
      </c>
      <c r="C2504" t="s">
        <v>211</v>
      </c>
      <c r="D2504" s="13">
        <v>1</v>
      </c>
      <c r="E2504" s="14">
        <v>4.6294153048469976E-5</v>
      </c>
      <c r="F2504" s="14">
        <v>1.3812154696132596E-3</v>
      </c>
      <c r="G2504" s="12">
        <v>3.3150705954573354</v>
      </c>
    </row>
    <row r="2505" spans="2:7" x14ac:dyDescent="0.35">
      <c r="B2505" t="s">
        <v>1686</v>
      </c>
      <c r="C2505" t="s">
        <v>1482</v>
      </c>
      <c r="D2505" s="13">
        <v>1</v>
      </c>
      <c r="E2505" s="14">
        <v>4.6294153048469976E-5</v>
      </c>
      <c r="F2505" s="14">
        <v>1</v>
      </c>
      <c r="G2505" s="12">
        <v>3600.166666666667</v>
      </c>
    </row>
    <row r="2506" spans="2:7" x14ac:dyDescent="0.35">
      <c r="B2506" t="s">
        <v>1686</v>
      </c>
      <c r="C2506" t="s">
        <v>1490</v>
      </c>
      <c r="D2506" s="13">
        <v>1</v>
      </c>
      <c r="E2506" s="14">
        <v>4.6294153048469976E-5</v>
      </c>
      <c r="F2506" s="14">
        <v>1</v>
      </c>
      <c r="G2506" s="12">
        <v>10800.5</v>
      </c>
    </row>
    <row r="2507" spans="2:7" x14ac:dyDescent="0.35">
      <c r="B2507" t="s">
        <v>1686</v>
      </c>
      <c r="C2507" t="s">
        <v>1699</v>
      </c>
      <c r="D2507" s="13">
        <v>1</v>
      </c>
      <c r="E2507" s="14">
        <v>4.6294153048469976E-5</v>
      </c>
      <c r="F2507" s="14">
        <v>1</v>
      </c>
      <c r="G2507" s="12">
        <v>21601</v>
      </c>
    </row>
    <row r="2508" spans="2:7" x14ac:dyDescent="0.35">
      <c r="B2508" t="s">
        <v>1699</v>
      </c>
      <c r="C2508" t="s">
        <v>1482</v>
      </c>
      <c r="D2508" s="13">
        <v>1</v>
      </c>
      <c r="E2508" s="14">
        <v>4.6294153048469976E-5</v>
      </c>
      <c r="F2508" s="14">
        <v>1</v>
      </c>
      <c r="G2508" s="12">
        <v>3600.166666666667</v>
      </c>
    </row>
    <row r="2509" spans="2:7" x14ac:dyDescent="0.35">
      <c r="B2509" t="s">
        <v>1699</v>
      </c>
      <c r="C2509" t="s">
        <v>1490</v>
      </c>
      <c r="D2509" s="13">
        <v>1</v>
      </c>
      <c r="E2509" s="14">
        <v>4.6294153048469976E-5</v>
      </c>
      <c r="F2509" s="14">
        <v>1</v>
      </c>
      <c r="G2509" s="12">
        <v>10800.5</v>
      </c>
    </row>
    <row r="2510" spans="2:7" x14ac:dyDescent="0.35">
      <c r="B2510" t="s">
        <v>1699</v>
      </c>
      <c r="C2510" t="s">
        <v>1686</v>
      </c>
      <c r="D2510" s="13">
        <v>1</v>
      </c>
      <c r="E2510" s="14">
        <v>4.6294153048469976E-5</v>
      </c>
      <c r="F2510" s="14">
        <v>1</v>
      </c>
      <c r="G2510" s="12">
        <v>21601</v>
      </c>
    </row>
    <row r="2511" spans="2:7" x14ac:dyDescent="0.35">
      <c r="B2511" t="s">
        <v>1490</v>
      </c>
      <c r="C2511" t="s">
        <v>1482</v>
      </c>
      <c r="D2511" s="13">
        <v>1</v>
      </c>
      <c r="E2511" s="14">
        <v>4.6294153048469976E-5</v>
      </c>
      <c r="F2511" s="14">
        <v>0.5</v>
      </c>
      <c r="G2511" s="12">
        <v>1800.0833333333335</v>
      </c>
    </row>
    <row r="2512" spans="2:7" x14ac:dyDescent="0.35">
      <c r="B2512" t="s">
        <v>1490</v>
      </c>
      <c r="C2512" t="s">
        <v>1699</v>
      </c>
      <c r="D2512" s="13">
        <v>1</v>
      </c>
      <c r="E2512" s="14">
        <v>4.6294153048469976E-5</v>
      </c>
      <c r="F2512" s="14">
        <v>0.5</v>
      </c>
      <c r="G2512" s="12">
        <v>10800.5</v>
      </c>
    </row>
    <row r="2513" spans="2:7" x14ac:dyDescent="0.35">
      <c r="B2513" t="s">
        <v>1490</v>
      </c>
      <c r="C2513" t="s">
        <v>1686</v>
      </c>
      <c r="D2513" s="13">
        <v>1</v>
      </c>
      <c r="E2513" s="14">
        <v>4.6294153048469976E-5</v>
      </c>
      <c r="F2513" s="14">
        <v>0.5</v>
      </c>
      <c r="G2513" s="12">
        <v>10800.5</v>
      </c>
    </row>
    <row r="2514" spans="2:7" x14ac:dyDescent="0.35">
      <c r="B2514" t="s">
        <v>1482</v>
      </c>
      <c r="C2514" t="s">
        <v>1490</v>
      </c>
      <c r="D2514" s="13">
        <v>1</v>
      </c>
      <c r="E2514" s="14">
        <v>4.6294153048469976E-5</v>
      </c>
      <c r="F2514" s="14">
        <v>0.16666666666666666</v>
      </c>
      <c r="G2514" s="12">
        <v>1800.0833333333333</v>
      </c>
    </row>
    <row r="2515" spans="2:7" x14ac:dyDescent="0.35">
      <c r="B2515" t="s">
        <v>1482</v>
      </c>
      <c r="C2515" t="s">
        <v>1699</v>
      </c>
      <c r="D2515" s="13">
        <v>1</v>
      </c>
      <c r="E2515" s="14">
        <v>4.6294153048469976E-5</v>
      </c>
      <c r="F2515" s="14">
        <v>0.16666666666666666</v>
      </c>
      <c r="G2515" s="12">
        <v>3600.1666666666665</v>
      </c>
    </row>
    <row r="2516" spans="2:7" x14ac:dyDescent="0.35">
      <c r="B2516" t="s">
        <v>1482</v>
      </c>
      <c r="C2516" t="s">
        <v>1686</v>
      </c>
      <c r="D2516" s="13">
        <v>1</v>
      </c>
      <c r="E2516" s="14">
        <v>4.6294153048469976E-5</v>
      </c>
      <c r="F2516" s="14">
        <v>0.16666666666666666</v>
      </c>
      <c r="G2516" s="12">
        <v>3600.1666666666665</v>
      </c>
    </row>
    <row r="2517" spans="2:7" x14ac:dyDescent="0.35">
      <c r="B2517" t="s">
        <v>1464</v>
      </c>
      <c r="C2517" t="s">
        <v>1884</v>
      </c>
      <c r="D2517" s="13">
        <v>1</v>
      </c>
      <c r="E2517" s="14">
        <v>4.6294153048469976E-5</v>
      </c>
      <c r="F2517" s="14">
        <v>3.4482758620689655E-2</v>
      </c>
      <c r="G2517" s="12">
        <v>186.21551724137933</v>
      </c>
    </row>
    <row r="2518" spans="2:7" x14ac:dyDescent="0.35">
      <c r="B2518" t="s">
        <v>1884</v>
      </c>
      <c r="C2518" t="s">
        <v>1464</v>
      </c>
      <c r="D2518" s="13">
        <v>1</v>
      </c>
      <c r="E2518" s="14">
        <v>4.6294153048469976E-5</v>
      </c>
      <c r="F2518" s="14">
        <v>0.25</v>
      </c>
      <c r="G2518" s="12">
        <v>186.21551724137933</v>
      </c>
    </row>
    <row r="2519" spans="2:7" x14ac:dyDescent="0.35">
      <c r="B2519" t="s">
        <v>927</v>
      </c>
      <c r="C2519" t="s">
        <v>1085</v>
      </c>
      <c r="D2519" s="13">
        <v>1</v>
      </c>
      <c r="E2519" s="14">
        <v>4.6294153048469976E-5</v>
      </c>
      <c r="F2519" s="14">
        <v>0.2</v>
      </c>
      <c r="G2519" s="12">
        <v>864.04000000000008</v>
      </c>
    </row>
    <row r="2520" spans="2:7" x14ac:dyDescent="0.35">
      <c r="B2520" t="s">
        <v>1085</v>
      </c>
      <c r="C2520" t="s">
        <v>927</v>
      </c>
      <c r="D2520" s="13">
        <v>1</v>
      </c>
      <c r="E2520" s="14">
        <v>4.6294153048469976E-5</v>
      </c>
      <c r="F2520" s="14">
        <v>0.2</v>
      </c>
      <c r="G2520" s="12">
        <v>864.04000000000008</v>
      </c>
    </row>
    <row r="2521" spans="2:7" x14ac:dyDescent="0.35">
      <c r="B2521" t="s">
        <v>1493</v>
      </c>
      <c r="C2521" t="s">
        <v>1492</v>
      </c>
      <c r="D2521" s="13">
        <v>1</v>
      </c>
      <c r="E2521" s="14">
        <v>4.6294153048469976E-5</v>
      </c>
      <c r="F2521" s="14">
        <v>0.2</v>
      </c>
      <c r="G2521" s="12">
        <v>1440.0666666666668</v>
      </c>
    </row>
    <row r="2522" spans="2:7" x14ac:dyDescent="0.35">
      <c r="B2522" t="s">
        <v>1934</v>
      </c>
      <c r="C2522" t="s">
        <v>1492</v>
      </c>
      <c r="D2522" s="13">
        <v>1</v>
      </c>
      <c r="E2522" s="14">
        <v>4.6294153048469976E-5</v>
      </c>
      <c r="F2522" s="14">
        <v>0.16666666666666666</v>
      </c>
      <c r="G2522" s="12">
        <v>1200.0555555555557</v>
      </c>
    </row>
    <row r="2523" spans="2:7" x14ac:dyDescent="0.35">
      <c r="B2523" t="s">
        <v>1492</v>
      </c>
      <c r="C2523" t="s">
        <v>1934</v>
      </c>
      <c r="D2523" s="13">
        <v>1</v>
      </c>
      <c r="E2523" s="14">
        <v>4.6294153048469976E-5</v>
      </c>
      <c r="F2523" s="14">
        <v>0.33333333333333331</v>
      </c>
      <c r="G2523" s="12">
        <v>1200.0555555555557</v>
      </c>
    </row>
    <row r="2524" spans="2:7" x14ac:dyDescent="0.35">
      <c r="B2524" t="s">
        <v>1492</v>
      </c>
      <c r="C2524" t="s">
        <v>1493</v>
      </c>
      <c r="D2524" s="13">
        <v>1</v>
      </c>
      <c r="E2524" s="14">
        <v>4.6294153048469976E-5</v>
      </c>
      <c r="F2524" s="14">
        <v>0.33333333333333331</v>
      </c>
      <c r="G2524" s="12">
        <v>1440.0666666666666</v>
      </c>
    </row>
    <row r="2525" spans="2:7" x14ac:dyDescent="0.35">
      <c r="B2525" t="s">
        <v>1112</v>
      </c>
      <c r="C2525" t="s">
        <v>1327</v>
      </c>
      <c r="D2525" s="13">
        <v>1</v>
      </c>
      <c r="E2525" s="14">
        <v>4.6294153048469976E-5</v>
      </c>
      <c r="F2525" s="14">
        <v>0.33333333333333331</v>
      </c>
      <c r="G2525" s="12">
        <v>3600.1666666666665</v>
      </c>
    </row>
    <row r="2526" spans="2:7" x14ac:dyDescent="0.35">
      <c r="B2526" t="s">
        <v>1962</v>
      </c>
      <c r="C2526" t="s">
        <v>1621</v>
      </c>
      <c r="D2526" s="13">
        <v>1</v>
      </c>
      <c r="E2526" s="14">
        <v>4.6294153048469976E-5</v>
      </c>
      <c r="F2526" s="14">
        <v>0.25</v>
      </c>
      <c r="G2526" s="12">
        <v>900.04166666666674</v>
      </c>
    </row>
    <row r="2527" spans="2:7" x14ac:dyDescent="0.35">
      <c r="B2527" t="s">
        <v>1621</v>
      </c>
      <c r="C2527" t="s">
        <v>1962</v>
      </c>
      <c r="D2527" s="13">
        <v>1</v>
      </c>
      <c r="E2527" s="14">
        <v>4.6294153048469976E-5</v>
      </c>
      <c r="F2527" s="14">
        <v>0.16666666666666666</v>
      </c>
      <c r="G2527" s="12">
        <v>900.04166666666663</v>
      </c>
    </row>
    <row r="2528" spans="2:7" x14ac:dyDescent="0.35">
      <c r="B2528" t="s">
        <v>1718</v>
      </c>
      <c r="C2528" t="s">
        <v>1836</v>
      </c>
      <c r="D2528" s="13">
        <v>1</v>
      </c>
      <c r="E2528" s="14">
        <v>4.6294153048469976E-5</v>
      </c>
      <c r="F2528" s="14">
        <v>0.5</v>
      </c>
      <c r="G2528" s="12">
        <v>2700.125</v>
      </c>
    </row>
    <row r="2529" spans="2:7" x14ac:dyDescent="0.35">
      <c r="B2529" t="s">
        <v>1836</v>
      </c>
      <c r="C2529" t="s">
        <v>1718</v>
      </c>
      <c r="D2529" s="13">
        <v>1</v>
      </c>
      <c r="E2529" s="14">
        <v>4.6294153048469976E-5</v>
      </c>
      <c r="F2529" s="14">
        <v>0.25</v>
      </c>
      <c r="G2529" s="12">
        <v>2700.125</v>
      </c>
    </row>
    <row r="2530" spans="2:7" x14ac:dyDescent="0.35">
      <c r="B2530" t="s">
        <v>1127</v>
      </c>
      <c r="C2530" t="s">
        <v>1316</v>
      </c>
      <c r="D2530" s="13">
        <v>1</v>
      </c>
      <c r="E2530" s="14">
        <v>4.6294153048469976E-5</v>
      </c>
      <c r="F2530" s="14">
        <v>0.5</v>
      </c>
      <c r="G2530" s="12">
        <v>1542.9285714285713</v>
      </c>
    </row>
    <row r="2531" spans="2:7" x14ac:dyDescent="0.35">
      <c r="B2531" t="s">
        <v>781</v>
      </c>
      <c r="C2531" t="s">
        <v>1064</v>
      </c>
      <c r="D2531" s="13">
        <v>1</v>
      </c>
      <c r="E2531" s="14">
        <v>4.6294153048469976E-5</v>
      </c>
      <c r="F2531" s="14">
        <v>7.1428571428571425E-2</v>
      </c>
      <c r="G2531" s="12">
        <v>308.58571428571429</v>
      </c>
    </row>
    <row r="2532" spans="2:7" x14ac:dyDescent="0.35">
      <c r="B2532" t="s">
        <v>1064</v>
      </c>
      <c r="C2532" t="s">
        <v>781</v>
      </c>
      <c r="D2532" s="13">
        <v>1</v>
      </c>
      <c r="E2532" s="14">
        <v>4.6294153048469976E-5</v>
      </c>
      <c r="F2532" s="14">
        <v>0.2</v>
      </c>
      <c r="G2532" s="12">
        <v>308.58571428571429</v>
      </c>
    </row>
    <row r="2533" spans="2:7" x14ac:dyDescent="0.35">
      <c r="B2533" t="s">
        <v>1278</v>
      </c>
      <c r="C2533" t="s">
        <v>1293</v>
      </c>
      <c r="D2533" s="13">
        <v>1</v>
      </c>
      <c r="E2533" s="14">
        <v>4.6294153048469976E-5</v>
      </c>
      <c r="F2533" s="14">
        <v>0.5</v>
      </c>
      <c r="G2533" s="12">
        <v>3600.166666666667</v>
      </c>
    </row>
    <row r="2534" spans="2:7" x14ac:dyDescent="0.35">
      <c r="B2534" t="s">
        <v>1293</v>
      </c>
      <c r="C2534" t="s">
        <v>1278</v>
      </c>
      <c r="D2534" s="13">
        <v>1</v>
      </c>
      <c r="E2534" s="14">
        <v>4.6294153048469976E-5</v>
      </c>
      <c r="F2534" s="14">
        <v>0.33333333333333331</v>
      </c>
      <c r="G2534" s="12">
        <v>3600.1666666666665</v>
      </c>
    </row>
    <row r="2535" spans="2:7" x14ac:dyDescent="0.35">
      <c r="B2535" t="s">
        <v>1603</v>
      </c>
      <c r="C2535" t="s">
        <v>1666</v>
      </c>
      <c r="D2535" s="13">
        <v>1</v>
      </c>
      <c r="E2535" s="14">
        <v>4.6294153048469976E-5</v>
      </c>
      <c r="F2535" s="14">
        <v>0.33333333333333331</v>
      </c>
      <c r="G2535" s="12">
        <v>1800.0833333333333</v>
      </c>
    </row>
    <row r="2536" spans="2:7" x14ac:dyDescent="0.35">
      <c r="B2536" t="s">
        <v>545</v>
      </c>
      <c r="C2536" t="s">
        <v>1048</v>
      </c>
      <c r="D2536" s="13">
        <v>1</v>
      </c>
      <c r="E2536" s="14">
        <v>4.6294153048469976E-5</v>
      </c>
      <c r="F2536" s="14">
        <v>0.25</v>
      </c>
      <c r="G2536" s="12">
        <v>1800.0833333333335</v>
      </c>
    </row>
    <row r="2537" spans="2:7" x14ac:dyDescent="0.35">
      <c r="B2537" t="s">
        <v>1666</v>
      </c>
      <c r="C2537" t="s">
        <v>1603</v>
      </c>
      <c r="D2537" s="13">
        <v>1</v>
      </c>
      <c r="E2537" s="14">
        <v>4.6294153048469976E-5</v>
      </c>
      <c r="F2537" s="14">
        <v>0.25</v>
      </c>
      <c r="G2537" s="12">
        <v>1800.0833333333335</v>
      </c>
    </row>
    <row r="2538" spans="2:7" x14ac:dyDescent="0.35">
      <c r="B2538" t="s">
        <v>884</v>
      </c>
      <c r="C2538" t="s">
        <v>882</v>
      </c>
      <c r="D2538" s="13">
        <v>1</v>
      </c>
      <c r="E2538" s="14">
        <v>4.6294153048469976E-5</v>
      </c>
      <c r="F2538" s="14">
        <v>0.25</v>
      </c>
      <c r="G2538" s="12">
        <v>385.73214285714283</v>
      </c>
    </row>
    <row r="2539" spans="2:7" x14ac:dyDescent="0.35">
      <c r="B2539" t="s">
        <v>882</v>
      </c>
      <c r="C2539" t="s">
        <v>884</v>
      </c>
      <c r="D2539" s="13">
        <v>1</v>
      </c>
      <c r="E2539" s="14">
        <v>4.6294153048469976E-5</v>
      </c>
      <c r="F2539" s="14">
        <v>7.1428571428571425E-2</v>
      </c>
      <c r="G2539" s="12">
        <v>385.73214285714283</v>
      </c>
    </row>
    <row r="2540" spans="2:7" x14ac:dyDescent="0.35">
      <c r="B2540" t="s">
        <v>1401</v>
      </c>
      <c r="C2540" t="s">
        <v>1301</v>
      </c>
      <c r="D2540" s="13">
        <v>1</v>
      </c>
      <c r="E2540" s="14">
        <v>4.6294153048469976E-5</v>
      </c>
      <c r="F2540" s="14">
        <v>0.25</v>
      </c>
      <c r="G2540" s="12">
        <v>1080.05</v>
      </c>
    </row>
    <row r="2541" spans="2:7" x14ac:dyDescent="0.35">
      <c r="B2541" t="s">
        <v>1401</v>
      </c>
      <c r="C2541" t="s">
        <v>1129</v>
      </c>
      <c r="D2541" s="13">
        <v>1</v>
      </c>
      <c r="E2541" s="14">
        <v>4.6294153048469976E-5</v>
      </c>
      <c r="F2541" s="14">
        <v>0.25</v>
      </c>
      <c r="G2541" s="12">
        <v>1800.0833333333335</v>
      </c>
    </row>
    <row r="2542" spans="2:7" x14ac:dyDescent="0.35">
      <c r="B2542" t="s">
        <v>1129</v>
      </c>
      <c r="C2542" t="s">
        <v>1301</v>
      </c>
      <c r="D2542" s="13">
        <v>1</v>
      </c>
      <c r="E2542" s="14">
        <v>4.6294153048469976E-5</v>
      </c>
      <c r="F2542" s="14">
        <v>0.33333333333333331</v>
      </c>
      <c r="G2542" s="12">
        <v>1440.0666666666666</v>
      </c>
    </row>
    <row r="2543" spans="2:7" x14ac:dyDescent="0.35">
      <c r="B2543" t="s">
        <v>1129</v>
      </c>
      <c r="C2543" t="s">
        <v>1401</v>
      </c>
      <c r="D2543" s="13">
        <v>1</v>
      </c>
      <c r="E2543" s="14">
        <v>4.6294153048469976E-5</v>
      </c>
      <c r="F2543" s="14">
        <v>0.33333333333333331</v>
      </c>
      <c r="G2543" s="12">
        <v>1800.0833333333333</v>
      </c>
    </row>
    <row r="2544" spans="2:7" x14ac:dyDescent="0.35">
      <c r="B2544" t="s">
        <v>1301</v>
      </c>
      <c r="C2544" t="s">
        <v>1129</v>
      </c>
      <c r="D2544" s="13">
        <v>1</v>
      </c>
      <c r="E2544" s="14">
        <v>4.6294153048469976E-5</v>
      </c>
      <c r="F2544" s="14">
        <v>0.2</v>
      </c>
      <c r="G2544" s="12">
        <v>1440.0666666666668</v>
      </c>
    </row>
    <row r="2545" spans="2:7" x14ac:dyDescent="0.35">
      <c r="B2545" t="s">
        <v>1301</v>
      </c>
      <c r="C2545" t="s">
        <v>1401</v>
      </c>
      <c r="D2545" s="13">
        <v>1</v>
      </c>
      <c r="E2545" s="14">
        <v>4.6294153048469976E-5</v>
      </c>
      <c r="F2545" s="14">
        <v>0.2</v>
      </c>
      <c r="G2545" s="12">
        <v>1080.0500000000002</v>
      </c>
    </row>
    <row r="2546" spans="2:7" x14ac:dyDescent="0.35">
      <c r="B2546" t="s">
        <v>1312</v>
      </c>
      <c r="C2546" t="s">
        <v>1299</v>
      </c>
      <c r="D2546" s="13">
        <v>1</v>
      </c>
      <c r="E2546" s="14">
        <v>4.6294153048469976E-5</v>
      </c>
      <c r="F2546" s="14">
        <v>5.8823529411764705E-2</v>
      </c>
      <c r="G2546" s="12">
        <v>254.12941176470588</v>
      </c>
    </row>
    <row r="2547" spans="2:7" x14ac:dyDescent="0.35">
      <c r="B2547" t="s">
        <v>1312</v>
      </c>
      <c r="C2547" t="s">
        <v>1164</v>
      </c>
      <c r="D2547" s="13">
        <v>1</v>
      </c>
      <c r="E2547" s="14">
        <v>4.6294153048469976E-5</v>
      </c>
      <c r="F2547" s="14">
        <v>5.8823529411764705E-2</v>
      </c>
      <c r="G2547" s="12">
        <v>211.77450980392157</v>
      </c>
    </row>
    <row r="2548" spans="2:7" x14ac:dyDescent="0.35">
      <c r="B2548" t="s">
        <v>883</v>
      </c>
      <c r="C2548" t="s">
        <v>565</v>
      </c>
      <c r="D2548" s="13">
        <v>1</v>
      </c>
      <c r="E2548" s="14">
        <v>4.6294153048469976E-5</v>
      </c>
      <c r="F2548" s="14">
        <v>0.25</v>
      </c>
      <c r="G2548" s="12">
        <v>1800.0833333333335</v>
      </c>
    </row>
    <row r="2549" spans="2:7" x14ac:dyDescent="0.35">
      <c r="B2549" t="s">
        <v>1164</v>
      </c>
      <c r="C2549" t="s">
        <v>1299</v>
      </c>
      <c r="D2549" s="13">
        <v>1</v>
      </c>
      <c r="E2549" s="14">
        <v>4.6294153048469976E-5</v>
      </c>
      <c r="F2549" s="14">
        <v>0.16666666666666666</v>
      </c>
      <c r="G2549" s="12">
        <v>720.0333333333333</v>
      </c>
    </row>
    <row r="2550" spans="2:7" x14ac:dyDescent="0.35">
      <c r="B2550" t="s">
        <v>1164</v>
      </c>
      <c r="C2550" t="s">
        <v>1312</v>
      </c>
      <c r="D2550" s="13">
        <v>1</v>
      </c>
      <c r="E2550" s="14">
        <v>4.6294153048469976E-5</v>
      </c>
      <c r="F2550" s="14">
        <v>0.16666666666666666</v>
      </c>
      <c r="G2550" s="12">
        <v>211.77450980392155</v>
      </c>
    </row>
    <row r="2551" spans="2:7" x14ac:dyDescent="0.35">
      <c r="B2551" t="s">
        <v>1299</v>
      </c>
      <c r="C2551" t="s">
        <v>1164</v>
      </c>
      <c r="D2551" s="13">
        <v>1</v>
      </c>
      <c r="E2551" s="14">
        <v>4.6294153048469976E-5</v>
      </c>
      <c r="F2551" s="14">
        <v>0.2</v>
      </c>
      <c r="G2551" s="12">
        <v>720.03333333333342</v>
      </c>
    </row>
    <row r="2552" spans="2:7" x14ac:dyDescent="0.35">
      <c r="B2552" t="s">
        <v>1299</v>
      </c>
      <c r="C2552" t="s">
        <v>1312</v>
      </c>
      <c r="D2552" s="13">
        <v>1</v>
      </c>
      <c r="E2552" s="14">
        <v>4.6294153048469976E-5</v>
      </c>
      <c r="F2552" s="14">
        <v>0.2</v>
      </c>
      <c r="G2552" s="12">
        <v>254.12941176470588</v>
      </c>
    </row>
    <row r="2553" spans="2:7" x14ac:dyDescent="0.35">
      <c r="B2553" t="s">
        <v>565</v>
      </c>
      <c r="C2553" t="s">
        <v>883</v>
      </c>
      <c r="D2553" s="13">
        <v>1</v>
      </c>
      <c r="E2553" s="14">
        <v>4.6294153048469976E-5</v>
      </c>
      <c r="F2553" s="14">
        <v>0.33333333333333331</v>
      </c>
      <c r="G2553" s="12">
        <v>1800.0833333333333</v>
      </c>
    </row>
    <row r="2554" spans="2:7" x14ac:dyDescent="0.35">
      <c r="B2554" t="s">
        <v>1323</v>
      </c>
      <c r="C2554" t="s">
        <v>1111</v>
      </c>
      <c r="D2554" s="13">
        <v>1</v>
      </c>
      <c r="E2554" s="14">
        <v>4.6294153048469976E-5</v>
      </c>
      <c r="F2554" s="14">
        <v>0.33333333333333331</v>
      </c>
      <c r="G2554" s="12">
        <v>2400.1111111111113</v>
      </c>
    </row>
    <row r="2555" spans="2:7" x14ac:dyDescent="0.35">
      <c r="B2555" t="s">
        <v>559</v>
      </c>
      <c r="C2555" t="s">
        <v>887</v>
      </c>
      <c r="D2555" s="13">
        <v>1</v>
      </c>
      <c r="E2555" s="14">
        <v>4.6294153048469976E-5</v>
      </c>
      <c r="F2555" s="14">
        <v>0.33333333333333331</v>
      </c>
      <c r="G2555" s="12">
        <v>1800.0833333333333</v>
      </c>
    </row>
    <row r="2556" spans="2:7" x14ac:dyDescent="0.35">
      <c r="B2556" t="s">
        <v>1612</v>
      </c>
      <c r="C2556" t="s">
        <v>1822</v>
      </c>
      <c r="D2556" s="13">
        <v>1</v>
      </c>
      <c r="E2556" s="14">
        <v>4.6294153048469976E-5</v>
      </c>
      <c r="F2556" s="14">
        <v>0.1111111111111111</v>
      </c>
      <c r="G2556" s="12">
        <v>400.01851851851853</v>
      </c>
    </row>
    <row r="2557" spans="2:7" x14ac:dyDescent="0.35">
      <c r="B2557" t="s">
        <v>1822</v>
      </c>
      <c r="C2557" t="s">
        <v>1612</v>
      </c>
      <c r="D2557" s="13">
        <v>1</v>
      </c>
      <c r="E2557" s="14">
        <v>4.6294153048469976E-5</v>
      </c>
      <c r="F2557" s="14">
        <v>0.16666666666666666</v>
      </c>
      <c r="G2557" s="12">
        <v>400.01851851851848</v>
      </c>
    </row>
    <row r="2558" spans="2:7" x14ac:dyDescent="0.35">
      <c r="B2558" t="s">
        <v>1977</v>
      </c>
      <c r="C2558" t="s">
        <v>1955</v>
      </c>
      <c r="D2558" s="13">
        <v>1</v>
      </c>
      <c r="E2558" s="14">
        <v>4.6294153048469976E-5</v>
      </c>
      <c r="F2558" s="14">
        <v>0.1111111111111111</v>
      </c>
      <c r="G2558" s="12">
        <v>1200.0555555555557</v>
      </c>
    </row>
    <row r="2559" spans="2:7" x14ac:dyDescent="0.35">
      <c r="B2559" t="s">
        <v>1955</v>
      </c>
      <c r="C2559" t="s">
        <v>1977</v>
      </c>
      <c r="D2559" s="13">
        <v>1</v>
      </c>
      <c r="E2559" s="14">
        <v>4.6294153048469976E-5</v>
      </c>
      <c r="F2559" s="14">
        <v>0.5</v>
      </c>
      <c r="G2559" s="12">
        <v>1200.0555555555554</v>
      </c>
    </row>
    <row r="2560" spans="2:7" x14ac:dyDescent="0.35">
      <c r="B2560" t="s">
        <v>2001</v>
      </c>
      <c r="C2560" t="s">
        <v>1996</v>
      </c>
      <c r="D2560" s="13">
        <v>1</v>
      </c>
      <c r="E2560" s="14">
        <v>4.6294153048469976E-5</v>
      </c>
      <c r="F2560" s="14">
        <v>1</v>
      </c>
      <c r="G2560" s="12">
        <v>7200.3333333333339</v>
      </c>
    </row>
    <row r="2561" spans="2:7" x14ac:dyDescent="0.35">
      <c r="B2561" t="s">
        <v>1996</v>
      </c>
      <c r="C2561" t="s">
        <v>2001</v>
      </c>
      <c r="D2561" s="13">
        <v>1</v>
      </c>
      <c r="E2561" s="14">
        <v>4.6294153048469976E-5</v>
      </c>
      <c r="F2561" s="14">
        <v>0.33333333333333331</v>
      </c>
      <c r="G2561" s="12">
        <v>7200.333333333333</v>
      </c>
    </row>
    <row r="2562" spans="2:7" x14ac:dyDescent="0.35">
      <c r="B2562" t="s">
        <v>863</v>
      </c>
      <c r="C2562" t="s">
        <v>530</v>
      </c>
      <c r="D2562" s="13">
        <v>1</v>
      </c>
      <c r="E2562" s="14">
        <v>4.6294153048469976E-5</v>
      </c>
      <c r="F2562" s="14">
        <v>0.25</v>
      </c>
      <c r="G2562" s="12">
        <v>1080.05</v>
      </c>
    </row>
    <row r="2563" spans="2:7" x14ac:dyDescent="0.35">
      <c r="B2563" t="s">
        <v>530</v>
      </c>
      <c r="C2563" t="s">
        <v>863</v>
      </c>
      <c r="D2563" s="13">
        <v>1</v>
      </c>
      <c r="E2563" s="14">
        <v>4.6294153048469976E-5</v>
      </c>
      <c r="F2563" s="14">
        <v>0.2</v>
      </c>
      <c r="G2563" s="12">
        <v>1080.0500000000002</v>
      </c>
    </row>
    <row r="2564" spans="2:7" x14ac:dyDescent="0.35">
      <c r="B2564" t="s">
        <v>1055</v>
      </c>
      <c r="C2564" t="s">
        <v>761</v>
      </c>
      <c r="D2564" s="13">
        <v>1</v>
      </c>
      <c r="E2564" s="14">
        <v>4.6294153048469976E-5</v>
      </c>
      <c r="F2564" s="14">
        <v>0.33333333333333331</v>
      </c>
      <c r="G2564" s="12">
        <v>2400.1111111111113</v>
      </c>
    </row>
    <row r="2565" spans="2:7" x14ac:dyDescent="0.35">
      <c r="B2565" t="s">
        <v>839</v>
      </c>
      <c r="C2565" t="s">
        <v>994</v>
      </c>
      <c r="D2565" s="13">
        <v>1</v>
      </c>
      <c r="E2565" s="14">
        <v>4.6294153048469976E-5</v>
      </c>
      <c r="F2565" s="14">
        <v>0.25</v>
      </c>
      <c r="G2565" s="12">
        <v>284.2236842105263</v>
      </c>
    </row>
    <row r="2566" spans="2:7" x14ac:dyDescent="0.35">
      <c r="B2566" t="s">
        <v>994</v>
      </c>
      <c r="C2566" t="s">
        <v>839</v>
      </c>
      <c r="D2566" s="13">
        <v>1</v>
      </c>
      <c r="E2566" s="14">
        <v>4.6294153048469976E-5</v>
      </c>
      <c r="F2566" s="14">
        <v>5.2631578947368418E-2</v>
      </c>
      <c r="G2566" s="12">
        <v>284.2236842105263</v>
      </c>
    </row>
    <row r="2567" spans="2:7" x14ac:dyDescent="0.35">
      <c r="B2567" t="s">
        <v>868</v>
      </c>
      <c r="C2567" t="s">
        <v>609</v>
      </c>
      <c r="D2567" s="13">
        <v>1</v>
      </c>
      <c r="E2567" s="14">
        <v>4.6294153048469976E-5</v>
      </c>
      <c r="F2567" s="14">
        <v>1</v>
      </c>
      <c r="G2567" s="12">
        <v>5400.25</v>
      </c>
    </row>
    <row r="2568" spans="2:7" x14ac:dyDescent="0.35">
      <c r="B2568" t="s">
        <v>868</v>
      </c>
      <c r="C2568" t="s">
        <v>794</v>
      </c>
      <c r="D2568" s="13">
        <v>1</v>
      </c>
      <c r="E2568" s="14">
        <v>4.6294153048469976E-5</v>
      </c>
      <c r="F2568" s="14">
        <v>1</v>
      </c>
      <c r="G2568" s="12">
        <v>21601</v>
      </c>
    </row>
    <row r="2569" spans="2:7" x14ac:dyDescent="0.35">
      <c r="B2569" t="s">
        <v>2119</v>
      </c>
      <c r="C2569" t="s">
        <v>2163</v>
      </c>
      <c r="D2569" s="13">
        <v>1</v>
      </c>
      <c r="E2569" s="14">
        <v>4.6294153048469976E-5</v>
      </c>
      <c r="F2569" s="14">
        <v>2.9411764705882353E-2</v>
      </c>
      <c r="G2569" s="12">
        <v>39.707720588235297</v>
      </c>
    </row>
    <row r="2570" spans="2:7" x14ac:dyDescent="0.35">
      <c r="B2570" t="s">
        <v>2163</v>
      </c>
      <c r="C2570" t="s">
        <v>2119</v>
      </c>
      <c r="D2570" s="13">
        <v>1</v>
      </c>
      <c r="E2570" s="14">
        <v>4.6294153048469976E-5</v>
      </c>
      <c r="F2570" s="14">
        <v>6.25E-2</v>
      </c>
      <c r="G2570" s="12">
        <v>39.70772058823529</v>
      </c>
    </row>
    <row r="2571" spans="2:7" x14ac:dyDescent="0.35">
      <c r="B2571" t="s">
        <v>794</v>
      </c>
      <c r="C2571" t="s">
        <v>609</v>
      </c>
      <c r="D2571" s="13">
        <v>1</v>
      </c>
      <c r="E2571" s="14">
        <v>4.6294153048469976E-5</v>
      </c>
      <c r="F2571" s="14">
        <v>1</v>
      </c>
      <c r="G2571" s="12">
        <v>5400.25</v>
      </c>
    </row>
    <row r="2572" spans="2:7" x14ac:dyDescent="0.35">
      <c r="B2572" t="s">
        <v>794</v>
      </c>
      <c r="C2572" t="s">
        <v>868</v>
      </c>
      <c r="D2572" s="13">
        <v>1</v>
      </c>
      <c r="E2572" s="14">
        <v>4.6294153048469976E-5</v>
      </c>
      <c r="F2572" s="14">
        <v>1</v>
      </c>
      <c r="G2572" s="12">
        <v>21601</v>
      </c>
    </row>
    <row r="2573" spans="2:7" x14ac:dyDescent="0.35">
      <c r="B2573" t="s">
        <v>609</v>
      </c>
      <c r="C2573" t="s">
        <v>794</v>
      </c>
      <c r="D2573" s="13">
        <v>1</v>
      </c>
      <c r="E2573" s="14">
        <v>4.6294153048469976E-5</v>
      </c>
      <c r="F2573" s="14">
        <v>0.25</v>
      </c>
      <c r="G2573" s="12">
        <v>5400.25</v>
      </c>
    </row>
    <row r="2574" spans="2:7" x14ac:dyDescent="0.35">
      <c r="B2574" t="s">
        <v>609</v>
      </c>
      <c r="C2574" t="s">
        <v>868</v>
      </c>
      <c r="D2574" s="13">
        <v>1</v>
      </c>
      <c r="E2574" s="14">
        <v>4.6294153048469976E-5</v>
      </c>
      <c r="F2574" s="14">
        <v>0.25</v>
      </c>
      <c r="G2574" s="12">
        <v>5400.25</v>
      </c>
    </row>
    <row r="2575" spans="2:7" x14ac:dyDescent="0.35">
      <c r="B2575" t="s">
        <v>1096</v>
      </c>
      <c r="C2575" t="s">
        <v>1081</v>
      </c>
      <c r="D2575" s="13">
        <v>1</v>
      </c>
      <c r="E2575" s="14">
        <v>4.6294153048469976E-5</v>
      </c>
      <c r="F2575" s="14">
        <v>0.2</v>
      </c>
      <c r="G2575" s="12">
        <v>864.04000000000008</v>
      </c>
    </row>
    <row r="2576" spans="2:7" x14ac:dyDescent="0.35">
      <c r="B2576" t="s">
        <v>1096</v>
      </c>
      <c r="C2576" t="s">
        <v>689</v>
      </c>
      <c r="D2576" s="13">
        <v>1</v>
      </c>
      <c r="E2576" s="14">
        <v>4.6294153048469976E-5</v>
      </c>
      <c r="F2576" s="14">
        <v>0.2</v>
      </c>
      <c r="G2576" s="12">
        <v>332.32307692307694</v>
      </c>
    </row>
    <row r="2577" spans="2:7" x14ac:dyDescent="0.35">
      <c r="B2577" t="s">
        <v>1219</v>
      </c>
      <c r="C2577" t="s">
        <v>1131</v>
      </c>
      <c r="D2577" s="13">
        <v>1</v>
      </c>
      <c r="E2577" s="14">
        <v>4.6294153048469976E-5</v>
      </c>
      <c r="F2577" s="14">
        <v>0.25</v>
      </c>
      <c r="G2577" s="12">
        <v>1350.0625</v>
      </c>
    </row>
    <row r="2578" spans="2:7" x14ac:dyDescent="0.35">
      <c r="B2578" t="s">
        <v>1219</v>
      </c>
      <c r="C2578" t="s">
        <v>1320</v>
      </c>
      <c r="D2578" s="13">
        <v>1</v>
      </c>
      <c r="E2578" s="14">
        <v>4.6294153048469976E-5</v>
      </c>
      <c r="F2578" s="14">
        <v>0.25</v>
      </c>
      <c r="G2578" s="12">
        <v>1800.0833333333335</v>
      </c>
    </row>
    <row r="2579" spans="2:7" x14ac:dyDescent="0.35">
      <c r="B2579" t="s">
        <v>1320</v>
      </c>
      <c r="C2579" t="s">
        <v>1131</v>
      </c>
      <c r="D2579" s="13">
        <v>1</v>
      </c>
      <c r="E2579" s="14">
        <v>4.6294153048469976E-5</v>
      </c>
      <c r="F2579" s="14">
        <v>0.33333333333333331</v>
      </c>
      <c r="G2579" s="12">
        <v>1800.0833333333333</v>
      </c>
    </row>
    <row r="2580" spans="2:7" x14ac:dyDescent="0.35">
      <c r="B2580" t="s">
        <v>1320</v>
      </c>
      <c r="C2580" t="s">
        <v>1219</v>
      </c>
      <c r="D2580" s="13">
        <v>1</v>
      </c>
      <c r="E2580" s="14">
        <v>4.6294153048469976E-5</v>
      </c>
      <c r="F2580" s="14">
        <v>0.33333333333333331</v>
      </c>
      <c r="G2580" s="12">
        <v>1800.0833333333333</v>
      </c>
    </row>
    <row r="2581" spans="2:7" x14ac:dyDescent="0.35">
      <c r="B2581" t="s">
        <v>689</v>
      </c>
      <c r="C2581" t="s">
        <v>1081</v>
      </c>
      <c r="D2581" s="13">
        <v>1</v>
      </c>
      <c r="E2581" s="14">
        <v>4.6294153048469976E-5</v>
      </c>
      <c r="F2581" s="14">
        <v>7.6923076923076927E-2</v>
      </c>
      <c r="G2581" s="12">
        <v>332.32307692307694</v>
      </c>
    </row>
    <row r="2582" spans="2:7" x14ac:dyDescent="0.35">
      <c r="B2582" t="s">
        <v>689</v>
      </c>
      <c r="C2582" t="s">
        <v>1096</v>
      </c>
      <c r="D2582" s="13">
        <v>1</v>
      </c>
      <c r="E2582" s="14">
        <v>4.6294153048469976E-5</v>
      </c>
      <c r="F2582" s="14">
        <v>7.6923076923076927E-2</v>
      </c>
      <c r="G2582" s="12">
        <v>332.32307692307694</v>
      </c>
    </row>
    <row r="2583" spans="2:7" x14ac:dyDescent="0.35">
      <c r="B2583" t="s">
        <v>1131</v>
      </c>
      <c r="C2583" t="s">
        <v>1320</v>
      </c>
      <c r="D2583" s="13">
        <v>1</v>
      </c>
      <c r="E2583" s="14">
        <v>4.6294153048469976E-5</v>
      </c>
      <c r="F2583" s="14">
        <v>0.25</v>
      </c>
      <c r="G2583" s="12">
        <v>1800.0833333333335</v>
      </c>
    </row>
    <row r="2584" spans="2:7" x14ac:dyDescent="0.35">
      <c r="B2584" t="s">
        <v>1131</v>
      </c>
      <c r="C2584" t="s">
        <v>1219</v>
      </c>
      <c r="D2584" s="13">
        <v>1</v>
      </c>
      <c r="E2584" s="14">
        <v>4.6294153048469976E-5</v>
      </c>
      <c r="F2584" s="14">
        <v>0.25</v>
      </c>
      <c r="G2584" s="12">
        <v>1350.0625</v>
      </c>
    </row>
    <row r="2585" spans="2:7" x14ac:dyDescent="0.35">
      <c r="B2585" t="s">
        <v>1081</v>
      </c>
      <c r="C2585" t="s">
        <v>689</v>
      </c>
      <c r="D2585" s="13">
        <v>1</v>
      </c>
      <c r="E2585" s="14">
        <v>4.6294153048469976E-5</v>
      </c>
      <c r="F2585" s="14">
        <v>0.2</v>
      </c>
      <c r="G2585" s="12">
        <v>332.32307692307694</v>
      </c>
    </row>
    <row r="2586" spans="2:7" x14ac:dyDescent="0.35">
      <c r="B2586" t="s">
        <v>1081</v>
      </c>
      <c r="C2586" t="s">
        <v>1096</v>
      </c>
      <c r="D2586" s="13">
        <v>1</v>
      </c>
      <c r="E2586" s="14">
        <v>4.6294153048469976E-5</v>
      </c>
      <c r="F2586" s="14">
        <v>0.2</v>
      </c>
      <c r="G2586" s="12">
        <v>864.04000000000008</v>
      </c>
    </row>
    <row r="2587" spans="2:7" x14ac:dyDescent="0.35">
      <c r="B2587" t="s">
        <v>129</v>
      </c>
      <c r="C2587" t="s">
        <v>317</v>
      </c>
      <c r="D2587" s="13">
        <v>1</v>
      </c>
      <c r="E2587" s="14">
        <v>4.6294153048469976E-5</v>
      </c>
      <c r="F2587" s="14">
        <v>0.25</v>
      </c>
      <c r="G2587" s="12">
        <v>490.93181818181819</v>
      </c>
    </row>
    <row r="2588" spans="2:7" x14ac:dyDescent="0.35">
      <c r="B2588" t="s">
        <v>129</v>
      </c>
      <c r="C2588" t="s">
        <v>355</v>
      </c>
      <c r="D2588" s="13">
        <v>1</v>
      </c>
      <c r="E2588" s="14">
        <v>4.6294153048469976E-5</v>
      </c>
      <c r="F2588" s="14">
        <v>0.25</v>
      </c>
      <c r="G2588" s="12">
        <v>1080.05</v>
      </c>
    </row>
    <row r="2589" spans="2:7" x14ac:dyDescent="0.35">
      <c r="B2589" t="s">
        <v>355</v>
      </c>
      <c r="C2589" t="s">
        <v>317</v>
      </c>
      <c r="D2589" s="13">
        <v>1</v>
      </c>
      <c r="E2589" s="14">
        <v>4.6294153048469976E-5</v>
      </c>
      <c r="F2589" s="14">
        <v>0.2</v>
      </c>
      <c r="G2589" s="12">
        <v>392.74545454545455</v>
      </c>
    </row>
    <row r="2590" spans="2:7" x14ac:dyDescent="0.35">
      <c r="B2590" t="s">
        <v>355</v>
      </c>
      <c r="C2590" t="s">
        <v>129</v>
      </c>
      <c r="D2590" s="13">
        <v>1</v>
      </c>
      <c r="E2590" s="14">
        <v>4.6294153048469976E-5</v>
      </c>
      <c r="F2590" s="14">
        <v>0.2</v>
      </c>
      <c r="G2590" s="12">
        <v>1080.0500000000002</v>
      </c>
    </row>
    <row r="2591" spans="2:7" x14ac:dyDescent="0.35">
      <c r="B2591" t="s">
        <v>317</v>
      </c>
      <c r="C2591" t="s">
        <v>355</v>
      </c>
      <c r="D2591" s="13">
        <v>1</v>
      </c>
      <c r="E2591" s="14">
        <v>4.6294153048469976E-5</v>
      </c>
      <c r="F2591" s="14">
        <v>9.0909090909090912E-2</v>
      </c>
      <c r="G2591" s="12">
        <v>392.74545454545455</v>
      </c>
    </row>
    <row r="2592" spans="2:7" x14ac:dyDescent="0.35">
      <c r="B2592" t="s">
        <v>317</v>
      </c>
      <c r="C2592" t="s">
        <v>129</v>
      </c>
      <c r="D2592" s="13">
        <v>1</v>
      </c>
      <c r="E2592" s="14">
        <v>4.6294153048469976E-5</v>
      </c>
      <c r="F2592" s="14">
        <v>9.0909090909090912E-2</v>
      </c>
      <c r="G2592" s="12">
        <v>490.93181818181824</v>
      </c>
    </row>
    <row r="2593" spans="2:7" x14ac:dyDescent="0.35">
      <c r="B2593" t="s">
        <v>1067</v>
      </c>
      <c r="C2593" t="s">
        <v>608</v>
      </c>
      <c r="D2593" s="13">
        <v>1</v>
      </c>
      <c r="E2593" s="14">
        <v>4.6294153048469976E-5</v>
      </c>
      <c r="F2593" s="14">
        <v>0.5</v>
      </c>
      <c r="G2593" s="12">
        <v>720.0333333333333</v>
      </c>
    </row>
    <row r="2594" spans="2:7" x14ac:dyDescent="0.35">
      <c r="B2594" t="s">
        <v>1067</v>
      </c>
      <c r="C2594" t="s">
        <v>724</v>
      </c>
      <c r="D2594" s="13">
        <v>1</v>
      </c>
      <c r="E2594" s="14">
        <v>4.6294153048469976E-5</v>
      </c>
      <c r="F2594" s="14">
        <v>0.5</v>
      </c>
      <c r="G2594" s="12">
        <v>2160.1</v>
      </c>
    </row>
    <row r="2595" spans="2:7" x14ac:dyDescent="0.35">
      <c r="B2595" t="s">
        <v>1067</v>
      </c>
      <c r="C2595" t="s">
        <v>1042</v>
      </c>
      <c r="D2595" s="13">
        <v>1</v>
      </c>
      <c r="E2595" s="14">
        <v>4.6294153048469976E-5</v>
      </c>
      <c r="F2595" s="14">
        <v>0.5</v>
      </c>
      <c r="G2595" s="12">
        <v>5400.25</v>
      </c>
    </row>
    <row r="2596" spans="2:7" x14ac:dyDescent="0.35">
      <c r="B2596" t="s">
        <v>1042</v>
      </c>
      <c r="C2596" t="s">
        <v>608</v>
      </c>
      <c r="D2596" s="13">
        <v>1</v>
      </c>
      <c r="E2596" s="14">
        <v>4.6294153048469976E-5</v>
      </c>
      <c r="F2596" s="14">
        <v>0.5</v>
      </c>
      <c r="G2596" s="12">
        <v>720.0333333333333</v>
      </c>
    </row>
    <row r="2597" spans="2:7" x14ac:dyDescent="0.35">
      <c r="B2597" t="s">
        <v>1042</v>
      </c>
      <c r="C2597" t="s">
        <v>724</v>
      </c>
      <c r="D2597" s="13">
        <v>1</v>
      </c>
      <c r="E2597" s="14">
        <v>4.6294153048469976E-5</v>
      </c>
      <c r="F2597" s="14">
        <v>0.5</v>
      </c>
      <c r="G2597" s="12">
        <v>2160.1</v>
      </c>
    </row>
    <row r="2598" spans="2:7" x14ac:dyDescent="0.35">
      <c r="B2598" t="s">
        <v>1042</v>
      </c>
      <c r="C2598" t="s">
        <v>1067</v>
      </c>
      <c r="D2598" s="13">
        <v>1</v>
      </c>
      <c r="E2598" s="14">
        <v>4.6294153048469976E-5</v>
      </c>
      <c r="F2598" s="14">
        <v>0.5</v>
      </c>
      <c r="G2598" s="12">
        <v>5400.25</v>
      </c>
    </row>
    <row r="2599" spans="2:7" x14ac:dyDescent="0.35">
      <c r="B2599" t="s">
        <v>724</v>
      </c>
      <c r="C2599" t="s">
        <v>608</v>
      </c>
      <c r="D2599" s="13">
        <v>1</v>
      </c>
      <c r="E2599" s="14">
        <v>4.6294153048469976E-5</v>
      </c>
      <c r="F2599" s="14">
        <v>0.2</v>
      </c>
      <c r="G2599" s="12">
        <v>288.01333333333338</v>
      </c>
    </row>
    <row r="2600" spans="2:7" x14ac:dyDescent="0.35">
      <c r="B2600" t="s">
        <v>724</v>
      </c>
      <c r="C2600" t="s">
        <v>1042</v>
      </c>
      <c r="D2600" s="13">
        <v>1</v>
      </c>
      <c r="E2600" s="14">
        <v>4.6294153048469976E-5</v>
      </c>
      <c r="F2600" s="14">
        <v>0.2</v>
      </c>
      <c r="G2600" s="12">
        <v>2160.1000000000004</v>
      </c>
    </row>
    <row r="2601" spans="2:7" x14ac:dyDescent="0.35">
      <c r="B2601" t="s">
        <v>724</v>
      </c>
      <c r="C2601" t="s">
        <v>1067</v>
      </c>
      <c r="D2601" s="13">
        <v>1</v>
      </c>
      <c r="E2601" s="14">
        <v>4.6294153048469976E-5</v>
      </c>
      <c r="F2601" s="14">
        <v>0.2</v>
      </c>
      <c r="G2601" s="12">
        <v>2160.1000000000004</v>
      </c>
    </row>
    <row r="2602" spans="2:7" x14ac:dyDescent="0.35">
      <c r="B2602" t="s">
        <v>608</v>
      </c>
      <c r="C2602" t="s">
        <v>724</v>
      </c>
      <c r="D2602" s="13">
        <v>1</v>
      </c>
      <c r="E2602" s="14">
        <v>4.6294153048469976E-5</v>
      </c>
      <c r="F2602" s="14">
        <v>6.6666666666666666E-2</v>
      </c>
      <c r="G2602" s="12">
        <v>288.01333333333332</v>
      </c>
    </row>
    <row r="2603" spans="2:7" x14ac:dyDescent="0.35">
      <c r="B2603" t="s">
        <v>608</v>
      </c>
      <c r="C2603" t="s">
        <v>1042</v>
      </c>
      <c r="D2603" s="13">
        <v>1</v>
      </c>
      <c r="E2603" s="14">
        <v>4.6294153048469976E-5</v>
      </c>
      <c r="F2603" s="14">
        <v>6.6666666666666666E-2</v>
      </c>
      <c r="G2603" s="12">
        <v>720.03333333333342</v>
      </c>
    </row>
    <row r="2604" spans="2:7" x14ac:dyDescent="0.35">
      <c r="B2604" t="s">
        <v>608</v>
      </c>
      <c r="C2604" t="s">
        <v>1067</v>
      </c>
      <c r="D2604" s="13">
        <v>1</v>
      </c>
      <c r="E2604" s="14">
        <v>4.6294153048469976E-5</v>
      </c>
      <c r="F2604" s="14">
        <v>6.6666666666666666E-2</v>
      </c>
      <c r="G2604" s="12">
        <v>720.03333333333342</v>
      </c>
    </row>
    <row r="2605" spans="2:7" x14ac:dyDescent="0.35">
      <c r="B2605" t="s">
        <v>1222</v>
      </c>
      <c r="C2605" t="s">
        <v>1400</v>
      </c>
      <c r="D2605" s="13">
        <v>1</v>
      </c>
      <c r="E2605" s="14">
        <v>4.6294153048469976E-5</v>
      </c>
      <c r="F2605" s="14">
        <v>1</v>
      </c>
      <c r="G2605" s="12">
        <v>10800.5</v>
      </c>
    </row>
    <row r="2606" spans="2:7" x14ac:dyDescent="0.35">
      <c r="B2606" t="s">
        <v>1222</v>
      </c>
      <c r="C2606" t="s">
        <v>1128</v>
      </c>
      <c r="D2606" s="13">
        <v>1</v>
      </c>
      <c r="E2606" s="14">
        <v>4.6294153048469976E-5</v>
      </c>
      <c r="F2606" s="14">
        <v>1</v>
      </c>
      <c r="G2606" s="12">
        <v>7200.3333333333339</v>
      </c>
    </row>
    <row r="2607" spans="2:7" x14ac:dyDescent="0.35">
      <c r="B2607" t="s">
        <v>1222</v>
      </c>
      <c r="C2607" t="s">
        <v>1123</v>
      </c>
      <c r="D2607" s="13">
        <v>1</v>
      </c>
      <c r="E2607" s="14">
        <v>4.6294153048469976E-5</v>
      </c>
      <c r="F2607" s="14">
        <v>1</v>
      </c>
      <c r="G2607" s="12">
        <v>4320.2</v>
      </c>
    </row>
    <row r="2608" spans="2:7" x14ac:dyDescent="0.35">
      <c r="B2608" t="s">
        <v>1222</v>
      </c>
      <c r="C2608" t="s">
        <v>1206</v>
      </c>
      <c r="D2608" s="13">
        <v>1</v>
      </c>
      <c r="E2608" s="14">
        <v>4.6294153048469976E-5</v>
      </c>
      <c r="F2608" s="14">
        <v>1</v>
      </c>
      <c r="G2608" s="12">
        <v>7200.3333333333339</v>
      </c>
    </row>
    <row r="2609" spans="2:7" x14ac:dyDescent="0.35">
      <c r="B2609" t="s">
        <v>1206</v>
      </c>
      <c r="C2609" t="s">
        <v>1400</v>
      </c>
      <c r="D2609" s="13">
        <v>1</v>
      </c>
      <c r="E2609" s="14">
        <v>4.6294153048469976E-5</v>
      </c>
      <c r="F2609" s="14">
        <v>0.33333333333333331</v>
      </c>
      <c r="G2609" s="12">
        <v>3600.1666666666665</v>
      </c>
    </row>
    <row r="2610" spans="2:7" x14ac:dyDescent="0.35">
      <c r="B2610" t="s">
        <v>1206</v>
      </c>
      <c r="C2610" t="s">
        <v>1128</v>
      </c>
      <c r="D2610" s="13">
        <v>1</v>
      </c>
      <c r="E2610" s="14">
        <v>4.6294153048469976E-5</v>
      </c>
      <c r="F2610" s="14">
        <v>0.33333333333333331</v>
      </c>
      <c r="G2610" s="12">
        <v>2400.1111111111113</v>
      </c>
    </row>
    <row r="2611" spans="2:7" x14ac:dyDescent="0.35">
      <c r="B2611" t="s">
        <v>1206</v>
      </c>
      <c r="C2611" t="s">
        <v>1123</v>
      </c>
      <c r="D2611" s="13">
        <v>1</v>
      </c>
      <c r="E2611" s="14">
        <v>4.6294153048469976E-5</v>
      </c>
      <c r="F2611" s="14">
        <v>0.33333333333333331</v>
      </c>
      <c r="G2611" s="12">
        <v>1440.0666666666666</v>
      </c>
    </row>
    <row r="2612" spans="2:7" x14ac:dyDescent="0.35">
      <c r="B2612" t="s">
        <v>1206</v>
      </c>
      <c r="C2612" t="s">
        <v>1222</v>
      </c>
      <c r="D2612" s="13">
        <v>1</v>
      </c>
      <c r="E2612" s="14">
        <v>4.6294153048469976E-5</v>
      </c>
      <c r="F2612" s="14">
        <v>0.33333333333333331</v>
      </c>
      <c r="G2612" s="12">
        <v>7200.333333333333</v>
      </c>
    </row>
    <row r="2613" spans="2:7" x14ac:dyDescent="0.35">
      <c r="B2613" t="s">
        <v>1123</v>
      </c>
      <c r="C2613" t="s">
        <v>1400</v>
      </c>
      <c r="D2613" s="13">
        <v>1</v>
      </c>
      <c r="E2613" s="14">
        <v>4.6294153048469976E-5</v>
      </c>
      <c r="F2613" s="14">
        <v>0.2</v>
      </c>
      <c r="G2613" s="12">
        <v>2160.1000000000004</v>
      </c>
    </row>
    <row r="2614" spans="2:7" x14ac:dyDescent="0.35">
      <c r="B2614" t="s">
        <v>1123</v>
      </c>
      <c r="C2614" t="s">
        <v>1128</v>
      </c>
      <c r="D2614" s="13">
        <v>1</v>
      </c>
      <c r="E2614" s="14">
        <v>4.6294153048469976E-5</v>
      </c>
      <c r="F2614" s="14">
        <v>0.2</v>
      </c>
      <c r="G2614" s="12">
        <v>1440.0666666666668</v>
      </c>
    </row>
    <row r="2615" spans="2:7" x14ac:dyDescent="0.35">
      <c r="B2615" t="s">
        <v>1123</v>
      </c>
      <c r="C2615" t="s">
        <v>1206</v>
      </c>
      <c r="D2615" s="13">
        <v>1</v>
      </c>
      <c r="E2615" s="14">
        <v>4.6294153048469976E-5</v>
      </c>
      <c r="F2615" s="14">
        <v>0.2</v>
      </c>
      <c r="G2615" s="12">
        <v>1440.0666666666668</v>
      </c>
    </row>
    <row r="2616" spans="2:7" x14ac:dyDescent="0.35">
      <c r="B2616" t="s">
        <v>1123</v>
      </c>
      <c r="C2616" t="s">
        <v>1222</v>
      </c>
      <c r="D2616" s="13">
        <v>1</v>
      </c>
      <c r="E2616" s="14">
        <v>4.6294153048469976E-5</v>
      </c>
      <c r="F2616" s="14">
        <v>0.2</v>
      </c>
      <c r="G2616" s="12">
        <v>4320.2000000000007</v>
      </c>
    </row>
    <row r="2617" spans="2:7" x14ac:dyDescent="0.35">
      <c r="B2617" t="s">
        <v>1128</v>
      </c>
      <c r="C2617" t="s">
        <v>1400</v>
      </c>
      <c r="D2617" s="13">
        <v>1</v>
      </c>
      <c r="E2617" s="14">
        <v>4.6294153048469976E-5</v>
      </c>
      <c r="F2617" s="14">
        <v>0.33333333333333331</v>
      </c>
      <c r="G2617" s="12">
        <v>3600.1666666666665</v>
      </c>
    </row>
    <row r="2618" spans="2:7" x14ac:dyDescent="0.35">
      <c r="B2618" t="s">
        <v>1128</v>
      </c>
      <c r="C2618" t="s">
        <v>1123</v>
      </c>
      <c r="D2618" s="13">
        <v>1</v>
      </c>
      <c r="E2618" s="14">
        <v>4.6294153048469976E-5</v>
      </c>
      <c r="F2618" s="14">
        <v>0.33333333333333331</v>
      </c>
      <c r="G2618" s="12">
        <v>1440.0666666666666</v>
      </c>
    </row>
    <row r="2619" spans="2:7" x14ac:dyDescent="0.35">
      <c r="B2619" t="s">
        <v>1128</v>
      </c>
      <c r="C2619" t="s">
        <v>1206</v>
      </c>
      <c r="D2619" s="13">
        <v>1</v>
      </c>
      <c r="E2619" s="14">
        <v>4.6294153048469976E-5</v>
      </c>
      <c r="F2619" s="14">
        <v>0.33333333333333331</v>
      </c>
      <c r="G2619" s="12">
        <v>2400.1111111111113</v>
      </c>
    </row>
    <row r="2620" spans="2:7" x14ac:dyDescent="0.35">
      <c r="B2620" t="s">
        <v>1128</v>
      </c>
      <c r="C2620" t="s">
        <v>1222</v>
      </c>
      <c r="D2620" s="13">
        <v>1</v>
      </c>
      <c r="E2620" s="14">
        <v>4.6294153048469976E-5</v>
      </c>
      <c r="F2620" s="14">
        <v>0.33333333333333331</v>
      </c>
      <c r="G2620" s="12">
        <v>7200.333333333333</v>
      </c>
    </row>
    <row r="2621" spans="2:7" x14ac:dyDescent="0.35">
      <c r="B2621" t="s">
        <v>1400</v>
      </c>
      <c r="C2621" t="s">
        <v>1128</v>
      </c>
      <c r="D2621" s="13">
        <v>1</v>
      </c>
      <c r="E2621" s="14">
        <v>4.6294153048469976E-5</v>
      </c>
      <c r="F2621" s="14">
        <v>0.5</v>
      </c>
      <c r="G2621" s="12">
        <v>3600.166666666667</v>
      </c>
    </row>
    <row r="2622" spans="2:7" x14ac:dyDescent="0.35">
      <c r="B2622" t="s">
        <v>1400</v>
      </c>
      <c r="C2622" t="s">
        <v>1123</v>
      </c>
      <c r="D2622" s="13">
        <v>1</v>
      </c>
      <c r="E2622" s="14">
        <v>4.6294153048469976E-5</v>
      </c>
      <c r="F2622" s="14">
        <v>0.5</v>
      </c>
      <c r="G2622" s="12">
        <v>2160.1</v>
      </c>
    </row>
    <row r="2623" spans="2:7" x14ac:dyDescent="0.35">
      <c r="B2623" t="s">
        <v>1400</v>
      </c>
      <c r="C2623" t="s">
        <v>1206</v>
      </c>
      <c r="D2623" s="13">
        <v>1</v>
      </c>
      <c r="E2623" s="14">
        <v>4.6294153048469976E-5</v>
      </c>
      <c r="F2623" s="14">
        <v>0.5</v>
      </c>
      <c r="G2623" s="12">
        <v>3600.166666666667</v>
      </c>
    </row>
    <row r="2624" spans="2:7" x14ac:dyDescent="0.35">
      <c r="B2624" t="s">
        <v>1400</v>
      </c>
      <c r="C2624" t="s">
        <v>1222</v>
      </c>
      <c r="D2624" s="13">
        <v>1</v>
      </c>
      <c r="E2624" s="14">
        <v>4.6294153048469976E-5</v>
      </c>
      <c r="F2624" s="14">
        <v>0.5</v>
      </c>
      <c r="G2624" s="12">
        <v>10800.5</v>
      </c>
    </row>
    <row r="2625" spans="2:7" x14ac:dyDescent="0.35">
      <c r="B2625" t="s">
        <v>815</v>
      </c>
      <c r="C2625" t="s">
        <v>915</v>
      </c>
      <c r="D2625" s="13">
        <v>1</v>
      </c>
      <c r="E2625" s="14">
        <v>4.6294153048469976E-5</v>
      </c>
      <c r="F2625" s="14">
        <v>0.25</v>
      </c>
      <c r="G2625" s="12">
        <v>1350.0625</v>
      </c>
    </row>
    <row r="2626" spans="2:7" x14ac:dyDescent="0.35">
      <c r="B2626" t="s">
        <v>815</v>
      </c>
      <c r="C2626" t="s">
        <v>952</v>
      </c>
      <c r="D2626" s="13">
        <v>1</v>
      </c>
      <c r="E2626" s="14">
        <v>4.6294153048469976E-5</v>
      </c>
      <c r="F2626" s="14">
        <v>0.25</v>
      </c>
      <c r="G2626" s="12">
        <v>1080.05</v>
      </c>
    </row>
    <row r="2627" spans="2:7" x14ac:dyDescent="0.35">
      <c r="B2627" t="s">
        <v>952</v>
      </c>
      <c r="C2627" t="s">
        <v>915</v>
      </c>
      <c r="D2627" s="13">
        <v>1</v>
      </c>
      <c r="E2627" s="14">
        <v>4.6294153048469976E-5</v>
      </c>
      <c r="F2627" s="14">
        <v>0.2</v>
      </c>
      <c r="G2627" s="12">
        <v>1080.0500000000002</v>
      </c>
    </row>
    <row r="2628" spans="2:7" x14ac:dyDescent="0.35">
      <c r="B2628" t="s">
        <v>952</v>
      </c>
      <c r="C2628" t="s">
        <v>815</v>
      </c>
      <c r="D2628" s="13">
        <v>1</v>
      </c>
      <c r="E2628" s="14">
        <v>4.6294153048469976E-5</v>
      </c>
      <c r="F2628" s="14">
        <v>0.2</v>
      </c>
      <c r="G2628" s="12">
        <v>1080.0500000000002</v>
      </c>
    </row>
    <row r="2629" spans="2:7" x14ac:dyDescent="0.35">
      <c r="B2629" t="s">
        <v>1457</v>
      </c>
      <c r="C2629" t="s">
        <v>1560</v>
      </c>
      <c r="D2629" s="13">
        <v>1</v>
      </c>
      <c r="E2629" s="14">
        <v>4.6294153048469976E-5</v>
      </c>
      <c r="F2629" s="14">
        <v>0.2</v>
      </c>
      <c r="G2629" s="12">
        <v>720.03333333333342</v>
      </c>
    </row>
    <row r="2630" spans="2:7" x14ac:dyDescent="0.35">
      <c r="B2630" t="s">
        <v>1457</v>
      </c>
      <c r="C2630" t="s">
        <v>1539</v>
      </c>
      <c r="D2630" s="13">
        <v>1</v>
      </c>
      <c r="E2630" s="14">
        <v>4.6294153048469976E-5</v>
      </c>
      <c r="F2630" s="14">
        <v>0.2</v>
      </c>
      <c r="G2630" s="12">
        <v>2160.1000000000004</v>
      </c>
    </row>
    <row r="2631" spans="2:7" x14ac:dyDescent="0.35">
      <c r="B2631" t="s">
        <v>696</v>
      </c>
      <c r="C2631" t="s">
        <v>591</v>
      </c>
      <c r="D2631" s="13">
        <v>1</v>
      </c>
      <c r="E2631" s="14">
        <v>4.6294153048469976E-5</v>
      </c>
      <c r="F2631" s="14">
        <v>1</v>
      </c>
      <c r="G2631" s="12">
        <v>10800.5</v>
      </c>
    </row>
    <row r="2632" spans="2:7" x14ac:dyDescent="0.35">
      <c r="B2632" t="s">
        <v>696</v>
      </c>
      <c r="C2632" t="s">
        <v>892</v>
      </c>
      <c r="D2632" s="13">
        <v>1</v>
      </c>
      <c r="E2632" s="14">
        <v>4.6294153048469976E-5</v>
      </c>
      <c r="F2632" s="14">
        <v>1</v>
      </c>
      <c r="G2632" s="12">
        <v>7200.3333333333339</v>
      </c>
    </row>
    <row r="2633" spans="2:7" x14ac:dyDescent="0.35">
      <c r="B2633" t="s">
        <v>1539</v>
      </c>
      <c r="C2633" t="s">
        <v>1560</v>
      </c>
      <c r="D2633" s="13">
        <v>1</v>
      </c>
      <c r="E2633" s="14">
        <v>4.6294153048469976E-5</v>
      </c>
      <c r="F2633" s="14">
        <v>0.5</v>
      </c>
      <c r="G2633" s="12">
        <v>1800.0833333333335</v>
      </c>
    </row>
    <row r="2634" spans="2:7" x14ac:dyDescent="0.35">
      <c r="B2634" t="s">
        <v>1539</v>
      </c>
      <c r="C2634" t="s">
        <v>1457</v>
      </c>
      <c r="D2634" s="13">
        <v>1</v>
      </c>
      <c r="E2634" s="14">
        <v>4.6294153048469976E-5</v>
      </c>
      <c r="F2634" s="14">
        <v>0.5</v>
      </c>
      <c r="G2634" s="12">
        <v>2160.1</v>
      </c>
    </row>
    <row r="2635" spans="2:7" x14ac:dyDescent="0.35">
      <c r="B2635" t="s">
        <v>1560</v>
      </c>
      <c r="C2635" t="s">
        <v>1539</v>
      </c>
      <c r="D2635" s="13">
        <v>1</v>
      </c>
      <c r="E2635" s="14">
        <v>4.6294153048469976E-5</v>
      </c>
      <c r="F2635" s="14">
        <v>0.16666666666666666</v>
      </c>
      <c r="G2635" s="12">
        <v>1800.0833333333333</v>
      </c>
    </row>
    <row r="2636" spans="2:7" x14ac:dyDescent="0.35">
      <c r="B2636" t="s">
        <v>1560</v>
      </c>
      <c r="C2636" t="s">
        <v>1457</v>
      </c>
      <c r="D2636" s="13">
        <v>1</v>
      </c>
      <c r="E2636" s="14">
        <v>4.6294153048469976E-5</v>
      </c>
      <c r="F2636" s="14">
        <v>0.16666666666666666</v>
      </c>
      <c r="G2636" s="12">
        <v>720.0333333333333</v>
      </c>
    </row>
    <row r="2637" spans="2:7" x14ac:dyDescent="0.35">
      <c r="B2637" t="s">
        <v>892</v>
      </c>
      <c r="C2637" t="s">
        <v>591</v>
      </c>
      <c r="D2637" s="13">
        <v>1</v>
      </c>
      <c r="E2637" s="14">
        <v>4.6294153048469976E-5</v>
      </c>
      <c r="F2637" s="14">
        <v>0.33333333333333331</v>
      </c>
      <c r="G2637" s="12">
        <v>3600.1666666666665</v>
      </c>
    </row>
    <row r="2638" spans="2:7" x14ac:dyDescent="0.35">
      <c r="B2638" t="s">
        <v>892</v>
      </c>
      <c r="C2638" t="s">
        <v>696</v>
      </c>
      <c r="D2638" s="13">
        <v>1</v>
      </c>
      <c r="E2638" s="14">
        <v>4.6294153048469976E-5</v>
      </c>
      <c r="F2638" s="14">
        <v>0.33333333333333331</v>
      </c>
      <c r="G2638" s="12">
        <v>7200.333333333333</v>
      </c>
    </row>
    <row r="2639" spans="2:7" x14ac:dyDescent="0.35">
      <c r="B2639" t="s">
        <v>1076</v>
      </c>
      <c r="C2639" t="s">
        <v>1032</v>
      </c>
      <c r="D2639" s="13">
        <v>1</v>
      </c>
      <c r="E2639" s="14">
        <v>4.6294153048469976E-5</v>
      </c>
      <c r="F2639" s="14">
        <v>0.33333333333333331</v>
      </c>
      <c r="G2639" s="12">
        <v>480.02222222222218</v>
      </c>
    </row>
    <row r="2640" spans="2:7" x14ac:dyDescent="0.35">
      <c r="B2640" t="s">
        <v>1076</v>
      </c>
      <c r="C2640" t="s">
        <v>959</v>
      </c>
      <c r="D2640" s="13">
        <v>1</v>
      </c>
      <c r="E2640" s="14">
        <v>4.6294153048469976E-5</v>
      </c>
      <c r="F2640" s="14">
        <v>0.33333333333333331</v>
      </c>
      <c r="G2640" s="12">
        <v>1800.0833333333333</v>
      </c>
    </row>
    <row r="2641" spans="2:7" x14ac:dyDescent="0.35">
      <c r="B2641" t="s">
        <v>1076</v>
      </c>
      <c r="C2641" t="s">
        <v>927</v>
      </c>
      <c r="D2641" s="13">
        <v>1</v>
      </c>
      <c r="E2641" s="14">
        <v>4.6294153048469976E-5</v>
      </c>
      <c r="F2641" s="14">
        <v>0.33333333333333331</v>
      </c>
      <c r="G2641" s="12">
        <v>1440.0666666666666</v>
      </c>
    </row>
    <row r="2642" spans="2:7" x14ac:dyDescent="0.35">
      <c r="B2642" t="s">
        <v>927</v>
      </c>
      <c r="C2642" t="s">
        <v>1032</v>
      </c>
      <c r="D2642" s="13">
        <v>1</v>
      </c>
      <c r="E2642" s="14">
        <v>4.6294153048469976E-5</v>
      </c>
      <c r="F2642" s="14">
        <v>0.2</v>
      </c>
      <c r="G2642" s="12">
        <v>288.01333333333338</v>
      </c>
    </row>
    <row r="2643" spans="2:7" x14ac:dyDescent="0.35">
      <c r="B2643" t="s">
        <v>927</v>
      </c>
      <c r="C2643" t="s">
        <v>959</v>
      </c>
      <c r="D2643" s="13">
        <v>1</v>
      </c>
      <c r="E2643" s="14">
        <v>4.6294153048469976E-5</v>
      </c>
      <c r="F2643" s="14">
        <v>0.2</v>
      </c>
      <c r="G2643" s="12">
        <v>1080.0500000000002</v>
      </c>
    </row>
    <row r="2644" spans="2:7" x14ac:dyDescent="0.35">
      <c r="B2644" t="s">
        <v>927</v>
      </c>
      <c r="C2644" t="s">
        <v>1076</v>
      </c>
      <c r="D2644" s="13">
        <v>1</v>
      </c>
      <c r="E2644" s="14">
        <v>4.6294153048469976E-5</v>
      </c>
      <c r="F2644" s="14">
        <v>0.2</v>
      </c>
      <c r="G2644" s="12">
        <v>1440.0666666666668</v>
      </c>
    </row>
    <row r="2645" spans="2:7" x14ac:dyDescent="0.35">
      <c r="B2645" t="s">
        <v>959</v>
      </c>
      <c r="C2645" t="s">
        <v>1032</v>
      </c>
      <c r="D2645" s="13">
        <v>1</v>
      </c>
      <c r="E2645" s="14">
        <v>4.6294153048469976E-5</v>
      </c>
      <c r="F2645" s="14">
        <v>0.25</v>
      </c>
      <c r="G2645" s="12">
        <v>360.01666666666665</v>
      </c>
    </row>
    <row r="2646" spans="2:7" x14ac:dyDescent="0.35">
      <c r="B2646" t="s">
        <v>959</v>
      </c>
      <c r="C2646" t="s">
        <v>927</v>
      </c>
      <c r="D2646" s="13">
        <v>1</v>
      </c>
      <c r="E2646" s="14">
        <v>4.6294153048469976E-5</v>
      </c>
      <c r="F2646" s="14">
        <v>0.25</v>
      </c>
      <c r="G2646" s="12">
        <v>1080.05</v>
      </c>
    </row>
    <row r="2647" spans="2:7" x14ac:dyDescent="0.35">
      <c r="B2647" t="s">
        <v>959</v>
      </c>
      <c r="C2647" t="s">
        <v>1076</v>
      </c>
      <c r="D2647" s="13">
        <v>1</v>
      </c>
      <c r="E2647" s="14">
        <v>4.6294153048469976E-5</v>
      </c>
      <c r="F2647" s="14">
        <v>0.25</v>
      </c>
      <c r="G2647" s="12">
        <v>1800.0833333333335</v>
      </c>
    </row>
    <row r="2648" spans="2:7" x14ac:dyDescent="0.35">
      <c r="B2648" t="s">
        <v>1883</v>
      </c>
      <c r="C2648" t="s">
        <v>1573</v>
      </c>
      <c r="D2648" s="13">
        <v>1</v>
      </c>
      <c r="E2648" s="14">
        <v>4.6294153048469976E-5</v>
      </c>
      <c r="F2648" s="14">
        <v>0.2</v>
      </c>
      <c r="G2648" s="12">
        <v>617.17142857142858</v>
      </c>
    </row>
    <row r="2649" spans="2:7" x14ac:dyDescent="0.35">
      <c r="B2649" t="s">
        <v>1573</v>
      </c>
      <c r="C2649" t="s">
        <v>1883</v>
      </c>
      <c r="D2649" s="13">
        <v>1</v>
      </c>
      <c r="E2649" s="14">
        <v>4.6294153048469976E-5</v>
      </c>
      <c r="F2649" s="14">
        <v>0.14285714285714285</v>
      </c>
      <c r="G2649" s="12">
        <v>617.17142857142858</v>
      </c>
    </row>
    <row r="2650" spans="2:7" x14ac:dyDescent="0.35">
      <c r="B2650" t="s">
        <v>1032</v>
      </c>
      <c r="C2650" t="s">
        <v>959</v>
      </c>
      <c r="D2650" s="13">
        <v>1</v>
      </c>
      <c r="E2650" s="14">
        <v>4.6294153048469976E-5</v>
      </c>
      <c r="F2650" s="14">
        <v>6.6666666666666666E-2</v>
      </c>
      <c r="G2650" s="12">
        <v>360.01666666666671</v>
      </c>
    </row>
    <row r="2651" spans="2:7" x14ac:dyDescent="0.35">
      <c r="B2651" t="s">
        <v>1032</v>
      </c>
      <c r="C2651" t="s">
        <v>927</v>
      </c>
      <c r="D2651" s="13">
        <v>1</v>
      </c>
      <c r="E2651" s="14">
        <v>4.6294153048469976E-5</v>
      </c>
      <c r="F2651" s="14">
        <v>6.6666666666666666E-2</v>
      </c>
      <c r="G2651" s="12">
        <v>288.01333333333332</v>
      </c>
    </row>
    <row r="2652" spans="2:7" x14ac:dyDescent="0.35">
      <c r="B2652" t="s">
        <v>1032</v>
      </c>
      <c r="C2652" t="s">
        <v>1076</v>
      </c>
      <c r="D2652" s="13">
        <v>1</v>
      </c>
      <c r="E2652" s="14">
        <v>4.6294153048469976E-5</v>
      </c>
      <c r="F2652" s="14">
        <v>6.6666666666666666E-2</v>
      </c>
      <c r="G2652" s="12">
        <v>480.02222222222224</v>
      </c>
    </row>
    <row r="2653" spans="2:7" x14ac:dyDescent="0.35">
      <c r="B2653" t="s">
        <v>1529</v>
      </c>
      <c r="C2653" t="s">
        <v>1886</v>
      </c>
      <c r="D2653" s="13">
        <v>1</v>
      </c>
      <c r="E2653" s="14">
        <v>4.6294153048469976E-5</v>
      </c>
      <c r="F2653" s="14">
        <v>0.5</v>
      </c>
      <c r="G2653" s="12">
        <v>5400.25</v>
      </c>
    </row>
    <row r="2654" spans="2:7" x14ac:dyDescent="0.35">
      <c r="B2654" t="s">
        <v>1886</v>
      </c>
      <c r="C2654" t="s">
        <v>1529</v>
      </c>
      <c r="D2654" s="13">
        <v>1</v>
      </c>
      <c r="E2654" s="14">
        <v>4.6294153048469976E-5</v>
      </c>
      <c r="F2654" s="14">
        <v>0.5</v>
      </c>
      <c r="G2654" s="12">
        <v>5400.25</v>
      </c>
    </row>
    <row r="2655" spans="2:7" x14ac:dyDescent="0.35">
      <c r="B2655" t="s">
        <v>1361</v>
      </c>
      <c r="C2655" t="s">
        <v>1430</v>
      </c>
      <c r="D2655" s="13">
        <v>1</v>
      </c>
      <c r="E2655" s="14">
        <v>4.6294153048469976E-5</v>
      </c>
      <c r="F2655" s="14">
        <v>1</v>
      </c>
      <c r="G2655" s="12">
        <v>7200.3333333333339</v>
      </c>
    </row>
    <row r="2656" spans="2:7" x14ac:dyDescent="0.35">
      <c r="B2656" t="s">
        <v>1695</v>
      </c>
      <c r="C2656" t="s">
        <v>1868</v>
      </c>
      <c r="D2656" s="13">
        <v>1</v>
      </c>
      <c r="E2656" s="14">
        <v>4.6294153048469976E-5</v>
      </c>
      <c r="F2656" s="14">
        <v>9.0909090909090912E-2</v>
      </c>
      <c r="G2656" s="12">
        <v>327.28787878787881</v>
      </c>
    </row>
    <row r="2657" spans="2:7" x14ac:dyDescent="0.35">
      <c r="B2657" t="s">
        <v>1868</v>
      </c>
      <c r="C2657" t="s">
        <v>1695</v>
      </c>
      <c r="D2657" s="13">
        <v>1</v>
      </c>
      <c r="E2657" s="14">
        <v>4.6294153048469976E-5</v>
      </c>
      <c r="F2657" s="14">
        <v>0.16666666666666666</v>
      </c>
      <c r="G2657" s="12">
        <v>327.28787878787875</v>
      </c>
    </row>
    <row r="2658" spans="2:7" x14ac:dyDescent="0.35">
      <c r="B2658" t="s">
        <v>907</v>
      </c>
      <c r="C2658" t="s">
        <v>922</v>
      </c>
      <c r="D2658" s="13">
        <v>1</v>
      </c>
      <c r="E2658" s="14">
        <v>4.6294153048469976E-5</v>
      </c>
      <c r="F2658" s="14">
        <v>0.1111111111111111</v>
      </c>
      <c r="G2658" s="12">
        <v>1200.0555555555557</v>
      </c>
    </row>
    <row r="2659" spans="2:7" x14ac:dyDescent="0.35">
      <c r="B2659" t="s">
        <v>1430</v>
      </c>
      <c r="C2659" t="s">
        <v>1361</v>
      </c>
      <c r="D2659" s="13">
        <v>1</v>
      </c>
      <c r="E2659" s="14">
        <v>4.6294153048469976E-5</v>
      </c>
      <c r="F2659" s="14">
        <v>0.33333333333333331</v>
      </c>
      <c r="G2659" s="12">
        <v>7200.333333333333</v>
      </c>
    </row>
    <row r="2660" spans="2:7" x14ac:dyDescent="0.35">
      <c r="B2660" t="s">
        <v>922</v>
      </c>
      <c r="C2660" t="s">
        <v>907</v>
      </c>
      <c r="D2660" s="13">
        <v>1</v>
      </c>
      <c r="E2660" s="14">
        <v>4.6294153048469976E-5</v>
      </c>
      <c r="F2660" s="14">
        <v>0.5</v>
      </c>
      <c r="G2660" s="12">
        <v>1200.0555555555554</v>
      </c>
    </row>
    <row r="2661" spans="2:7" x14ac:dyDescent="0.35">
      <c r="B2661" t="s">
        <v>1983</v>
      </c>
      <c r="C2661" t="s">
        <v>2000</v>
      </c>
      <c r="D2661" s="13">
        <v>1</v>
      </c>
      <c r="E2661" s="14">
        <v>4.6294153048469976E-5</v>
      </c>
      <c r="F2661" s="14">
        <v>0.25</v>
      </c>
      <c r="G2661" s="12">
        <v>600.02777777777771</v>
      </c>
    </row>
    <row r="2662" spans="2:7" x14ac:dyDescent="0.35">
      <c r="B2662" t="s">
        <v>962</v>
      </c>
      <c r="C2662" t="s">
        <v>884</v>
      </c>
      <c r="D2662" s="13">
        <v>1</v>
      </c>
      <c r="E2662" s="14">
        <v>4.6294153048469976E-5</v>
      </c>
      <c r="F2662" s="14">
        <v>0.16666666666666666</v>
      </c>
      <c r="G2662" s="12">
        <v>900.04166666666663</v>
      </c>
    </row>
    <row r="2663" spans="2:7" x14ac:dyDescent="0.35">
      <c r="B2663" t="s">
        <v>962</v>
      </c>
      <c r="C2663" t="s">
        <v>957</v>
      </c>
      <c r="D2663" s="13">
        <v>1</v>
      </c>
      <c r="E2663" s="14">
        <v>4.6294153048469976E-5</v>
      </c>
      <c r="F2663" s="14">
        <v>0.16666666666666666</v>
      </c>
      <c r="G2663" s="12">
        <v>900.04166666666663</v>
      </c>
    </row>
    <row r="2664" spans="2:7" x14ac:dyDescent="0.35">
      <c r="B2664" t="s">
        <v>962</v>
      </c>
      <c r="C2664" t="s">
        <v>767</v>
      </c>
      <c r="D2664" s="13">
        <v>1</v>
      </c>
      <c r="E2664" s="14">
        <v>4.6294153048469976E-5</v>
      </c>
      <c r="F2664" s="14">
        <v>0.16666666666666666</v>
      </c>
      <c r="G2664" s="12">
        <v>1800.0833333333333</v>
      </c>
    </row>
    <row r="2665" spans="2:7" x14ac:dyDescent="0.35">
      <c r="B2665" t="s">
        <v>962</v>
      </c>
      <c r="C2665" t="s">
        <v>624</v>
      </c>
      <c r="D2665" s="13">
        <v>1</v>
      </c>
      <c r="E2665" s="14">
        <v>4.6294153048469976E-5</v>
      </c>
      <c r="F2665" s="14">
        <v>0.16666666666666666</v>
      </c>
      <c r="G2665" s="12">
        <v>600.02777777777783</v>
      </c>
    </row>
    <row r="2666" spans="2:7" x14ac:dyDescent="0.35">
      <c r="B2666" t="s">
        <v>624</v>
      </c>
      <c r="C2666" t="s">
        <v>884</v>
      </c>
      <c r="D2666" s="13">
        <v>1</v>
      </c>
      <c r="E2666" s="14">
        <v>4.6294153048469976E-5</v>
      </c>
      <c r="F2666" s="14">
        <v>0.16666666666666666</v>
      </c>
      <c r="G2666" s="12">
        <v>900.04166666666663</v>
      </c>
    </row>
    <row r="2667" spans="2:7" x14ac:dyDescent="0.35">
      <c r="B2667" t="s">
        <v>624</v>
      </c>
      <c r="C2667" t="s">
        <v>957</v>
      </c>
      <c r="D2667" s="13">
        <v>1</v>
      </c>
      <c r="E2667" s="14">
        <v>4.6294153048469976E-5</v>
      </c>
      <c r="F2667" s="14">
        <v>0.16666666666666666</v>
      </c>
      <c r="G2667" s="12">
        <v>900.04166666666663</v>
      </c>
    </row>
    <row r="2668" spans="2:7" x14ac:dyDescent="0.35">
      <c r="B2668" t="s">
        <v>624</v>
      </c>
      <c r="C2668" t="s">
        <v>767</v>
      </c>
      <c r="D2668" s="13">
        <v>1</v>
      </c>
      <c r="E2668" s="14">
        <v>4.6294153048469976E-5</v>
      </c>
      <c r="F2668" s="14">
        <v>0.16666666666666666</v>
      </c>
      <c r="G2668" s="12">
        <v>1800.0833333333333</v>
      </c>
    </row>
    <row r="2669" spans="2:7" x14ac:dyDescent="0.35">
      <c r="B2669" t="s">
        <v>624</v>
      </c>
      <c r="C2669" t="s">
        <v>962</v>
      </c>
      <c r="D2669" s="13">
        <v>1</v>
      </c>
      <c r="E2669" s="14">
        <v>4.6294153048469976E-5</v>
      </c>
      <c r="F2669" s="14">
        <v>0.16666666666666666</v>
      </c>
      <c r="G2669" s="12">
        <v>600.02777777777783</v>
      </c>
    </row>
    <row r="2670" spans="2:7" x14ac:dyDescent="0.35">
      <c r="B2670" t="s">
        <v>2000</v>
      </c>
      <c r="C2670" t="s">
        <v>1983</v>
      </c>
      <c r="D2670" s="13">
        <v>1</v>
      </c>
      <c r="E2670" s="14">
        <v>4.6294153048469976E-5</v>
      </c>
      <c r="F2670" s="14">
        <v>0.1111111111111111</v>
      </c>
      <c r="G2670" s="12">
        <v>600.02777777777783</v>
      </c>
    </row>
    <row r="2671" spans="2:7" x14ac:dyDescent="0.35">
      <c r="B2671" t="s">
        <v>767</v>
      </c>
      <c r="C2671" t="s">
        <v>884</v>
      </c>
      <c r="D2671" s="13">
        <v>1</v>
      </c>
      <c r="E2671" s="14">
        <v>4.6294153048469976E-5</v>
      </c>
      <c r="F2671" s="14">
        <v>0.5</v>
      </c>
      <c r="G2671" s="12">
        <v>2700.125</v>
      </c>
    </row>
    <row r="2672" spans="2:7" x14ac:dyDescent="0.35">
      <c r="B2672" t="s">
        <v>767</v>
      </c>
      <c r="C2672" t="s">
        <v>957</v>
      </c>
      <c r="D2672" s="13">
        <v>1</v>
      </c>
      <c r="E2672" s="14">
        <v>4.6294153048469976E-5</v>
      </c>
      <c r="F2672" s="14">
        <v>0.5</v>
      </c>
      <c r="G2672" s="12">
        <v>2700.125</v>
      </c>
    </row>
    <row r="2673" spans="2:7" x14ac:dyDescent="0.35">
      <c r="B2673" t="s">
        <v>767</v>
      </c>
      <c r="C2673" t="s">
        <v>624</v>
      </c>
      <c r="D2673" s="13">
        <v>1</v>
      </c>
      <c r="E2673" s="14">
        <v>4.6294153048469976E-5</v>
      </c>
      <c r="F2673" s="14">
        <v>0.5</v>
      </c>
      <c r="G2673" s="12">
        <v>1800.0833333333335</v>
      </c>
    </row>
    <row r="2674" spans="2:7" x14ac:dyDescent="0.35">
      <c r="B2674" t="s">
        <v>767</v>
      </c>
      <c r="C2674" t="s">
        <v>962</v>
      </c>
      <c r="D2674" s="13">
        <v>1</v>
      </c>
      <c r="E2674" s="14">
        <v>4.6294153048469976E-5</v>
      </c>
      <c r="F2674" s="14">
        <v>0.5</v>
      </c>
      <c r="G2674" s="12">
        <v>1800.0833333333335</v>
      </c>
    </row>
    <row r="2675" spans="2:7" x14ac:dyDescent="0.35">
      <c r="B2675" t="s">
        <v>957</v>
      </c>
      <c r="C2675" t="s">
        <v>884</v>
      </c>
      <c r="D2675" s="13">
        <v>1</v>
      </c>
      <c r="E2675" s="14">
        <v>4.6294153048469976E-5</v>
      </c>
      <c r="F2675" s="14">
        <v>0.25</v>
      </c>
      <c r="G2675" s="12">
        <v>1350.0625</v>
      </c>
    </row>
    <row r="2676" spans="2:7" x14ac:dyDescent="0.35">
      <c r="B2676" t="s">
        <v>957</v>
      </c>
      <c r="C2676" t="s">
        <v>767</v>
      </c>
      <c r="D2676" s="13">
        <v>1</v>
      </c>
      <c r="E2676" s="14">
        <v>4.6294153048469976E-5</v>
      </c>
      <c r="F2676" s="14">
        <v>0.25</v>
      </c>
      <c r="G2676" s="12">
        <v>2700.125</v>
      </c>
    </row>
    <row r="2677" spans="2:7" x14ac:dyDescent="0.35">
      <c r="B2677" t="s">
        <v>957</v>
      </c>
      <c r="C2677" t="s">
        <v>624</v>
      </c>
      <c r="D2677" s="13">
        <v>1</v>
      </c>
      <c r="E2677" s="14">
        <v>4.6294153048469976E-5</v>
      </c>
      <c r="F2677" s="14">
        <v>0.25</v>
      </c>
      <c r="G2677" s="12">
        <v>900.04166666666674</v>
      </c>
    </row>
    <row r="2678" spans="2:7" x14ac:dyDescent="0.35">
      <c r="B2678" t="s">
        <v>957</v>
      </c>
      <c r="C2678" t="s">
        <v>962</v>
      </c>
      <c r="D2678" s="13">
        <v>1</v>
      </c>
      <c r="E2678" s="14">
        <v>4.6294153048469976E-5</v>
      </c>
      <c r="F2678" s="14">
        <v>0.25</v>
      </c>
      <c r="G2678" s="12">
        <v>900.04166666666674</v>
      </c>
    </row>
    <row r="2679" spans="2:7" x14ac:dyDescent="0.35">
      <c r="B2679" t="s">
        <v>884</v>
      </c>
      <c r="C2679" t="s">
        <v>957</v>
      </c>
      <c r="D2679" s="13">
        <v>1</v>
      </c>
      <c r="E2679" s="14">
        <v>4.6294153048469976E-5</v>
      </c>
      <c r="F2679" s="14">
        <v>0.25</v>
      </c>
      <c r="G2679" s="12">
        <v>1350.0625</v>
      </c>
    </row>
    <row r="2680" spans="2:7" x14ac:dyDescent="0.35">
      <c r="B2680" t="s">
        <v>884</v>
      </c>
      <c r="C2680" t="s">
        <v>767</v>
      </c>
      <c r="D2680" s="13">
        <v>1</v>
      </c>
      <c r="E2680" s="14">
        <v>4.6294153048469976E-5</v>
      </c>
      <c r="F2680" s="14">
        <v>0.25</v>
      </c>
      <c r="G2680" s="12">
        <v>2700.125</v>
      </c>
    </row>
    <row r="2681" spans="2:7" x14ac:dyDescent="0.35">
      <c r="B2681" t="s">
        <v>884</v>
      </c>
      <c r="C2681" t="s">
        <v>624</v>
      </c>
      <c r="D2681" s="13">
        <v>1</v>
      </c>
      <c r="E2681" s="14">
        <v>4.6294153048469976E-5</v>
      </c>
      <c r="F2681" s="14">
        <v>0.25</v>
      </c>
      <c r="G2681" s="12">
        <v>900.04166666666674</v>
      </c>
    </row>
    <row r="2682" spans="2:7" x14ac:dyDescent="0.35">
      <c r="B2682" t="s">
        <v>884</v>
      </c>
      <c r="C2682" t="s">
        <v>962</v>
      </c>
      <c r="D2682" s="13">
        <v>1</v>
      </c>
      <c r="E2682" s="14">
        <v>4.6294153048469976E-5</v>
      </c>
      <c r="F2682" s="14">
        <v>0.25</v>
      </c>
      <c r="G2682" s="12">
        <v>900.04166666666674</v>
      </c>
    </row>
    <row r="2683" spans="2:7" x14ac:dyDescent="0.35">
      <c r="B2683" t="s">
        <v>203</v>
      </c>
      <c r="C2683" t="s">
        <v>315</v>
      </c>
      <c r="D2683" s="13">
        <v>1</v>
      </c>
      <c r="E2683" s="14">
        <v>4.6294153048469976E-5</v>
      </c>
      <c r="F2683" s="14">
        <v>0.14285714285714285</v>
      </c>
      <c r="G2683" s="12">
        <v>1542.9285714285713</v>
      </c>
    </row>
    <row r="2684" spans="2:7" x14ac:dyDescent="0.35">
      <c r="B2684" t="s">
        <v>2232</v>
      </c>
      <c r="C2684" t="s">
        <v>2215</v>
      </c>
      <c r="D2684" s="13">
        <v>1</v>
      </c>
      <c r="E2684" s="14">
        <v>4.6294153048469976E-5</v>
      </c>
      <c r="F2684" s="14">
        <v>0.125</v>
      </c>
      <c r="G2684" s="12">
        <v>1350.0625</v>
      </c>
    </row>
    <row r="2685" spans="2:7" x14ac:dyDescent="0.35">
      <c r="B2685" t="s">
        <v>2215</v>
      </c>
      <c r="C2685" t="s">
        <v>2232</v>
      </c>
      <c r="D2685" s="13">
        <v>1</v>
      </c>
      <c r="E2685" s="14">
        <v>4.6294153048469976E-5</v>
      </c>
      <c r="F2685" s="14">
        <v>0.5</v>
      </c>
      <c r="G2685" s="12">
        <v>1350.0625</v>
      </c>
    </row>
    <row r="2686" spans="2:7" x14ac:dyDescent="0.35">
      <c r="B2686" t="s">
        <v>1559</v>
      </c>
      <c r="C2686" t="s">
        <v>1497</v>
      </c>
      <c r="D2686" s="13">
        <v>1</v>
      </c>
      <c r="E2686" s="14">
        <v>4.6294153048469976E-5</v>
      </c>
      <c r="F2686" s="14">
        <v>0.33333333333333331</v>
      </c>
      <c r="G2686" s="12">
        <v>2400.1111111111113</v>
      </c>
    </row>
    <row r="2687" spans="2:7" x14ac:dyDescent="0.35">
      <c r="B2687" t="s">
        <v>1497</v>
      </c>
      <c r="C2687" t="s">
        <v>1631</v>
      </c>
      <c r="D2687" s="13">
        <v>1</v>
      </c>
      <c r="E2687" s="14">
        <v>4.6294153048469976E-5</v>
      </c>
      <c r="F2687" s="14">
        <v>0.33333333333333331</v>
      </c>
      <c r="G2687" s="12">
        <v>1028.6190476190475</v>
      </c>
    </row>
    <row r="2688" spans="2:7" x14ac:dyDescent="0.35">
      <c r="B2688" t="s">
        <v>1497</v>
      </c>
      <c r="C2688" t="s">
        <v>1559</v>
      </c>
      <c r="D2688" s="13">
        <v>1</v>
      </c>
      <c r="E2688" s="14">
        <v>4.6294153048469976E-5</v>
      </c>
      <c r="F2688" s="14">
        <v>0.33333333333333331</v>
      </c>
      <c r="G2688" s="12">
        <v>2400.1111111111113</v>
      </c>
    </row>
    <row r="2689" spans="2:7" x14ac:dyDescent="0.35">
      <c r="B2689" t="s">
        <v>912</v>
      </c>
      <c r="C2689" t="s">
        <v>815</v>
      </c>
      <c r="D2689" s="13">
        <v>1</v>
      </c>
      <c r="E2689" s="14">
        <v>4.6294153048469976E-5</v>
      </c>
      <c r="F2689" s="14">
        <v>1</v>
      </c>
      <c r="G2689" s="12">
        <v>5400.25</v>
      </c>
    </row>
    <row r="2690" spans="2:7" x14ac:dyDescent="0.35">
      <c r="B2690" t="s">
        <v>912</v>
      </c>
      <c r="C2690" t="s">
        <v>616</v>
      </c>
      <c r="D2690" s="13">
        <v>1</v>
      </c>
      <c r="E2690" s="14">
        <v>4.6294153048469976E-5</v>
      </c>
      <c r="F2690" s="14">
        <v>1</v>
      </c>
      <c r="G2690" s="12">
        <v>5400.25</v>
      </c>
    </row>
    <row r="2691" spans="2:7" x14ac:dyDescent="0.35">
      <c r="B2691" t="s">
        <v>912</v>
      </c>
      <c r="C2691" t="s">
        <v>767</v>
      </c>
      <c r="D2691" s="13">
        <v>1</v>
      </c>
      <c r="E2691" s="14">
        <v>4.6294153048469976E-5</v>
      </c>
      <c r="F2691" s="14">
        <v>1</v>
      </c>
      <c r="G2691" s="12">
        <v>10800.5</v>
      </c>
    </row>
    <row r="2692" spans="2:7" x14ac:dyDescent="0.35">
      <c r="B2692" t="s">
        <v>767</v>
      </c>
      <c r="C2692" t="s">
        <v>815</v>
      </c>
      <c r="D2692" s="13">
        <v>1</v>
      </c>
      <c r="E2692" s="14">
        <v>4.6294153048469976E-5</v>
      </c>
      <c r="F2692" s="14">
        <v>0.5</v>
      </c>
      <c r="G2692" s="12">
        <v>2700.125</v>
      </c>
    </row>
    <row r="2693" spans="2:7" x14ac:dyDescent="0.35">
      <c r="B2693" t="s">
        <v>767</v>
      </c>
      <c r="C2693" t="s">
        <v>616</v>
      </c>
      <c r="D2693" s="13">
        <v>1</v>
      </c>
      <c r="E2693" s="14">
        <v>4.6294153048469976E-5</v>
      </c>
      <c r="F2693" s="14">
        <v>0.5</v>
      </c>
      <c r="G2693" s="12">
        <v>2700.125</v>
      </c>
    </row>
    <row r="2694" spans="2:7" x14ac:dyDescent="0.35">
      <c r="B2694" t="s">
        <v>767</v>
      </c>
      <c r="C2694" t="s">
        <v>912</v>
      </c>
      <c r="D2694" s="13">
        <v>1</v>
      </c>
      <c r="E2694" s="14">
        <v>4.6294153048469976E-5</v>
      </c>
      <c r="F2694" s="14">
        <v>0.5</v>
      </c>
      <c r="G2694" s="12">
        <v>10800.5</v>
      </c>
    </row>
    <row r="2695" spans="2:7" x14ac:dyDescent="0.35">
      <c r="B2695" t="s">
        <v>616</v>
      </c>
      <c r="C2695" t="s">
        <v>815</v>
      </c>
      <c r="D2695" s="13">
        <v>1</v>
      </c>
      <c r="E2695" s="14">
        <v>4.6294153048469976E-5</v>
      </c>
      <c r="F2695" s="14">
        <v>0.25</v>
      </c>
      <c r="G2695" s="12">
        <v>1350.0625</v>
      </c>
    </row>
    <row r="2696" spans="2:7" x14ac:dyDescent="0.35">
      <c r="B2696" t="s">
        <v>616</v>
      </c>
      <c r="C2696" t="s">
        <v>767</v>
      </c>
      <c r="D2696" s="13">
        <v>1</v>
      </c>
      <c r="E2696" s="14">
        <v>4.6294153048469976E-5</v>
      </c>
      <c r="F2696" s="14">
        <v>0.25</v>
      </c>
      <c r="G2696" s="12">
        <v>2700.125</v>
      </c>
    </row>
    <row r="2697" spans="2:7" x14ac:dyDescent="0.35">
      <c r="B2697" t="s">
        <v>616</v>
      </c>
      <c r="C2697" t="s">
        <v>912</v>
      </c>
      <c r="D2697" s="13">
        <v>1</v>
      </c>
      <c r="E2697" s="14">
        <v>4.6294153048469976E-5</v>
      </c>
      <c r="F2697" s="14">
        <v>0.25</v>
      </c>
      <c r="G2697" s="12">
        <v>5400.25</v>
      </c>
    </row>
    <row r="2698" spans="2:7" x14ac:dyDescent="0.35">
      <c r="B2698" t="s">
        <v>1631</v>
      </c>
      <c r="C2698" t="s">
        <v>1497</v>
      </c>
      <c r="D2698" s="13">
        <v>1</v>
      </c>
      <c r="E2698" s="14">
        <v>4.6294153048469976E-5</v>
      </c>
      <c r="F2698" s="14">
        <v>0.14285714285714285</v>
      </c>
      <c r="G2698" s="12">
        <v>1028.6190476190477</v>
      </c>
    </row>
    <row r="2699" spans="2:7" x14ac:dyDescent="0.35">
      <c r="B2699" t="s">
        <v>815</v>
      </c>
      <c r="C2699" t="s">
        <v>616</v>
      </c>
      <c r="D2699" s="13">
        <v>1</v>
      </c>
      <c r="E2699" s="14">
        <v>4.6294153048469976E-5</v>
      </c>
      <c r="F2699" s="14">
        <v>0.25</v>
      </c>
      <c r="G2699" s="12">
        <v>1350.0625</v>
      </c>
    </row>
    <row r="2700" spans="2:7" x14ac:dyDescent="0.35">
      <c r="B2700" t="s">
        <v>815</v>
      </c>
      <c r="C2700" t="s">
        <v>767</v>
      </c>
      <c r="D2700" s="13">
        <v>1</v>
      </c>
      <c r="E2700" s="14">
        <v>4.6294153048469976E-5</v>
      </c>
      <c r="F2700" s="14">
        <v>0.25</v>
      </c>
      <c r="G2700" s="12">
        <v>2700.125</v>
      </c>
    </row>
    <row r="2701" spans="2:7" x14ac:dyDescent="0.35">
      <c r="B2701" t="s">
        <v>815</v>
      </c>
      <c r="C2701" t="s">
        <v>912</v>
      </c>
      <c r="D2701" s="13">
        <v>1</v>
      </c>
      <c r="E2701" s="14">
        <v>4.6294153048469976E-5</v>
      </c>
      <c r="F2701" s="14">
        <v>0.25</v>
      </c>
      <c r="G2701" s="12">
        <v>5400.25</v>
      </c>
    </row>
    <row r="2702" spans="2:7" x14ac:dyDescent="0.35">
      <c r="B2702" t="s">
        <v>633</v>
      </c>
      <c r="C2702" t="s">
        <v>954</v>
      </c>
      <c r="D2702" s="13">
        <v>1</v>
      </c>
      <c r="E2702" s="14">
        <v>4.6294153048469976E-5</v>
      </c>
      <c r="F2702" s="14">
        <v>0.2</v>
      </c>
      <c r="G2702" s="12">
        <v>1440.0666666666668</v>
      </c>
    </row>
    <row r="2703" spans="2:7" x14ac:dyDescent="0.35">
      <c r="B2703" t="s">
        <v>954</v>
      </c>
      <c r="C2703" t="s">
        <v>633</v>
      </c>
      <c r="D2703" s="13">
        <v>1</v>
      </c>
      <c r="E2703" s="14">
        <v>4.6294153048469976E-5</v>
      </c>
      <c r="F2703" s="14">
        <v>0.33333333333333331</v>
      </c>
      <c r="G2703" s="12">
        <v>1440.0666666666666</v>
      </c>
    </row>
    <row r="2704" spans="2:7" x14ac:dyDescent="0.35">
      <c r="B2704" t="s">
        <v>1188</v>
      </c>
      <c r="C2704" t="s">
        <v>1440</v>
      </c>
      <c r="D2704" s="13">
        <v>1</v>
      </c>
      <c r="E2704" s="14">
        <v>4.6294153048469976E-5</v>
      </c>
      <c r="F2704" s="14">
        <v>0.1111111111111111</v>
      </c>
      <c r="G2704" s="12">
        <v>400.01851851851853</v>
      </c>
    </row>
    <row r="2705" spans="2:7" x14ac:dyDescent="0.35">
      <c r="B2705" t="s">
        <v>1188</v>
      </c>
      <c r="C2705" t="s">
        <v>1257</v>
      </c>
      <c r="D2705" s="13">
        <v>1</v>
      </c>
      <c r="E2705" s="14">
        <v>4.6294153048469976E-5</v>
      </c>
      <c r="F2705" s="14">
        <v>0.1111111111111111</v>
      </c>
      <c r="G2705" s="12">
        <v>120.00555555555556</v>
      </c>
    </row>
    <row r="2706" spans="2:7" x14ac:dyDescent="0.35">
      <c r="B2706" t="s">
        <v>231</v>
      </c>
      <c r="C2706" t="s">
        <v>130</v>
      </c>
      <c r="D2706" s="13">
        <v>1</v>
      </c>
      <c r="E2706" s="14">
        <v>4.6294153048469976E-5</v>
      </c>
      <c r="F2706" s="14">
        <v>7.1428571428571425E-2</v>
      </c>
      <c r="G2706" s="12">
        <v>90.760504201680661</v>
      </c>
    </row>
    <row r="2707" spans="2:7" x14ac:dyDescent="0.35">
      <c r="B2707" t="s">
        <v>130</v>
      </c>
      <c r="C2707" t="s">
        <v>231</v>
      </c>
      <c r="D2707" s="13">
        <v>1</v>
      </c>
      <c r="E2707" s="14">
        <v>4.6294153048469976E-5</v>
      </c>
      <c r="F2707" s="14">
        <v>5.8823529411764705E-2</v>
      </c>
      <c r="G2707" s="12">
        <v>90.760504201680675</v>
      </c>
    </row>
    <row r="2708" spans="2:7" x14ac:dyDescent="0.35">
      <c r="B2708" t="s">
        <v>1257</v>
      </c>
      <c r="C2708" t="s">
        <v>1440</v>
      </c>
      <c r="D2708" s="13">
        <v>1</v>
      </c>
      <c r="E2708" s="14">
        <v>4.6294153048469976E-5</v>
      </c>
      <c r="F2708" s="14">
        <v>0.05</v>
      </c>
      <c r="G2708" s="12">
        <v>180.00833333333335</v>
      </c>
    </row>
    <row r="2709" spans="2:7" x14ac:dyDescent="0.35">
      <c r="B2709" t="s">
        <v>1257</v>
      </c>
      <c r="C2709" t="s">
        <v>1188</v>
      </c>
      <c r="D2709" s="13">
        <v>1</v>
      </c>
      <c r="E2709" s="14">
        <v>4.6294153048469976E-5</v>
      </c>
      <c r="F2709" s="14">
        <v>0.05</v>
      </c>
      <c r="G2709" s="12">
        <v>120.00555555555556</v>
      </c>
    </row>
    <row r="2710" spans="2:7" x14ac:dyDescent="0.35">
      <c r="B2710" t="s">
        <v>1440</v>
      </c>
      <c r="C2710" t="s">
        <v>1257</v>
      </c>
      <c r="D2710" s="13">
        <v>1</v>
      </c>
      <c r="E2710" s="14">
        <v>4.6294153048469976E-5</v>
      </c>
      <c r="F2710" s="14">
        <v>0.16666666666666666</v>
      </c>
      <c r="G2710" s="12">
        <v>180.00833333333333</v>
      </c>
    </row>
    <row r="2711" spans="2:7" x14ac:dyDescent="0.35">
      <c r="B2711" t="s">
        <v>1440</v>
      </c>
      <c r="C2711" t="s">
        <v>1188</v>
      </c>
      <c r="D2711" s="13">
        <v>1</v>
      </c>
      <c r="E2711" s="14">
        <v>4.6294153048469976E-5</v>
      </c>
      <c r="F2711" s="14">
        <v>0.16666666666666666</v>
      </c>
      <c r="G2711" s="12">
        <v>400.01851851851848</v>
      </c>
    </row>
    <row r="2712" spans="2:7" x14ac:dyDescent="0.35">
      <c r="B2712" t="s">
        <v>608</v>
      </c>
      <c r="C2712" t="s">
        <v>1002</v>
      </c>
      <c r="D2712" s="13">
        <v>1</v>
      </c>
      <c r="E2712" s="14">
        <v>4.6294153048469976E-5</v>
      </c>
      <c r="F2712" s="14">
        <v>6.6666666666666666E-2</v>
      </c>
      <c r="G2712" s="12">
        <v>90.004166666666677</v>
      </c>
    </row>
    <row r="2713" spans="2:7" x14ac:dyDescent="0.35">
      <c r="B2713" t="s">
        <v>608</v>
      </c>
      <c r="C2713" t="s">
        <v>669</v>
      </c>
      <c r="D2713" s="13">
        <v>1</v>
      </c>
      <c r="E2713" s="14">
        <v>4.6294153048469976E-5</v>
      </c>
      <c r="F2713" s="14">
        <v>6.6666666666666666E-2</v>
      </c>
      <c r="G2713" s="12">
        <v>96.004444444444445</v>
      </c>
    </row>
    <row r="2714" spans="2:7" x14ac:dyDescent="0.35">
      <c r="B2714" t="s">
        <v>608</v>
      </c>
      <c r="C2714" t="s">
        <v>519</v>
      </c>
      <c r="D2714" s="13">
        <v>1</v>
      </c>
      <c r="E2714" s="14">
        <v>4.6294153048469976E-5</v>
      </c>
      <c r="F2714" s="14">
        <v>6.6666666666666666E-2</v>
      </c>
      <c r="G2714" s="12">
        <v>720.03333333333342</v>
      </c>
    </row>
    <row r="2715" spans="2:7" x14ac:dyDescent="0.35">
      <c r="B2715" t="s">
        <v>519</v>
      </c>
      <c r="C2715" t="s">
        <v>1002</v>
      </c>
      <c r="D2715" s="13">
        <v>1</v>
      </c>
      <c r="E2715" s="14">
        <v>4.6294153048469976E-5</v>
      </c>
      <c r="F2715" s="14">
        <v>0.5</v>
      </c>
      <c r="G2715" s="12">
        <v>675.03125</v>
      </c>
    </row>
    <row r="2716" spans="2:7" x14ac:dyDescent="0.35">
      <c r="B2716" t="s">
        <v>519</v>
      </c>
      <c r="C2716" t="s">
        <v>669</v>
      </c>
      <c r="D2716" s="13">
        <v>1</v>
      </c>
      <c r="E2716" s="14">
        <v>4.6294153048469976E-5</v>
      </c>
      <c r="F2716" s="14">
        <v>0.5</v>
      </c>
      <c r="G2716" s="12">
        <v>720.0333333333333</v>
      </c>
    </row>
    <row r="2717" spans="2:7" x14ac:dyDescent="0.35">
      <c r="B2717" t="s">
        <v>519</v>
      </c>
      <c r="C2717" t="s">
        <v>608</v>
      </c>
      <c r="D2717" s="13">
        <v>1</v>
      </c>
      <c r="E2717" s="14">
        <v>4.6294153048469976E-5</v>
      </c>
      <c r="F2717" s="14">
        <v>0.5</v>
      </c>
      <c r="G2717" s="12">
        <v>720.0333333333333</v>
      </c>
    </row>
    <row r="2718" spans="2:7" x14ac:dyDescent="0.35">
      <c r="B2718" t="s">
        <v>669</v>
      </c>
      <c r="C2718" t="s">
        <v>1002</v>
      </c>
      <c r="D2718" s="13">
        <v>1</v>
      </c>
      <c r="E2718" s="14">
        <v>4.6294153048469976E-5</v>
      </c>
      <c r="F2718" s="14">
        <v>6.6666666666666666E-2</v>
      </c>
      <c r="G2718" s="12">
        <v>90.004166666666677</v>
      </c>
    </row>
    <row r="2719" spans="2:7" x14ac:dyDescent="0.35">
      <c r="B2719" t="s">
        <v>669</v>
      </c>
      <c r="C2719" t="s">
        <v>519</v>
      </c>
      <c r="D2719" s="13">
        <v>1</v>
      </c>
      <c r="E2719" s="14">
        <v>4.6294153048469976E-5</v>
      </c>
      <c r="F2719" s="14">
        <v>6.6666666666666666E-2</v>
      </c>
      <c r="G2719" s="12">
        <v>720.03333333333342</v>
      </c>
    </row>
    <row r="2720" spans="2:7" x14ac:dyDescent="0.35">
      <c r="B2720" t="s">
        <v>669</v>
      </c>
      <c r="C2720" t="s">
        <v>608</v>
      </c>
      <c r="D2720" s="13">
        <v>1</v>
      </c>
      <c r="E2720" s="14">
        <v>4.6294153048469976E-5</v>
      </c>
      <c r="F2720" s="14">
        <v>6.6666666666666666E-2</v>
      </c>
      <c r="G2720" s="12">
        <v>96.004444444444445</v>
      </c>
    </row>
    <row r="2721" spans="2:7" x14ac:dyDescent="0.35">
      <c r="B2721" t="s">
        <v>1654</v>
      </c>
      <c r="C2721" t="s">
        <v>1571</v>
      </c>
      <c r="D2721" s="13">
        <v>1</v>
      </c>
      <c r="E2721" s="14">
        <v>4.6294153048469976E-5</v>
      </c>
      <c r="F2721" s="14">
        <v>0.16666666666666666</v>
      </c>
      <c r="G2721" s="12">
        <v>450.02083333333331</v>
      </c>
    </row>
    <row r="2722" spans="2:7" x14ac:dyDescent="0.35">
      <c r="B2722" t="s">
        <v>1571</v>
      </c>
      <c r="C2722" t="s">
        <v>1654</v>
      </c>
      <c r="D2722" s="13">
        <v>1</v>
      </c>
      <c r="E2722" s="14">
        <v>4.6294153048469976E-5</v>
      </c>
      <c r="F2722" s="14">
        <v>0.125</v>
      </c>
      <c r="G2722" s="12">
        <v>450.02083333333337</v>
      </c>
    </row>
    <row r="2723" spans="2:7" x14ac:dyDescent="0.35">
      <c r="B2723" t="s">
        <v>1362</v>
      </c>
      <c r="C2723" t="s">
        <v>1337</v>
      </c>
      <c r="D2723" s="13">
        <v>1</v>
      </c>
      <c r="E2723" s="14">
        <v>4.6294153048469976E-5</v>
      </c>
      <c r="F2723" s="14">
        <v>0.16666666666666666</v>
      </c>
      <c r="G2723" s="12">
        <v>900.04166666666663</v>
      </c>
    </row>
    <row r="2724" spans="2:7" x14ac:dyDescent="0.35">
      <c r="B2724" t="s">
        <v>1002</v>
      </c>
      <c r="C2724" t="s">
        <v>669</v>
      </c>
      <c r="D2724" s="13">
        <v>1</v>
      </c>
      <c r="E2724" s="14">
        <v>4.6294153048469976E-5</v>
      </c>
      <c r="F2724" s="14">
        <v>6.25E-2</v>
      </c>
      <c r="G2724" s="12">
        <v>90.004166666666663</v>
      </c>
    </row>
    <row r="2725" spans="2:7" x14ac:dyDescent="0.35">
      <c r="B2725" t="s">
        <v>1002</v>
      </c>
      <c r="C2725" t="s">
        <v>519</v>
      </c>
      <c r="D2725" s="13">
        <v>1</v>
      </c>
      <c r="E2725" s="14">
        <v>4.6294153048469976E-5</v>
      </c>
      <c r="F2725" s="14">
        <v>6.25E-2</v>
      </c>
      <c r="G2725" s="12">
        <v>675.03125</v>
      </c>
    </row>
    <row r="2726" spans="2:7" x14ac:dyDescent="0.35">
      <c r="B2726" t="s">
        <v>1002</v>
      </c>
      <c r="C2726" t="s">
        <v>608</v>
      </c>
      <c r="D2726" s="13">
        <v>1</v>
      </c>
      <c r="E2726" s="14">
        <v>4.6294153048469976E-5</v>
      </c>
      <c r="F2726" s="14">
        <v>6.25E-2</v>
      </c>
      <c r="G2726" s="12">
        <v>90.004166666666663</v>
      </c>
    </row>
    <row r="2727" spans="2:7" x14ac:dyDescent="0.35">
      <c r="B2727" t="s">
        <v>786</v>
      </c>
      <c r="C2727" t="s">
        <v>1066</v>
      </c>
      <c r="D2727" s="13">
        <v>1</v>
      </c>
      <c r="E2727" s="14">
        <v>4.6294153048469976E-5</v>
      </c>
      <c r="F2727" s="14">
        <v>0.33333333333333331</v>
      </c>
      <c r="G2727" s="12">
        <v>1800.0833333333333</v>
      </c>
    </row>
    <row r="2728" spans="2:7" x14ac:dyDescent="0.35">
      <c r="B2728" t="s">
        <v>786</v>
      </c>
      <c r="C2728" t="s">
        <v>1024</v>
      </c>
      <c r="D2728" s="13">
        <v>1</v>
      </c>
      <c r="E2728" s="14">
        <v>4.6294153048469976E-5</v>
      </c>
      <c r="F2728" s="14">
        <v>0.33333333333333331</v>
      </c>
      <c r="G2728" s="12">
        <v>1440.0666666666666</v>
      </c>
    </row>
    <row r="2729" spans="2:7" x14ac:dyDescent="0.35">
      <c r="B2729" t="s">
        <v>1883</v>
      </c>
      <c r="C2729" t="s">
        <v>1696</v>
      </c>
      <c r="D2729" s="13">
        <v>1</v>
      </c>
      <c r="E2729" s="14">
        <v>4.6294153048469976E-5</v>
      </c>
      <c r="F2729" s="14">
        <v>0.2</v>
      </c>
      <c r="G2729" s="12">
        <v>540.02500000000009</v>
      </c>
    </row>
    <row r="2730" spans="2:7" x14ac:dyDescent="0.35">
      <c r="B2730" t="s">
        <v>1696</v>
      </c>
      <c r="C2730" t="s">
        <v>1883</v>
      </c>
      <c r="D2730" s="13">
        <v>1</v>
      </c>
      <c r="E2730" s="14">
        <v>4.6294153048469976E-5</v>
      </c>
      <c r="F2730" s="14">
        <v>0.125</v>
      </c>
      <c r="G2730" s="12">
        <v>540.02499999999998</v>
      </c>
    </row>
    <row r="2731" spans="2:7" x14ac:dyDescent="0.35">
      <c r="B2731" t="s">
        <v>231</v>
      </c>
      <c r="C2731" t="s">
        <v>349</v>
      </c>
      <c r="D2731" s="13">
        <v>1</v>
      </c>
      <c r="E2731" s="14">
        <v>4.6294153048469976E-5</v>
      </c>
      <c r="F2731" s="14">
        <v>7.1428571428571425E-2</v>
      </c>
      <c r="G2731" s="12">
        <v>771.46428571428567</v>
      </c>
    </row>
    <row r="2732" spans="2:7" x14ac:dyDescent="0.35">
      <c r="B2732" t="s">
        <v>1024</v>
      </c>
      <c r="C2732" t="s">
        <v>1066</v>
      </c>
      <c r="D2732" s="13">
        <v>1</v>
      </c>
      <c r="E2732" s="14">
        <v>4.6294153048469976E-5</v>
      </c>
      <c r="F2732" s="14">
        <v>0.2</v>
      </c>
      <c r="G2732" s="12">
        <v>1080.0500000000002</v>
      </c>
    </row>
    <row r="2733" spans="2:7" x14ac:dyDescent="0.35">
      <c r="B2733" t="s">
        <v>1024</v>
      </c>
      <c r="C2733" t="s">
        <v>786</v>
      </c>
      <c r="D2733" s="13">
        <v>1</v>
      </c>
      <c r="E2733" s="14">
        <v>4.6294153048469976E-5</v>
      </c>
      <c r="F2733" s="14">
        <v>0.2</v>
      </c>
      <c r="G2733" s="12">
        <v>1440.0666666666668</v>
      </c>
    </row>
    <row r="2734" spans="2:7" x14ac:dyDescent="0.35">
      <c r="B2734" t="s">
        <v>349</v>
      </c>
      <c r="C2734" t="s">
        <v>231</v>
      </c>
      <c r="D2734" s="13">
        <v>1</v>
      </c>
      <c r="E2734" s="14">
        <v>4.6294153048469976E-5</v>
      </c>
      <c r="F2734" s="14">
        <v>0.5</v>
      </c>
      <c r="G2734" s="12">
        <v>771.46428571428567</v>
      </c>
    </row>
    <row r="2735" spans="2:7" x14ac:dyDescent="0.35">
      <c r="B2735" t="s">
        <v>140</v>
      </c>
      <c r="C2735" t="s">
        <v>282</v>
      </c>
      <c r="D2735" s="13">
        <v>1</v>
      </c>
      <c r="E2735" s="14">
        <v>4.6294153048469976E-5</v>
      </c>
      <c r="F2735" s="14">
        <v>0.5</v>
      </c>
      <c r="G2735" s="12">
        <v>5400.25</v>
      </c>
    </row>
    <row r="2736" spans="2:7" x14ac:dyDescent="0.35">
      <c r="B2736" t="s">
        <v>140</v>
      </c>
      <c r="C2736" t="s">
        <v>293</v>
      </c>
      <c r="D2736" s="13">
        <v>1</v>
      </c>
      <c r="E2736" s="14">
        <v>4.6294153048469976E-5</v>
      </c>
      <c r="F2736" s="14">
        <v>0.5</v>
      </c>
      <c r="G2736" s="12">
        <v>981.86363636363637</v>
      </c>
    </row>
    <row r="2737" spans="2:7" x14ac:dyDescent="0.35">
      <c r="B2737" t="s">
        <v>293</v>
      </c>
      <c r="C2737" t="s">
        <v>282</v>
      </c>
      <c r="D2737" s="13">
        <v>1</v>
      </c>
      <c r="E2737" s="14">
        <v>4.6294153048469976E-5</v>
      </c>
      <c r="F2737" s="14">
        <v>9.0909090909090912E-2</v>
      </c>
      <c r="G2737" s="12">
        <v>981.86363636363649</v>
      </c>
    </row>
    <row r="2738" spans="2:7" x14ac:dyDescent="0.35">
      <c r="B2738" t="s">
        <v>293</v>
      </c>
      <c r="C2738" t="s">
        <v>140</v>
      </c>
      <c r="D2738" s="13">
        <v>1</v>
      </c>
      <c r="E2738" s="14">
        <v>4.6294153048469976E-5</v>
      </c>
      <c r="F2738" s="14">
        <v>9.0909090909090912E-2</v>
      </c>
      <c r="G2738" s="12">
        <v>981.86363636363649</v>
      </c>
    </row>
    <row r="2739" spans="2:7" x14ac:dyDescent="0.35">
      <c r="B2739" t="s">
        <v>2242</v>
      </c>
      <c r="C2739" t="s">
        <v>2209</v>
      </c>
      <c r="D2739" s="13">
        <v>1</v>
      </c>
      <c r="E2739" s="14">
        <v>4.6294153048469976E-5</v>
      </c>
      <c r="F2739" s="14">
        <v>7.6923076923076927E-2</v>
      </c>
      <c r="G2739" s="12">
        <v>415.40384615384619</v>
      </c>
    </row>
    <row r="2740" spans="2:7" x14ac:dyDescent="0.35">
      <c r="B2740" t="s">
        <v>2209</v>
      </c>
      <c r="C2740" t="s">
        <v>2242</v>
      </c>
      <c r="D2740" s="13">
        <v>1</v>
      </c>
      <c r="E2740" s="14">
        <v>4.6294153048469976E-5</v>
      </c>
      <c r="F2740" s="14">
        <v>0.25</v>
      </c>
      <c r="G2740" s="12">
        <v>415.40384615384613</v>
      </c>
    </row>
    <row r="2741" spans="2:7" x14ac:dyDescent="0.35">
      <c r="B2741" t="s">
        <v>915</v>
      </c>
      <c r="C2741" t="s">
        <v>1059</v>
      </c>
      <c r="D2741" s="13">
        <v>1</v>
      </c>
      <c r="E2741" s="14">
        <v>4.6294153048469976E-5</v>
      </c>
      <c r="F2741" s="14">
        <v>0.25</v>
      </c>
      <c r="G2741" s="12">
        <v>900.04166666666674</v>
      </c>
    </row>
    <row r="2742" spans="2:7" x14ac:dyDescent="0.35">
      <c r="B2742" t="s">
        <v>1059</v>
      </c>
      <c r="C2742" t="s">
        <v>915</v>
      </c>
      <c r="D2742" s="13">
        <v>1</v>
      </c>
      <c r="E2742" s="14">
        <v>4.6294153048469976E-5</v>
      </c>
      <c r="F2742" s="14">
        <v>0.16666666666666666</v>
      </c>
      <c r="G2742" s="12">
        <v>900.04166666666663</v>
      </c>
    </row>
    <row r="2743" spans="2:7" x14ac:dyDescent="0.35">
      <c r="B2743" t="s">
        <v>282</v>
      </c>
      <c r="C2743" t="s">
        <v>293</v>
      </c>
      <c r="D2743" s="13">
        <v>1</v>
      </c>
      <c r="E2743" s="14">
        <v>4.6294153048469976E-5</v>
      </c>
      <c r="F2743" s="14">
        <v>0.5</v>
      </c>
      <c r="G2743" s="12">
        <v>981.86363636363637</v>
      </c>
    </row>
    <row r="2744" spans="2:7" x14ac:dyDescent="0.35">
      <c r="B2744" t="s">
        <v>282</v>
      </c>
      <c r="C2744" t="s">
        <v>140</v>
      </c>
      <c r="D2744" s="13">
        <v>1</v>
      </c>
      <c r="E2744" s="14">
        <v>4.6294153048469976E-5</v>
      </c>
      <c r="F2744" s="14">
        <v>0.5</v>
      </c>
      <c r="G2744" s="12">
        <v>5400.25</v>
      </c>
    </row>
    <row r="2745" spans="2:7" x14ac:dyDescent="0.35">
      <c r="B2745" t="s">
        <v>1296</v>
      </c>
      <c r="C2745" t="s">
        <v>1272</v>
      </c>
      <c r="D2745" s="13">
        <v>1</v>
      </c>
      <c r="E2745" s="14">
        <v>4.6294153048469976E-5</v>
      </c>
      <c r="F2745" s="14">
        <v>0.14285714285714285</v>
      </c>
      <c r="G2745" s="12">
        <v>308.58571428571429</v>
      </c>
    </row>
    <row r="2746" spans="2:7" x14ac:dyDescent="0.35">
      <c r="B2746" t="s">
        <v>2205</v>
      </c>
      <c r="C2746" t="s">
        <v>2114</v>
      </c>
      <c r="D2746" s="13">
        <v>1</v>
      </c>
      <c r="E2746" s="14">
        <v>4.6294153048469976E-5</v>
      </c>
      <c r="F2746" s="14">
        <v>0.25</v>
      </c>
      <c r="G2746" s="12">
        <v>1800.0833333333335</v>
      </c>
    </row>
    <row r="2747" spans="2:7" x14ac:dyDescent="0.35">
      <c r="B2747" t="s">
        <v>2114</v>
      </c>
      <c r="C2747" t="s">
        <v>2205</v>
      </c>
      <c r="D2747" s="13">
        <v>1</v>
      </c>
      <c r="E2747" s="14">
        <v>4.6294153048469976E-5</v>
      </c>
      <c r="F2747" s="14">
        <v>0.33333333333333331</v>
      </c>
      <c r="G2747" s="12">
        <v>1800.0833333333333</v>
      </c>
    </row>
    <row r="2748" spans="2:7" x14ac:dyDescent="0.35">
      <c r="B2748" t="s">
        <v>1791</v>
      </c>
      <c r="C2748" t="s">
        <v>1512</v>
      </c>
      <c r="D2748" s="13">
        <v>1</v>
      </c>
      <c r="E2748" s="14">
        <v>4.6294153048469976E-5</v>
      </c>
      <c r="F2748" s="14">
        <v>0.33333333333333331</v>
      </c>
      <c r="G2748" s="12">
        <v>1028.6190476190475</v>
      </c>
    </row>
    <row r="2749" spans="2:7" x14ac:dyDescent="0.35">
      <c r="B2749" t="s">
        <v>1512</v>
      </c>
      <c r="C2749" t="s">
        <v>1791</v>
      </c>
      <c r="D2749" s="13">
        <v>1</v>
      </c>
      <c r="E2749" s="14">
        <v>4.6294153048469976E-5</v>
      </c>
      <c r="F2749" s="14">
        <v>0.14285714285714285</v>
      </c>
      <c r="G2749" s="12">
        <v>1028.6190476190477</v>
      </c>
    </row>
    <row r="2750" spans="2:7" x14ac:dyDescent="0.35">
      <c r="B2750" t="s">
        <v>608</v>
      </c>
      <c r="C2750" t="s">
        <v>664</v>
      </c>
      <c r="D2750" s="13">
        <v>1</v>
      </c>
      <c r="E2750" s="14">
        <v>4.6294153048469976E-5</v>
      </c>
      <c r="F2750" s="14">
        <v>6.6666666666666666E-2</v>
      </c>
      <c r="G2750" s="12">
        <v>720.03333333333342</v>
      </c>
    </row>
    <row r="2751" spans="2:7" x14ac:dyDescent="0.35">
      <c r="B2751" t="s">
        <v>608</v>
      </c>
      <c r="C2751" t="s">
        <v>827</v>
      </c>
      <c r="D2751" s="13">
        <v>1</v>
      </c>
      <c r="E2751" s="14">
        <v>4.6294153048469976E-5</v>
      </c>
      <c r="F2751" s="14">
        <v>6.6666666666666666E-2</v>
      </c>
      <c r="G2751" s="12">
        <v>288.01333333333332</v>
      </c>
    </row>
    <row r="2752" spans="2:7" x14ac:dyDescent="0.35">
      <c r="B2752" t="s">
        <v>608</v>
      </c>
      <c r="C2752" t="s">
        <v>563</v>
      </c>
      <c r="D2752" s="13">
        <v>1</v>
      </c>
      <c r="E2752" s="14">
        <v>4.6294153048469976E-5</v>
      </c>
      <c r="F2752" s="14">
        <v>6.6666666666666666E-2</v>
      </c>
      <c r="G2752" s="12">
        <v>720.03333333333342</v>
      </c>
    </row>
    <row r="2753" spans="2:7" x14ac:dyDescent="0.35">
      <c r="B2753" t="s">
        <v>608</v>
      </c>
      <c r="C2753" t="s">
        <v>852</v>
      </c>
      <c r="D2753" s="13">
        <v>1</v>
      </c>
      <c r="E2753" s="14">
        <v>4.6294153048469976E-5</v>
      </c>
      <c r="F2753" s="14">
        <v>6.6666666666666666E-2</v>
      </c>
      <c r="G2753" s="12">
        <v>360.01666666666671</v>
      </c>
    </row>
    <row r="2754" spans="2:7" x14ac:dyDescent="0.35">
      <c r="B2754" t="s">
        <v>608</v>
      </c>
      <c r="C2754" t="s">
        <v>893</v>
      </c>
      <c r="D2754" s="13">
        <v>1</v>
      </c>
      <c r="E2754" s="14">
        <v>4.6294153048469976E-5</v>
      </c>
      <c r="F2754" s="14">
        <v>6.6666666666666666E-2</v>
      </c>
      <c r="G2754" s="12">
        <v>180.00833333333335</v>
      </c>
    </row>
    <row r="2755" spans="2:7" x14ac:dyDescent="0.35">
      <c r="B2755" t="s">
        <v>893</v>
      </c>
      <c r="C2755" t="s">
        <v>664</v>
      </c>
      <c r="D2755" s="13">
        <v>1</v>
      </c>
      <c r="E2755" s="14">
        <v>4.6294153048469976E-5</v>
      </c>
      <c r="F2755" s="14">
        <v>0.125</v>
      </c>
      <c r="G2755" s="12">
        <v>1350.0625</v>
      </c>
    </row>
    <row r="2756" spans="2:7" x14ac:dyDescent="0.35">
      <c r="B2756" t="s">
        <v>893</v>
      </c>
      <c r="C2756" t="s">
        <v>827</v>
      </c>
      <c r="D2756" s="13">
        <v>1</v>
      </c>
      <c r="E2756" s="14">
        <v>4.6294153048469976E-5</v>
      </c>
      <c r="F2756" s="14">
        <v>0.125</v>
      </c>
      <c r="G2756" s="12">
        <v>540.02499999999998</v>
      </c>
    </row>
    <row r="2757" spans="2:7" x14ac:dyDescent="0.35">
      <c r="B2757" t="s">
        <v>893</v>
      </c>
      <c r="C2757" t="s">
        <v>563</v>
      </c>
      <c r="D2757" s="13">
        <v>1</v>
      </c>
      <c r="E2757" s="14">
        <v>4.6294153048469976E-5</v>
      </c>
      <c r="F2757" s="14">
        <v>0.125</v>
      </c>
      <c r="G2757" s="12">
        <v>1350.0625</v>
      </c>
    </row>
    <row r="2758" spans="2:7" x14ac:dyDescent="0.35">
      <c r="B2758" t="s">
        <v>893</v>
      </c>
      <c r="C2758" t="s">
        <v>852</v>
      </c>
      <c r="D2758" s="13">
        <v>1</v>
      </c>
      <c r="E2758" s="14">
        <v>4.6294153048469976E-5</v>
      </c>
      <c r="F2758" s="14">
        <v>0.125</v>
      </c>
      <c r="G2758" s="12">
        <v>675.03125</v>
      </c>
    </row>
    <row r="2759" spans="2:7" x14ac:dyDescent="0.35">
      <c r="B2759" t="s">
        <v>893</v>
      </c>
      <c r="C2759" t="s">
        <v>608</v>
      </c>
      <c r="D2759" s="13">
        <v>1</v>
      </c>
      <c r="E2759" s="14">
        <v>4.6294153048469976E-5</v>
      </c>
      <c r="F2759" s="14">
        <v>0.125</v>
      </c>
      <c r="G2759" s="12">
        <v>180.00833333333333</v>
      </c>
    </row>
    <row r="2760" spans="2:7" x14ac:dyDescent="0.35">
      <c r="B2760" t="s">
        <v>852</v>
      </c>
      <c r="C2760" t="s">
        <v>664</v>
      </c>
      <c r="D2760" s="13">
        <v>1</v>
      </c>
      <c r="E2760" s="14">
        <v>4.6294153048469976E-5</v>
      </c>
      <c r="F2760" s="14">
        <v>0.25</v>
      </c>
      <c r="G2760" s="12">
        <v>2700.125</v>
      </c>
    </row>
    <row r="2761" spans="2:7" x14ac:dyDescent="0.35">
      <c r="B2761" t="s">
        <v>852</v>
      </c>
      <c r="C2761" t="s">
        <v>827</v>
      </c>
      <c r="D2761" s="13">
        <v>1</v>
      </c>
      <c r="E2761" s="14">
        <v>4.6294153048469976E-5</v>
      </c>
      <c r="F2761" s="14">
        <v>0.25</v>
      </c>
      <c r="G2761" s="12">
        <v>1080.05</v>
      </c>
    </row>
    <row r="2762" spans="2:7" x14ac:dyDescent="0.35">
      <c r="B2762" t="s">
        <v>852</v>
      </c>
      <c r="C2762" t="s">
        <v>563</v>
      </c>
      <c r="D2762" s="13">
        <v>1</v>
      </c>
      <c r="E2762" s="14">
        <v>4.6294153048469976E-5</v>
      </c>
      <c r="F2762" s="14">
        <v>0.25</v>
      </c>
      <c r="G2762" s="12">
        <v>2700.125</v>
      </c>
    </row>
    <row r="2763" spans="2:7" x14ac:dyDescent="0.35">
      <c r="B2763" t="s">
        <v>852</v>
      </c>
      <c r="C2763" t="s">
        <v>893</v>
      </c>
      <c r="D2763" s="13">
        <v>1</v>
      </c>
      <c r="E2763" s="14">
        <v>4.6294153048469976E-5</v>
      </c>
      <c r="F2763" s="14">
        <v>0.25</v>
      </c>
      <c r="G2763" s="12">
        <v>675.03125</v>
      </c>
    </row>
    <row r="2764" spans="2:7" x14ac:dyDescent="0.35">
      <c r="B2764" t="s">
        <v>852</v>
      </c>
      <c r="C2764" t="s">
        <v>608</v>
      </c>
      <c r="D2764" s="13">
        <v>1</v>
      </c>
      <c r="E2764" s="14">
        <v>4.6294153048469976E-5</v>
      </c>
      <c r="F2764" s="14">
        <v>0.25</v>
      </c>
      <c r="G2764" s="12">
        <v>360.01666666666665</v>
      </c>
    </row>
    <row r="2765" spans="2:7" x14ac:dyDescent="0.35">
      <c r="B2765" t="s">
        <v>563</v>
      </c>
      <c r="C2765" t="s">
        <v>664</v>
      </c>
      <c r="D2765" s="13">
        <v>1</v>
      </c>
      <c r="E2765" s="14">
        <v>4.6294153048469976E-5</v>
      </c>
      <c r="F2765" s="14">
        <v>0.5</v>
      </c>
      <c r="G2765" s="12">
        <v>5400.25</v>
      </c>
    </row>
    <row r="2766" spans="2:7" x14ac:dyDescent="0.35">
      <c r="B2766" t="s">
        <v>563</v>
      </c>
      <c r="C2766" t="s">
        <v>827</v>
      </c>
      <c r="D2766" s="13">
        <v>1</v>
      </c>
      <c r="E2766" s="14">
        <v>4.6294153048469976E-5</v>
      </c>
      <c r="F2766" s="14">
        <v>0.5</v>
      </c>
      <c r="G2766" s="12">
        <v>2160.1</v>
      </c>
    </row>
    <row r="2767" spans="2:7" x14ac:dyDescent="0.35">
      <c r="B2767" t="s">
        <v>563</v>
      </c>
      <c r="C2767" t="s">
        <v>852</v>
      </c>
      <c r="D2767" s="13">
        <v>1</v>
      </c>
      <c r="E2767" s="14">
        <v>4.6294153048469976E-5</v>
      </c>
      <c r="F2767" s="14">
        <v>0.5</v>
      </c>
      <c r="G2767" s="12">
        <v>2700.125</v>
      </c>
    </row>
    <row r="2768" spans="2:7" x14ac:dyDescent="0.35">
      <c r="B2768" t="s">
        <v>563</v>
      </c>
      <c r="C2768" t="s">
        <v>893</v>
      </c>
      <c r="D2768" s="13">
        <v>1</v>
      </c>
      <c r="E2768" s="14">
        <v>4.6294153048469976E-5</v>
      </c>
      <c r="F2768" s="14">
        <v>0.5</v>
      </c>
      <c r="G2768" s="12">
        <v>1350.0625</v>
      </c>
    </row>
    <row r="2769" spans="2:7" x14ac:dyDescent="0.35">
      <c r="B2769" t="s">
        <v>563</v>
      </c>
      <c r="C2769" t="s">
        <v>608</v>
      </c>
      <c r="D2769" s="13">
        <v>1</v>
      </c>
      <c r="E2769" s="14">
        <v>4.6294153048469976E-5</v>
      </c>
      <c r="F2769" s="14">
        <v>0.5</v>
      </c>
      <c r="G2769" s="12">
        <v>720.0333333333333</v>
      </c>
    </row>
    <row r="2770" spans="2:7" x14ac:dyDescent="0.35">
      <c r="B2770" t="s">
        <v>827</v>
      </c>
      <c r="C2770" t="s">
        <v>664</v>
      </c>
      <c r="D2770" s="13">
        <v>1</v>
      </c>
      <c r="E2770" s="14">
        <v>4.6294153048469976E-5</v>
      </c>
      <c r="F2770" s="14">
        <v>0.2</v>
      </c>
      <c r="G2770" s="12">
        <v>2160.1000000000004</v>
      </c>
    </row>
    <row r="2771" spans="2:7" x14ac:dyDescent="0.35">
      <c r="B2771" t="s">
        <v>827</v>
      </c>
      <c r="C2771" t="s">
        <v>563</v>
      </c>
      <c r="D2771" s="13">
        <v>1</v>
      </c>
      <c r="E2771" s="14">
        <v>4.6294153048469976E-5</v>
      </c>
      <c r="F2771" s="14">
        <v>0.2</v>
      </c>
      <c r="G2771" s="12">
        <v>2160.1000000000004</v>
      </c>
    </row>
    <row r="2772" spans="2:7" x14ac:dyDescent="0.35">
      <c r="B2772" t="s">
        <v>827</v>
      </c>
      <c r="C2772" t="s">
        <v>852</v>
      </c>
      <c r="D2772" s="13">
        <v>1</v>
      </c>
      <c r="E2772" s="14">
        <v>4.6294153048469976E-5</v>
      </c>
      <c r="F2772" s="14">
        <v>0.2</v>
      </c>
      <c r="G2772" s="12">
        <v>1080.0500000000002</v>
      </c>
    </row>
    <row r="2773" spans="2:7" x14ac:dyDescent="0.35">
      <c r="B2773" t="s">
        <v>827</v>
      </c>
      <c r="C2773" t="s">
        <v>893</v>
      </c>
      <c r="D2773" s="13">
        <v>1</v>
      </c>
      <c r="E2773" s="14">
        <v>4.6294153048469976E-5</v>
      </c>
      <c r="F2773" s="14">
        <v>0.2</v>
      </c>
      <c r="G2773" s="12">
        <v>540.02500000000009</v>
      </c>
    </row>
    <row r="2774" spans="2:7" x14ac:dyDescent="0.35">
      <c r="B2774" t="s">
        <v>827</v>
      </c>
      <c r="C2774" t="s">
        <v>608</v>
      </c>
      <c r="D2774" s="13">
        <v>1</v>
      </c>
      <c r="E2774" s="14">
        <v>4.6294153048469976E-5</v>
      </c>
      <c r="F2774" s="14">
        <v>0.2</v>
      </c>
      <c r="G2774" s="12">
        <v>288.01333333333338</v>
      </c>
    </row>
    <row r="2775" spans="2:7" x14ac:dyDescent="0.35">
      <c r="B2775" t="s">
        <v>1104</v>
      </c>
      <c r="C2775" t="s">
        <v>780</v>
      </c>
      <c r="D2775" s="13">
        <v>1</v>
      </c>
      <c r="E2775" s="14">
        <v>4.6294153048469976E-5</v>
      </c>
      <c r="F2775" s="14">
        <v>1</v>
      </c>
      <c r="G2775" s="12">
        <v>4320.2</v>
      </c>
    </row>
    <row r="2776" spans="2:7" x14ac:dyDescent="0.35">
      <c r="B2776" t="s">
        <v>1104</v>
      </c>
      <c r="C2776" t="s">
        <v>966</v>
      </c>
      <c r="D2776" s="13">
        <v>1</v>
      </c>
      <c r="E2776" s="14">
        <v>4.6294153048469976E-5</v>
      </c>
      <c r="F2776" s="14">
        <v>1</v>
      </c>
      <c r="G2776" s="12">
        <v>1800.0833333333335</v>
      </c>
    </row>
    <row r="2777" spans="2:7" x14ac:dyDescent="0.35">
      <c r="B2777" t="s">
        <v>1104</v>
      </c>
      <c r="C2777" t="s">
        <v>752</v>
      </c>
      <c r="D2777" s="13">
        <v>1</v>
      </c>
      <c r="E2777" s="14">
        <v>4.6294153048469976E-5</v>
      </c>
      <c r="F2777" s="14">
        <v>1</v>
      </c>
      <c r="G2777" s="12">
        <v>830.80769230769226</v>
      </c>
    </row>
    <row r="2778" spans="2:7" x14ac:dyDescent="0.35">
      <c r="B2778" t="s">
        <v>752</v>
      </c>
      <c r="C2778" t="s">
        <v>780</v>
      </c>
      <c r="D2778" s="13">
        <v>1</v>
      </c>
      <c r="E2778" s="14">
        <v>4.6294153048469976E-5</v>
      </c>
      <c r="F2778" s="14">
        <v>3.8461538461538464E-2</v>
      </c>
      <c r="G2778" s="12">
        <v>166.16153846153847</v>
      </c>
    </row>
    <row r="2779" spans="2:7" x14ac:dyDescent="0.35">
      <c r="B2779" t="s">
        <v>752</v>
      </c>
      <c r="C2779" t="s">
        <v>966</v>
      </c>
      <c r="D2779" s="13">
        <v>1</v>
      </c>
      <c r="E2779" s="14">
        <v>4.6294153048469976E-5</v>
      </c>
      <c r="F2779" s="14">
        <v>3.8461538461538464E-2</v>
      </c>
      <c r="G2779" s="12">
        <v>69.233974358974365</v>
      </c>
    </row>
    <row r="2780" spans="2:7" x14ac:dyDescent="0.35">
      <c r="B2780" t="s">
        <v>752</v>
      </c>
      <c r="C2780" t="s">
        <v>1104</v>
      </c>
      <c r="D2780" s="13">
        <v>1</v>
      </c>
      <c r="E2780" s="14">
        <v>4.6294153048469976E-5</v>
      </c>
      <c r="F2780" s="14">
        <v>3.8461538461538464E-2</v>
      </c>
      <c r="G2780" s="12">
        <v>830.80769230769238</v>
      </c>
    </row>
    <row r="2781" spans="2:7" x14ac:dyDescent="0.35">
      <c r="B2781" t="s">
        <v>966</v>
      </c>
      <c r="C2781" t="s">
        <v>780</v>
      </c>
      <c r="D2781" s="13">
        <v>1</v>
      </c>
      <c r="E2781" s="14">
        <v>4.6294153048469976E-5</v>
      </c>
      <c r="F2781" s="14">
        <v>8.3333333333333329E-2</v>
      </c>
      <c r="G2781" s="12">
        <v>360.01666666666665</v>
      </c>
    </row>
    <row r="2782" spans="2:7" x14ac:dyDescent="0.35">
      <c r="B2782" t="s">
        <v>966</v>
      </c>
      <c r="C2782" t="s">
        <v>752</v>
      </c>
      <c r="D2782" s="13">
        <v>1</v>
      </c>
      <c r="E2782" s="14">
        <v>4.6294153048469976E-5</v>
      </c>
      <c r="F2782" s="14">
        <v>8.3333333333333329E-2</v>
      </c>
      <c r="G2782" s="12">
        <v>69.233974358974351</v>
      </c>
    </row>
    <row r="2783" spans="2:7" x14ac:dyDescent="0.35">
      <c r="B2783" t="s">
        <v>966</v>
      </c>
      <c r="C2783" t="s">
        <v>1104</v>
      </c>
      <c r="D2783" s="13">
        <v>1</v>
      </c>
      <c r="E2783" s="14">
        <v>4.6294153048469976E-5</v>
      </c>
      <c r="F2783" s="14">
        <v>8.3333333333333329E-2</v>
      </c>
      <c r="G2783" s="12">
        <v>1800.0833333333333</v>
      </c>
    </row>
    <row r="2784" spans="2:7" x14ac:dyDescent="0.35">
      <c r="B2784" t="s">
        <v>2221</v>
      </c>
      <c r="C2784" t="s">
        <v>2118</v>
      </c>
      <c r="D2784" s="13">
        <v>1</v>
      </c>
      <c r="E2784" s="14">
        <v>4.6294153048469976E-5</v>
      </c>
      <c r="F2784" s="14">
        <v>0.16666666666666666</v>
      </c>
      <c r="G2784" s="12">
        <v>240.01111111111109</v>
      </c>
    </row>
    <row r="2785" spans="2:7" x14ac:dyDescent="0.35">
      <c r="B2785" t="s">
        <v>780</v>
      </c>
      <c r="C2785" t="s">
        <v>966</v>
      </c>
      <c r="D2785" s="13">
        <v>1</v>
      </c>
      <c r="E2785" s="14">
        <v>4.6294153048469976E-5</v>
      </c>
      <c r="F2785" s="14">
        <v>0.2</v>
      </c>
      <c r="G2785" s="12">
        <v>360.01666666666671</v>
      </c>
    </row>
    <row r="2786" spans="2:7" x14ac:dyDescent="0.35">
      <c r="B2786" t="s">
        <v>780</v>
      </c>
      <c r="C2786" t="s">
        <v>752</v>
      </c>
      <c r="D2786" s="13">
        <v>1</v>
      </c>
      <c r="E2786" s="14">
        <v>4.6294153048469976E-5</v>
      </c>
      <c r="F2786" s="14">
        <v>0.2</v>
      </c>
      <c r="G2786" s="12">
        <v>166.16153846153847</v>
      </c>
    </row>
    <row r="2787" spans="2:7" x14ac:dyDescent="0.35">
      <c r="B2787" t="s">
        <v>780</v>
      </c>
      <c r="C2787" t="s">
        <v>1104</v>
      </c>
      <c r="D2787" s="13">
        <v>1</v>
      </c>
      <c r="E2787" s="14">
        <v>4.6294153048469976E-5</v>
      </c>
      <c r="F2787" s="14">
        <v>0.2</v>
      </c>
      <c r="G2787" s="12">
        <v>4320.2000000000007</v>
      </c>
    </row>
    <row r="2788" spans="2:7" x14ac:dyDescent="0.35">
      <c r="B2788" t="s">
        <v>2118</v>
      </c>
      <c r="C2788" t="s">
        <v>2221</v>
      </c>
      <c r="D2788" s="13">
        <v>1</v>
      </c>
      <c r="E2788" s="14">
        <v>4.6294153048469976E-5</v>
      </c>
      <c r="F2788" s="14">
        <v>6.6666666666666666E-2</v>
      </c>
      <c r="G2788" s="12">
        <v>240.01111111111112</v>
      </c>
    </row>
    <row r="2789" spans="2:7" x14ac:dyDescent="0.35">
      <c r="B2789" t="s">
        <v>880</v>
      </c>
      <c r="C2789" t="s">
        <v>1087</v>
      </c>
      <c r="D2789" s="13">
        <v>1</v>
      </c>
      <c r="E2789" s="14">
        <v>4.6294153048469976E-5</v>
      </c>
      <c r="F2789" s="14">
        <v>0.16666666666666666</v>
      </c>
      <c r="G2789" s="12">
        <v>450.02083333333331</v>
      </c>
    </row>
    <row r="2790" spans="2:7" x14ac:dyDescent="0.35">
      <c r="B2790" t="s">
        <v>880</v>
      </c>
      <c r="C2790" t="s">
        <v>535</v>
      </c>
      <c r="D2790" s="13">
        <v>1</v>
      </c>
      <c r="E2790" s="14">
        <v>4.6294153048469976E-5</v>
      </c>
      <c r="F2790" s="14">
        <v>0.16666666666666666</v>
      </c>
      <c r="G2790" s="12">
        <v>900.04166666666663</v>
      </c>
    </row>
    <row r="2791" spans="2:7" x14ac:dyDescent="0.35">
      <c r="B2791" t="s">
        <v>535</v>
      </c>
      <c r="C2791" t="s">
        <v>1087</v>
      </c>
      <c r="D2791" s="13">
        <v>1</v>
      </c>
      <c r="E2791" s="14">
        <v>4.6294153048469976E-5</v>
      </c>
      <c r="F2791" s="14">
        <v>0.25</v>
      </c>
      <c r="G2791" s="12">
        <v>675.03125</v>
      </c>
    </row>
    <row r="2792" spans="2:7" x14ac:dyDescent="0.35">
      <c r="B2792" t="s">
        <v>535</v>
      </c>
      <c r="C2792" t="s">
        <v>880</v>
      </c>
      <c r="D2792" s="13">
        <v>1</v>
      </c>
      <c r="E2792" s="14">
        <v>4.6294153048469976E-5</v>
      </c>
      <c r="F2792" s="14">
        <v>0.25</v>
      </c>
      <c r="G2792" s="12">
        <v>900.04166666666674</v>
      </c>
    </row>
    <row r="2793" spans="2:7" x14ac:dyDescent="0.35">
      <c r="B2793" t="s">
        <v>1514</v>
      </c>
      <c r="C2793" t="s">
        <v>1524</v>
      </c>
      <c r="D2793" s="13">
        <v>1</v>
      </c>
      <c r="E2793" s="14">
        <v>4.6294153048469976E-5</v>
      </c>
      <c r="F2793" s="14">
        <v>0.33333333333333331</v>
      </c>
      <c r="G2793" s="12">
        <v>1440.0666666666666</v>
      </c>
    </row>
    <row r="2794" spans="2:7" x14ac:dyDescent="0.35">
      <c r="B2794" t="s">
        <v>1524</v>
      </c>
      <c r="C2794" t="s">
        <v>1514</v>
      </c>
      <c r="D2794" s="13">
        <v>1</v>
      </c>
      <c r="E2794" s="14">
        <v>4.6294153048469976E-5</v>
      </c>
      <c r="F2794" s="14">
        <v>0.2</v>
      </c>
      <c r="G2794" s="12">
        <v>1440.0666666666668</v>
      </c>
    </row>
    <row r="2795" spans="2:7" x14ac:dyDescent="0.35">
      <c r="B2795" t="s">
        <v>1087</v>
      </c>
      <c r="C2795" t="s">
        <v>535</v>
      </c>
      <c r="D2795" s="13">
        <v>1</v>
      </c>
      <c r="E2795" s="14">
        <v>4.6294153048469976E-5</v>
      </c>
      <c r="F2795" s="14">
        <v>0.125</v>
      </c>
      <c r="G2795" s="12">
        <v>675.03125</v>
      </c>
    </row>
    <row r="2796" spans="2:7" x14ac:dyDescent="0.35">
      <c r="B2796" t="s">
        <v>1087</v>
      </c>
      <c r="C2796" t="s">
        <v>880</v>
      </c>
      <c r="D2796" s="13">
        <v>1</v>
      </c>
      <c r="E2796" s="14">
        <v>4.6294153048469976E-5</v>
      </c>
      <c r="F2796" s="14">
        <v>0.125</v>
      </c>
      <c r="G2796" s="12">
        <v>450.02083333333337</v>
      </c>
    </row>
    <row r="2797" spans="2:7" x14ac:dyDescent="0.35">
      <c r="B2797" t="s">
        <v>555</v>
      </c>
      <c r="C2797" t="s">
        <v>878</v>
      </c>
      <c r="D2797" s="13">
        <v>1</v>
      </c>
      <c r="E2797" s="14">
        <v>4.6294153048469976E-5</v>
      </c>
      <c r="F2797" s="14">
        <v>0.5</v>
      </c>
      <c r="G2797" s="12">
        <v>3600.166666666667</v>
      </c>
    </row>
    <row r="2798" spans="2:7" x14ac:dyDescent="0.35">
      <c r="B2798" t="s">
        <v>555</v>
      </c>
      <c r="C2798" t="s">
        <v>672</v>
      </c>
      <c r="D2798" s="13">
        <v>1</v>
      </c>
      <c r="E2798" s="14">
        <v>4.6294153048469976E-5</v>
      </c>
      <c r="F2798" s="14">
        <v>0.5</v>
      </c>
      <c r="G2798" s="12">
        <v>830.80769230769226</v>
      </c>
    </row>
    <row r="2799" spans="2:7" x14ac:dyDescent="0.35">
      <c r="B2799" t="s">
        <v>555</v>
      </c>
      <c r="C2799" t="s">
        <v>946</v>
      </c>
      <c r="D2799" s="13">
        <v>1</v>
      </c>
      <c r="E2799" s="14">
        <v>4.6294153048469976E-5</v>
      </c>
      <c r="F2799" s="14">
        <v>0.5</v>
      </c>
      <c r="G2799" s="12">
        <v>900.04166666666674</v>
      </c>
    </row>
    <row r="2800" spans="2:7" x14ac:dyDescent="0.35">
      <c r="B2800" t="s">
        <v>555</v>
      </c>
      <c r="C2800" t="s">
        <v>548</v>
      </c>
      <c r="D2800" s="13">
        <v>1</v>
      </c>
      <c r="E2800" s="14">
        <v>4.6294153048469976E-5</v>
      </c>
      <c r="F2800" s="14">
        <v>0.5</v>
      </c>
      <c r="G2800" s="12">
        <v>1800.0833333333335</v>
      </c>
    </row>
    <row r="2801" spans="2:7" x14ac:dyDescent="0.35">
      <c r="B2801" t="s">
        <v>548</v>
      </c>
      <c r="C2801" t="s">
        <v>878</v>
      </c>
      <c r="D2801" s="13">
        <v>1</v>
      </c>
      <c r="E2801" s="14">
        <v>4.6294153048469976E-5</v>
      </c>
      <c r="F2801" s="14">
        <v>0.16666666666666666</v>
      </c>
      <c r="G2801" s="12">
        <v>1200.0555555555557</v>
      </c>
    </row>
    <row r="2802" spans="2:7" x14ac:dyDescent="0.35">
      <c r="B2802" t="s">
        <v>548</v>
      </c>
      <c r="C2802" t="s">
        <v>672</v>
      </c>
      <c r="D2802" s="13">
        <v>1</v>
      </c>
      <c r="E2802" s="14">
        <v>4.6294153048469976E-5</v>
      </c>
      <c r="F2802" s="14">
        <v>0.16666666666666666</v>
      </c>
      <c r="G2802" s="12">
        <v>276.9358974358974</v>
      </c>
    </row>
    <row r="2803" spans="2:7" x14ac:dyDescent="0.35">
      <c r="B2803" t="s">
        <v>548</v>
      </c>
      <c r="C2803" t="s">
        <v>946</v>
      </c>
      <c r="D2803" s="13">
        <v>1</v>
      </c>
      <c r="E2803" s="14">
        <v>4.6294153048469976E-5</v>
      </c>
      <c r="F2803" s="14">
        <v>0.16666666666666666</v>
      </c>
      <c r="G2803" s="12">
        <v>300.01388888888891</v>
      </c>
    </row>
    <row r="2804" spans="2:7" x14ac:dyDescent="0.35">
      <c r="B2804" t="s">
        <v>548</v>
      </c>
      <c r="C2804" t="s">
        <v>555</v>
      </c>
      <c r="D2804" s="13">
        <v>1</v>
      </c>
      <c r="E2804" s="14">
        <v>4.6294153048469976E-5</v>
      </c>
      <c r="F2804" s="14">
        <v>0.16666666666666666</v>
      </c>
      <c r="G2804" s="12">
        <v>1800.0833333333333</v>
      </c>
    </row>
    <row r="2805" spans="2:7" x14ac:dyDescent="0.35">
      <c r="B2805" t="s">
        <v>1296</v>
      </c>
      <c r="C2805" t="s">
        <v>1281</v>
      </c>
      <c r="D2805" s="13">
        <v>1</v>
      </c>
      <c r="E2805" s="14">
        <v>4.6294153048469976E-5</v>
      </c>
      <c r="F2805" s="14">
        <v>0.14285714285714285</v>
      </c>
      <c r="G2805" s="12">
        <v>617.17142857142858</v>
      </c>
    </row>
    <row r="2806" spans="2:7" x14ac:dyDescent="0.35">
      <c r="B2806" t="s">
        <v>946</v>
      </c>
      <c r="C2806" t="s">
        <v>878</v>
      </c>
      <c r="D2806" s="13">
        <v>1</v>
      </c>
      <c r="E2806" s="14">
        <v>4.6294153048469976E-5</v>
      </c>
      <c r="F2806" s="14">
        <v>8.3333333333333329E-2</v>
      </c>
      <c r="G2806" s="12">
        <v>600.02777777777783</v>
      </c>
    </row>
    <row r="2807" spans="2:7" x14ac:dyDescent="0.35">
      <c r="B2807" t="s">
        <v>946</v>
      </c>
      <c r="C2807" t="s">
        <v>672</v>
      </c>
      <c r="D2807" s="13">
        <v>1</v>
      </c>
      <c r="E2807" s="14">
        <v>4.6294153048469976E-5</v>
      </c>
      <c r="F2807" s="14">
        <v>8.3333333333333329E-2</v>
      </c>
      <c r="G2807" s="12">
        <v>138.4679487179487</v>
      </c>
    </row>
    <row r="2808" spans="2:7" x14ac:dyDescent="0.35">
      <c r="B2808" t="s">
        <v>946</v>
      </c>
      <c r="C2808" t="s">
        <v>548</v>
      </c>
      <c r="D2808" s="13">
        <v>1</v>
      </c>
      <c r="E2808" s="14">
        <v>4.6294153048469976E-5</v>
      </c>
      <c r="F2808" s="14">
        <v>8.3333333333333329E-2</v>
      </c>
      <c r="G2808" s="12">
        <v>300.01388888888891</v>
      </c>
    </row>
    <row r="2809" spans="2:7" x14ac:dyDescent="0.35">
      <c r="B2809" t="s">
        <v>946</v>
      </c>
      <c r="C2809" t="s">
        <v>555</v>
      </c>
      <c r="D2809" s="13">
        <v>1</v>
      </c>
      <c r="E2809" s="14">
        <v>4.6294153048469976E-5</v>
      </c>
      <c r="F2809" s="14">
        <v>8.3333333333333329E-2</v>
      </c>
      <c r="G2809" s="12">
        <v>900.04166666666663</v>
      </c>
    </row>
    <row r="2810" spans="2:7" x14ac:dyDescent="0.35">
      <c r="B2810" t="s">
        <v>672</v>
      </c>
      <c r="C2810" t="s">
        <v>878</v>
      </c>
      <c r="D2810" s="13">
        <v>1</v>
      </c>
      <c r="E2810" s="14">
        <v>4.6294153048469976E-5</v>
      </c>
      <c r="F2810" s="14">
        <v>7.6923076923076927E-2</v>
      </c>
      <c r="G2810" s="12">
        <v>553.87179487179492</v>
      </c>
    </row>
    <row r="2811" spans="2:7" x14ac:dyDescent="0.35">
      <c r="B2811" t="s">
        <v>672</v>
      </c>
      <c r="C2811" t="s">
        <v>946</v>
      </c>
      <c r="D2811" s="13">
        <v>1</v>
      </c>
      <c r="E2811" s="14">
        <v>4.6294153048469976E-5</v>
      </c>
      <c r="F2811" s="14">
        <v>7.6923076923076927E-2</v>
      </c>
      <c r="G2811" s="12">
        <v>138.46794871794873</v>
      </c>
    </row>
    <row r="2812" spans="2:7" x14ac:dyDescent="0.35">
      <c r="B2812" t="s">
        <v>672</v>
      </c>
      <c r="C2812" t="s">
        <v>548</v>
      </c>
      <c r="D2812" s="13">
        <v>1</v>
      </c>
      <c r="E2812" s="14">
        <v>4.6294153048469976E-5</v>
      </c>
      <c r="F2812" s="14">
        <v>7.6923076923076927E-2</v>
      </c>
      <c r="G2812" s="12">
        <v>276.93589743589746</v>
      </c>
    </row>
    <row r="2813" spans="2:7" x14ac:dyDescent="0.35">
      <c r="B2813" t="s">
        <v>672</v>
      </c>
      <c r="C2813" t="s">
        <v>555</v>
      </c>
      <c r="D2813" s="13">
        <v>1</v>
      </c>
      <c r="E2813" s="14">
        <v>4.6294153048469976E-5</v>
      </c>
      <c r="F2813" s="14">
        <v>7.6923076923076927E-2</v>
      </c>
      <c r="G2813" s="12">
        <v>830.80769230769238</v>
      </c>
    </row>
    <row r="2814" spans="2:7" x14ac:dyDescent="0.35">
      <c r="B2814" t="s">
        <v>1281</v>
      </c>
      <c r="C2814" t="s">
        <v>1296</v>
      </c>
      <c r="D2814" s="13">
        <v>1</v>
      </c>
      <c r="E2814" s="14">
        <v>4.6294153048469976E-5</v>
      </c>
      <c r="F2814" s="14">
        <v>0.2</v>
      </c>
      <c r="G2814" s="12">
        <v>617.17142857142858</v>
      </c>
    </row>
    <row r="2815" spans="2:7" x14ac:dyDescent="0.35">
      <c r="B2815" t="s">
        <v>878</v>
      </c>
      <c r="C2815" t="s">
        <v>672</v>
      </c>
      <c r="D2815" s="13">
        <v>1</v>
      </c>
      <c r="E2815" s="14">
        <v>4.6294153048469976E-5</v>
      </c>
      <c r="F2815" s="14">
        <v>0.33333333333333331</v>
      </c>
      <c r="G2815" s="12">
        <v>553.8717948717948</v>
      </c>
    </row>
    <row r="2816" spans="2:7" x14ac:dyDescent="0.35">
      <c r="B2816" t="s">
        <v>878</v>
      </c>
      <c r="C2816" t="s">
        <v>946</v>
      </c>
      <c r="D2816" s="13">
        <v>1</v>
      </c>
      <c r="E2816" s="14">
        <v>4.6294153048469976E-5</v>
      </c>
      <c r="F2816" s="14">
        <v>0.33333333333333331</v>
      </c>
      <c r="G2816" s="12">
        <v>600.02777777777783</v>
      </c>
    </row>
    <row r="2817" spans="2:7" x14ac:dyDescent="0.35">
      <c r="B2817" t="s">
        <v>878</v>
      </c>
      <c r="C2817" t="s">
        <v>548</v>
      </c>
      <c r="D2817" s="13">
        <v>1</v>
      </c>
      <c r="E2817" s="14">
        <v>4.6294153048469976E-5</v>
      </c>
      <c r="F2817" s="14">
        <v>0.33333333333333331</v>
      </c>
      <c r="G2817" s="12">
        <v>1200.0555555555557</v>
      </c>
    </row>
    <row r="2818" spans="2:7" x14ac:dyDescent="0.35">
      <c r="B2818" t="s">
        <v>878</v>
      </c>
      <c r="C2818" t="s">
        <v>555</v>
      </c>
      <c r="D2818" s="13">
        <v>1</v>
      </c>
      <c r="E2818" s="14">
        <v>4.6294153048469976E-5</v>
      </c>
      <c r="F2818" s="14">
        <v>0.33333333333333331</v>
      </c>
      <c r="G2818" s="12">
        <v>3600.1666666666665</v>
      </c>
    </row>
    <row r="2819" spans="2:7" x14ac:dyDescent="0.35">
      <c r="B2819" t="s">
        <v>195</v>
      </c>
      <c r="C2819" t="s">
        <v>197</v>
      </c>
      <c r="D2819" s="13">
        <v>1</v>
      </c>
      <c r="E2819" s="14">
        <v>4.6294153048469976E-5</v>
      </c>
      <c r="F2819" s="14">
        <v>0.33333333333333331</v>
      </c>
      <c r="G2819" s="12">
        <v>1440.0666666666666</v>
      </c>
    </row>
    <row r="2820" spans="2:7" x14ac:dyDescent="0.35">
      <c r="B2820" t="s">
        <v>197</v>
      </c>
      <c r="C2820" t="s">
        <v>195</v>
      </c>
      <c r="D2820" s="13">
        <v>1</v>
      </c>
      <c r="E2820" s="14">
        <v>4.6294153048469976E-5</v>
      </c>
      <c r="F2820" s="14">
        <v>0.2</v>
      </c>
      <c r="G2820" s="12">
        <v>1440.0666666666668</v>
      </c>
    </row>
    <row r="2821" spans="2:7" x14ac:dyDescent="0.35">
      <c r="B2821" t="s">
        <v>1209</v>
      </c>
      <c r="C2821" t="s">
        <v>1398</v>
      </c>
      <c r="D2821" s="13">
        <v>1</v>
      </c>
      <c r="E2821" s="14">
        <v>4.6294153048469976E-5</v>
      </c>
      <c r="F2821" s="14">
        <v>0.33333333333333331</v>
      </c>
      <c r="G2821" s="12">
        <v>654.57575757575751</v>
      </c>
    </row>
    <row r="2822" spans="2:7" x14ac:dyDescent="0.35">
      <c r="B2822" t="s">
        <v>871</v>
      </c>
      <c r="C2822" t="s">
        <v>517</v>
      </c>
      <c r="D2822" s="13">
        <v>1</v>
      </c>
      <c r="E2822" s="14">
        <v>4.6294153048469976E-5</v>
      </c>
      <c r="F2822" s="14">
        <v>0.1</v>
      </c>
      <c r="G2822" s="12">
        <v>270.01250000000005</v>
      </c>
    </row>
    <row r="2823" spans="2:7" x14ac:dyDescent="0.35">
      <c r="B2823" t="s">
        <v>871</v>
      </c>
      <c r="C2823" t="s">
        <v>608</v>
      </c>
      <c r="D2823" s="13">
        <v>1</v>
      </c>
      <c r="E2823" s="14">
        <v>4.6294153048469976E-5</v>
      </c>
      <c r="F2823" s="14">
        <v>0.1</v>
      </c>
      <c r="G2823" s="12">
        <v>144.00666666666669</v>
      </c>
    </row>
    <row r="2824" spans="2:7" x14ac:dyDescent="0.35">
      <c r="B2824" t="s">
        <v>608</v>
      </c>
      <c r="C2824" t="s">
        <v>517</v>
      </c>
      <c r="D2824" s="13">
        <v>1</v>
      </c>
      <c r="E2824" s="14">
        <v>4.6294153048469976E-5</v>
      </c>
      <c r="F2824" s="14">
        <v>6.6666666666666666E-2</v>
      </c>
      <c r="G2824" s="12">
        <v>180.00833333333335</v>
      </c>
    </row>
    <row r="2825" spans="2:7" x14ac:dyDescent="0.35">
      <c r="B2825" t="s">
        <v>608</v>
      </c>
      <c r="C2825" t="s">
        <v>871</v>
      </c>
      <c r="D2825" s="13">
        <v>1</v>
      </c>
      <c r="E2825" s="14">
        <v>4.6294153048469976E-5</v>
      </c>
      <c r="F2825" s="14">
        <v>6.6666666666666666E-2</v>
      </c>
      <c r="G2825" s="12">
        <v>144.00666666666666</v>
      </c>
    </row>
    <row r="2826" spans="2:7" x14ac:dyDescent="0.35">
      <c r="B2826" t="s">
        <v>517</v>
      </c>
      <c r="C2826" t="s">
        <v>608</v>
      </c>
      <c r="D2826" s="13">
        <v>1</v>
      </c>
      <c r="E2826" s="14">
        <v>4.6294153048469976E-5</v>
      </c>
      <c r="F2826" s="14">
        <v>0.125</v>
      </c>
      <c r="G2826" s="12">
        <v>180.00833333333333</v>
      </c>
    </row>
    <row r="2827" spans="2:7" x14ac:dyDescent="0.35">
      <c r="B2827" t="s">
        <v>517</v>
      </c>
      <c r="C2827" t="s">
        <v>871</v>
      </c>
      <c r="D2827" s="13">
        <v>1</v>
      </c>
      <c r="E2827" s="14">
        <v>4.6294153048469976E-5</v>
      </c>
      <c r="F2827" s="14">
        <v>0.125</v>
      </c>
      <c r="G2827" s="12">
        <v>270.01249999999999</v>
      </c>
    </row>
    <row r="2828" spans="2:7" x14ac:dyDescent="0.35">
      <c r="B2828" t="s">
        <v>1398</v>
      </c>
      <c r="C2828" t="s">
        <v>1209</v>
      </c>
      <c r="D2828" s="13">
        <v>1</v>
      </c>
      <c r="E2828" s="14">
        <v>4.6294153048469976E-5</v>
      </c>
      <c r="F2828" s="14">
        <v>9.0909090909090912E-2</v>
      </c>
      <c r="G2828" s="12">
        <v>654.57575757575762</v>
      </c>
    </row>
    <row r="2829" spans="2:7" x14ac:dyDescent="0.35">
      <c r="B2829" t="s">
        <v>1771</v>
      </c>
      <c r="C2829" t="s">
        <v>1857</v>
      </c>
      <c r="D2829" s="13">
        <v>1</v>
      </c>
      <c r="E2829" s="14">
        <v>4.6294153048469976E-5</v>
      </c>
      <c r="F2829" s="14">
        <v>7.6923076923076927E-2</v>
      </c>
      <c r="G2829" s="12">
        <v>553.87179487179492</v>
      </c>
    </row>
    <row r="2830" spans="2:7" x14ac:dyDescent="0.35">
      <c r="B2830" t="s">
        <v>1954</v>
      </c>
      <c r="C2830" t="s">
        <v>1590</v>
      </c>
      <c r="D2830" s="13">
        <v>1</v>
      </c>
      <c r="E2830" s="14">
        <v>4.6294153048469976E-5</v>
      </c>
      <c r="F2830" s="14">
        <v>0.25</v>
      </c>
      <c r="G2830" s="12">
        <v>2700.125</v>
      </c>
    </row>
    <row r="2831" spans="2:7" x14ac:dyDescent="0.35">
      <c r="B2831" t="s">
        <v>1590</v>
      </c>
      <c r="C2831" t="s">
        <v>1954</v>
      </c>
      <c r="D2831" s="13">
        <v>1</v>
      </c>
      <c r="E2831" s="14">
        <v>4.6294153048469976E-5</v>
      </c>
      <c r="F2831" s="14">
        <v>0.5</v>
      </c>
      <c r="G2831" s="12">
        <v>2700.125</v>
      </c>
    </row>
    <row r="2832" spans="2:7" x14ac:dyDescent="0.35">
      <c r="B2832" t="s">
        <v>1857</v>
      </c>
      <c r="C2832" t="s">
        <v>1771</v>
      </c>
      <c r="D2832" s="13">
        <v>1</v>
      </c>
      <c r="E2832" s="14">
        <v>4.6294153048469976E-5</v>
      </c>
      <c r="F2832" s="14">
        <v>0.33333333333333331</v>
      </c>
      <c r="G2832" s="12">
        <v>553.8717948717948</v>
      </c>
    </row>
    <row r="2833" spans="2:7" x14ac:dyDescent="0.35">
      <c r="B2833" t="s">
        <v>1066</v>
      </c>
      <c r="C2833" t="s">
        <v>683</v>
      </c>
      <c r="D2833" s="13">
        <v>1</v>
      </c>
      <c r="E2833" s="14">
        <v>4.6294153048469976E-5</v>
      </c>
      <c r="F2833" s="14">
        <v>0.25</v>
      </c>
      <c r="G2833" s="12">
        <v>200.00925925925927</v>
      </c>
    </row>
    <row r="2834" spans="2:7" x14ac:dyDescent="0.35">
      <c r="B2834" t="s">
        <v>683</v>
      </c>
      <c r="C2834" t="s">
        <v>1066</v>
      </c>
      <c r="D2834" s="13">
        <v>1</v>
      </c>
      <c r="E2834" s="14">
        <v>4.6294153048469976E-5</v>
      </c>
      <c r="F2834" s="14">
        <v>3.7037037037037035E-2</v>
      </c>
      <c r="G2834" s="12">
        <v>200.00925925925927</v>
      </c>
    </row>
    <row r="2835" spans="2:7" x14ac:dyDescent="0.35">
      <c r="B2835" t="s">
        <v>1192</v>
      </c>
      <c r="C2835" t="s">
        <v>1296</v>
      </c>
      <c r="D2835" s="13">
        <v>1</v>
      </c>
      <c r="E2835" s="14">
        <v>4.6294153048469976E-5</v>
      </c>
      <c r="F2835" s="14">
        <v>0.16666666666666666</v>
      </c>
      <c r="G2835" s="12">
        <v>514.30952380952374</v>
      </c>
    </row>
    <row r="2836" spans="2:7" x14ac:dyDescent="0.35">
      <c r="B2836" t="s">
        <v>1296</v>
      </c>
      <c r="C2836" t="s">
        <v>1192</v>
      </c>
      <c r="D2836" s="13">
        <v>1</v>
      </c>
      <c r="E2836" s="14">
        <v>4.6294153048469976E-5</v>
      </c>
      <c r="F2836" s="14">
        <v>0.14285714285714285</v>
      </c>
      <c r="G2836" s="12">
        <v>514.30952380952385</v>
      </c>
    </row>
    <row r="2837" spans="2:7" x14ac:dyDescent="0.35">
      <c r="B2837" t="s">
        <v>1633</v>
      </c>
      <c r="C2837" t="s">
        <v>1975</v>
      </c>
      <c r="D2837" s="13">
        <v>1</v>
      </c>
      <c r="E2837" s="14">
        <v>4.6294153048469976E-5</v>
      </c>
      <c r="F2837" s="14">
        <v>0.33333333333333331</v>
      </c>
      <c r="G2837" s="12">
        <v>2400.1111111111113</v>
      </c>
    </row>
    <row r="2838" spans="2:7" x14ac:dyDescent="0.35">
      <c r="B2838" t="s">
        <v>1975</v>
      </c>
      <c r="C2838" t="s">
        <v>1633</v>
      </c>
      <c r="D2838" s="13">
        <v>1</v>
      </c>
      <c r="E2838" s="14">
        <v>4.6294153048469976E-5</v>
      </c>
      <c r="F2838" s="14">
        <v>0.33333333333333331</v>
      </c>
      <c r="G2838" s="12">
        <v>2400.1111111111113</v>
      </c>
    </row>
    <row r="2839" spans="2:7" x14ac:dyDescent="0.35">
      <c r="B2839" t="s">
        <v>546</v>
      </c>
      <c r="C2839" t="s">
        <v>893</v>
      </c>
      <c r="D2839" s="13">
        <v>1</v>
      </c>
      <c r="E2839" s="14">
        <v>4.6294153048469976E-5</v>
      </c>
      <c r="F2839" s="14">
        <v>0.14285714285714285</v>
      </c>
      <c r="G2839" s="12">
        <v>385.73214285714283</v>
      </c>
    </row>
    <row r="2840" spans="2:7" x14ac:dyDescent="0.35">
      <c r="B2840" t="s">
        <v>893</v>
      </c>
      <c r="C2840" t="s">
        <v>546</v>
      </c>
      <c r="D2840" s="13">
        <v>1</v>
      </c>
      <c r="E2840" s="14">
        <v>4.6294153048469976E-5</v>
      </c>
      <c r="F2840" s="14">
        <v>0.125</v>
      </c>
      <c r="G2840" s="12">
        <v>385.73214285714283</v>
      </c>
    </row>
    <row r="2841" spans="2:7" x14ac:dyDescent="0.35">
      <c r="B2841" t="s">
        <v>1631</v>
      </c>
      <c r="C2841" t="s">
        <v>1901</v>
      </c>
      <c r="D2841" s="13">
        <v>1</v>
      </c>
      <c r="E2841" s="14">
        <v>4.6294153048469976E-5</v>
      </c>
      <c r="F2841" s="14">
        <v>0.14285714285714285</v>
      </c>
      <c r="G2841" s="12">
        <v>1028.6190476190477</v>
      </c>
    </row>
    <row r="2842" spans="2:7" x14ac:dyDescent="0.35">
      <c r="B2842" t="s">
        <v>1901</v>
      </c>
      <c r="C2842" t="s">
        <v>1559</v>
      </c>
      <c r="D2842" s="13">
        <v>1</v>
      </c>
      <c r="E2842" s="14">
        <v>4.6294153048469976E-5</v>
      </c>
      <c r="F2842" s="14">
        <v>0.33333333333333331</v>
      </c>
      <c r="G2842" s="12">
        <v>2400.1111111111113</v>
      </c>
    </row>
    <row r="2843" spans="2:7" x14ac:dyDescent="0.35">
      <c r="B2843" t="s">
        <v>1901</v>
      </c>
      <c r="C2843" t="s">
        <v>1631</v>
      </c>
      <c r="D2843" s="13">
        <v>1</v>
      </c>
      <c r="E2843" s="14">
        <v>4.6294153048469976E-5</v>
      </c>
      <c r="F2843" s="14">
        <v>0.33333333333333331</v>
      </c>
      <c r="G2843" s="12">
        <v>1028.6190476190475</v>
      </c>
    </row>
    <row r="2844" spans="2:7" x14ac:dyDescent="0.35">
      <c r="B2844" t="s">
        <v>1559</v>
      </c>
      <c r="C2844" t="s">
        <v>1901</v>
      </c>
      <c r="D2844" s="13">
        <v>1</v>
      </c>
      <c r="E2844" s="14">
        <v>4.6294153048469976E-5</v>
      </c>
      <c r="F2844" s="14">
        <v>0.33333333333333331</v>
      </c>
      <c r="G2844" s="12">
        <v>2400.1111111111113</v>
      </c>
    </row>
    <row r="2845" spans="2:7" x14ac:dyDescent="0.35">
      <c r="B2845" t="s">
        <v>1334</v>
      </c>
      <c r="C2845" t="s">
        <v>1159</v>
      </c>
      <c r="D2845" s="13">
        <v>1</v>
      </c>
      <c r="E2845" s="14">
        <v>4.6294153048469976E-5</v>
      </c>
      <c r="F2845" s="14">
        <v>0.16666666666666666</v>
      </c>
      <c r="G2845" s="12">
        <v>600.02777777777783</v>
      </c>
    </row>
    <row r="2846" spans="2:7" x14ac:dyDescent="0.35">
      <c r="B2846" t="s">
        <v>711</v>
      </c>
      <c r="C2846" t="s">
        <v>584</v>
      </c>
      <c r="D2846" s="13">
        <v>1</v>
      </c>
      <c r="E2846" s="14">
        <v>4.6294153048469976E-5</v>
      </c>
      <c r="F2846" s="14">
        <v>0.33333333333333331</v>
      </c>
      <c r="G2846" s="12">
        <v>423.54901960784309</v>
      </c>
    </row>
    <row r="2847" spans="2:7" x14ac:dyDescent="0.35">
      <c r="B2847" t="s">
        <v>1159</v>
      </c>
      <c r="C2847" t="s">
        <v>1334</v>
      </c>
      <c r="D2847" s="13">
        <v>1</v>
      </c>
      <c r="E2847" s="14">
        <v>4.6294153048469976E-5</v>
      </c>
      <c r="F2847" s="14">
        <v>0.16666666666666666</v>
      </c>
      <c r="G2847" s="12">
        <v>600.02777777777783</v>
      </c>
    </row>
    <row r="2848" spans="2:7" x14ac:dyDescent="0.35">
      <c r="B2848" t="s">
        <v>584</v>
      </c>
      <c r="C2848" t="s">
        <v>711</v>
      </c>
      <c r="D2848" s="13">
        <v>1</v>
      </c>
      <c r="E2848" s="14">
        <v>4.6294153048469976E-5</v>
      </c>
      <c r="F2848" s="14">
        <v>5.8823529411764705E-2</v>
      </c>
      <c r="G2848" s="12">
        <v>423.54901960784315</v>
      </c>
    </row>
    <row r="2849" spans="2:7" x14ac:dyDescent="0.35">
      <c r="B2849" t="s">
        <v>1416</v>
      </c>
      <c r="C2849" t="s">
        <v>1171</v>
      </c>
      <c r="D2849" s="13">
        <v>1</v>
      </c>
      <c r="E2849" s="14">
        <v>4.6294153048469976E-5</v>
      </c>
      <c r="F2849" s="14">
        <v>0.33333333333333331</v>
      </c>
      <c r="G2849" s="12">
        <v>1800.0833333333333</v>
      </c>
    </row>
    <row r="2850" spans="2:7" x14ac:dyDescent="0.35">
      <c r="B2850" t="s">
        <v>1171</v>
      </c>
      <c r="C2850" t="s">
        <v>1416</v>
      </c>
      <c r="D2850" s="13">
        <v>1</v>
      </c>
      <c r="E2850" s="14">
        <v>4.6294153048469976E-5</v>
      </c>
      <c r="F2850" s="14">
        <v>0.25</v>
      </c>
      <c r="G2850" s="12">
        <v>1800.0833333333335</v>
      </c>
    </row>
    <row r="2851" spans="2:7" x14ac:dyDescent="0.35">
      <c r="B2851" t="s">
        <v>833</v>
      </c>
      <c r="C2851" t="s">
        <v>899</v>
      </c>
      <c r="D2851" s="13">
        <v>1</v>
      </c>
      <c r="E2851" s="14">
        <v>4.6294153048469976E-5</v>
      </c>
      <c r="F2851" s="14">
        <v>0.14285714285714285</v>
      </c>
      <c r="G2851" s="12">
        <v>1028.6190476190477</v>
      </c>
    </row>
    <row r="2852" spans="2:7" x14ac:dyDescent="0.35">
      <c r="B2852" t="s">
        <v>899</v>
      </c>
      <c r="C2852" t="s">
        <v>833</v>
      </c>
      <c r="D2852" s="13">
        <v>1</v>
      </c>
      <c r="E2852" s="14">
        <v>4.6294153048469976E-5</v>
      </c>
      <c r="F2852" s="14">
        <v>0.33333333333333331</v>
      </c>
      <c r="G2852" s="12">
        <v>1028.6190476190475</v>
      </c>
    </row>
    <row r="2853" spans="2:7" x14ac:dyDescent="0.35">
      <c r="B2853" t="s">
        <v>911</v>
      </c>
      <c r="C2853" t="s">
        <v>766</v>
      </c>
      <c r="D2853" s="13">
        <v>1</v>
      </c>
      <c r="E2853" s="14">
        <v>4.6294153048469976E-5</v>
      </c>
      <c r="F2853" s="14">
        <v>0.2</v>
      </c>
      <c r="G2853" s="12">
        <v>480.02222222222224</v>
      </c>
    </row>
    <row r="2854" spans="2:7" x14ac:dyDescent="0.35">
      <c r="B2854" t="s">
        <v>766</v>
      </c>
      <c r="C2854" t="s">
        <v>911</v>
      </c>
      <c r="D2854" s="13">
        <v>1</v>
      </c>
      <c r="E2854" s="14">
        <v>4.6294153048469976E-5</v>
      </c>
      <c r="F2854" s="14">
        <v>0.1111111111111111</v>
      </c>
      <c r="G2854" s="12">
        <v>480.02222222222224</v>
      </c>
    </row>
    <row r="2855" spans="2:7" x14ac:dyDescent="0.35">
      <c r="B2855" t="s">
        <v>1223</v>
      </c>
      <c r="C2855" t="s">
        <v>1263</v>
      </c>
      <c r="D2855" s="13">
        <v>1</v>
      </c>
      <c r="E2855" s="14">
        <v>4.6294153048469976E-5</v>
      </c>
      <c r="F2855" s="14">
        <v>1</v>
      </c>
      <c r="G2855" s="12">
        <v>10800.5</v>
      </c>
    </row>
    <row r="2856" spans="2:7" x14ac:dyDescent="0.35">
      <c r="B2856" t="s">
        <v>1651</v>
      </c>
      <c r="C2856" t="s">
        <v>1631</v>
      </c>
      <c r="D2856" s="13">
        <v>1</v>
      </c>
      <c r="E2856" s="14">
        <v>4.6294153048469976E-5</v>
      </c>
      <c r="F2856" s="14">
        <v>0.33333333333333331</v>
      </c>
      <c r="G2856" s="12">
        <v>1028.6190476190475</v>
      </c>
    </row>
    <row r="2857" spans="2:7" x14ac:dyDescent="0.35">
      <c r="B2857" t="s">
        <v>1263</v>
      </c>
      <c r="C2857" t="s">
        <v>1223</v>
      </c>
      <c r="D2857" s="13">
        <v>1</v>
      </c>
      <c r="E2857" s="14">
        <v>4.6294153048469976E-5</v>
      </c>
      <c r="F2857" s="14">
        <v>0.5</v>
      </c>
      <c r="G2857" s="12">
        <v>10800.5</v>
      </c>
    </row>
    <row r="2858" spans="2:7" x14ac:dyDescent="0.35">
      <c r="B2858" t="s">
        <v>1631</v>
      </c>
      <c r="C2858" t="s">
        <v>1651</v>
      </c>
      <c r="D2858" s="13">
        <v>1</v>
      </c>
      <c r="E2858" s="14">
        <v>4.6294153048469976E-5</v>
      </c>
      <c r="F2858" s="14">
        <v>0.14285714285714285</v>
      </c>
      <c r="G2858" s="12">
        <v>1028.6190476190477</v>
      </c>
    </row>
    <row r="2859" spans="2:7" x14ac:dyDescent="0.35">
      <c r="B2859" t="s">
        <v>627</v>
      </c>
      <c r="C2859" t="s">
        <v>517</v>
      </c>
      <c r="D2859" s="13">
        <v>1</v>
      </c>
      <c r="E2859" s="14">
        <v>4.6294153048469976E-5</v>
      </c>
      <c r="F2859" s="14">
        <v>0.14285714285714285</v>
      </c>
      <c r="G2859" s="12">
        <v>385.73214285714283</v>
      </c>
    </row>
    <row r="2860" spans="2:7" x14ac:dyDescent="0.35">
      <c r="B2860" t="s">
        <v>517</v>
      </c>
      <c r="C2860" t="s">
        <v>627</v>
      </c>
      <c r="D2860" s="13">
        <v>1</v>
      </c>
      <c r="E2860" s="14">
        <v>4.6294153048469976E-5</v>
      </c>
      <c r="F2860" s="14">
        <v>0.125</v>
      </c>
      <c r="G2860" s="12">
        <v>385.73214285714283</v>
      </c>
    </row>
    <row r="2861" spans="2:7" x14ac:dyDescent="0.35">
      <c r="B2861" t="s">
        <v>1011</v>
      </c>
      <c r="C2861" t="s">
        <v>554</v>
      </c>
      <c r="D2861" s="13">
        <v>1</v>
      </c>
      <c r="E2861" s="14">
        <v>4.6294153048469976E-5</v>
      </c>
      <c r="F2861" s="14">
        <v>0.25</v>
      </c>
      <c r="G2861" s="12">
        <v>1350.0625</v>
      </c>
    </row>
    <row r="2862" spans="2:7" x14ac:dyDescent="0.35">
      <c r="B2862" t="s">
        <v>1011</v>
      </c>
      <c r="C2862" t="s">
        <v>762</v>
      </c>
      <c r="D2862" s="13">
        <v>1</v>
      </c>
      <c r="E2862" s="14">
        <v>4.6294153048469976E-5</v>
      </c>
      <c r="F2862" s="14">
        <v>0.25</v>
      </c>
      <c r="G2862" s="12">
        <v>337.515625</v>
      </c>
    </row>
    <row r="2863" spans="2:7" x14ac:dyDescent="0.35">
      <c r="B2863" t="s">
        <v>1011</v>
      </c>
      <c r="C2863" t="s">
        <v>799</v>
      </c>
      <c r="D2863" s="13">
        <v>1</v>
      </c>
      <c r="E2863" s="14">
        <v>4.6294153048469976E-5</v>
      </c>
      <c r="F2863" s="14">
        <v>0.25</v>
      </c>
      <c r="G2863" s="12">
        <v>1800.0833333333335</v>
      </c>
    </row>
    <row r="2864" spans="2:7" x14ac:dyDescent="0.35">
      <c r="B2864" t="s">
        <v>799</v>
      </c>
      <c r="C2864" t="s">
        <v>554</v>
      </c>
      <c r="D2864" s="13">
        <v>1</v>
      </c>
      <c r="E2864" s="14">
        <v>4.6294153048469976E-5</v>
      </c>
      <c r="F2864" s="14">
        <v>0.33333333333333331</v>
      </c>
      <c r="G2864" s="12">
        <v>1800.0833333333333</v>
      </c>
    </row>
    <row r="2865" spans="2:7" x14ac:dyDescent="0.35">
      <c r="B2865" t="s">
        <v>799</v>
      </c>
      <c r="C2865" t="s">
        <v>762</v>
      </c>
      <c r="D2865" s="13">
        <v>1</v>
      </c>
      <c r="E2865" s="14">
        <v>4.6294153048469976E-5</v>
      </c>
      <c r="F2865" s="14">
        <v>0.33333333333333331</v>
      </c>
      <c r="G2865" s="12">
        <v>450.02083333333331</v>
      </c>
    </row>
    <row r="2866" spans="2:7" x14ac:dyDescent="0.35">
      <c r="B2866" t="s">
        <v>799</v>
      </c>
      <c r="C2866" t="s">
        <v>1011</v>
      </c>
      <c r="D2866" s="13">
        <v>1</v>
      </c>
      <c r="E2866" s="14">
        <v>4.6294153048469976E-5</v>
      </c>
      <c r="F2866" s="14">
        <v>0.33333333333333331</v>
      </c>
      <c r="G2866" s="12">
        <v>1800.0833333333333</v>
      </c>
    </row>
    <row r="2867" spans="2:7" x14ac:dyDescent="0.35">
      <c r="B2867" t="s">
        <v>762</v>
      </c>
      <c r="C2867" t="s">
        <v>554</v>
      </c>
      <c r="D2867" s="13">
        <v>1</v>
      </c>
      <c r="E2867" s="14">
        <v>4.6294153048469976E-5</v>
      </c>
      <c r="F2867" s="14">
        <v>6.25E-2</v>
      </c>
      <c r="G2867" s="12">
        <v>337.515625</v>
      </c>
    </row>
    <row r="2868" spans="2:7" x14ac:dyDescent="0.35">
      <c r="B2868" t="s">
        <v>762</v>
      </c>
      <c r="C2868" t="s">
        <v>799</v>
      </c>
      <c r="D2868" s="13">
        <v>1</v>
      </c>
      <c r="E2868" s="14">
        <v>4.6294153048469976E-5</v>
      </c>
      <c r="F2868" s="14">
        <v>6.25E-2</v>
      </c>
      <c r="G2868" s="12">
        <v>450.02083333333337</v>
      </c>
    </row>
    <row r="2869" spans="2:7" x14ac:dyDescent="0.35">
      <c r="B2869" t="s">
        <v>762</v>
      </c>
      <c r="C2869" t="s">
        <v>1011</v>
      </c>
      <c r="D2869" s="13">
        <v>1</v>
      </c>
      <c r="E2869" s="14">
        <v>4.6294153048469976E-5</v>
      </c>
      <c r="F2869" s="14">
        <v>6.25E-2</v>
      </c>
      <c r="G2869" s="12">
        <v>337.515625</v>
      </c>
    </row>
    <row r="2870" spans="2:7" x14ac:dyDescent="0.35">
      <c r="B2870" t="s">
        <v>554</v>
      </c>
      <c r="C2870" t="s">
        <v>762</v>
      </c>
      <c r="D2870" s="13">
        <v>1</v>
      </c>
      <c r="E2870" s="14">
        <v>4.6294153048469976E-5</v>
      </c>
      <c r="F2870" s="14">
        <v>0.25</v>
      </c>
      <c r="G2870" s="12">
        <v>337.515625</v>
      </c>
    </row>
    <row r="2871" spans="2:7" x14ac:dyDescent="0.35">
      <c r="B2871" t="s">
        <v>554</v>
      </c>
      <c r="C2871" t="s">
        <v>799</v>
      </c>
      <c r="D2871" s="13">
        <v>1</v>
      </c>
      <c r="E2871" s="14">
        <v>4.6294153048469976E-5</v>
      </c>
      <c r="F2871" s="14">
        <v>0.25</v>
      </c>
      <c r="G2871" s="12">
        <v>1800.0833333333335</v>
      </c>
    </row>
    <row r="2872" spans="2:7" x14ac:dyDescent="0.35">
      <c r="B2872" t="s">
        <v>554</v>
      </c>
      <c r="C2872" t="s">
        <v>1011</v>
      </c>
      <c r="D2872" s="13">
        <v>1</v>
      </c>
      <c r="E2872" s="14">
        <v>4.6294153048469976E-5</v>
      </c>
      <c r="F2872" s="14">
        <v>0.25</v>
      </c>
      <c r="G2872" s="12">
        <v>1350.0625</v>
      </c>
    </row>
    <row r="2873" spans="2:7" x14ac:dyDescent="0.35">
      <c r="B2873" t="s">
        <v>710</v>
      </c>
      <c r="C2873" t="s">
        <v>584</v>
      </c>
      <c r="D2873" s="13">
        <v>1</v>
      </c>
      <c r="E2873" s="14">
        <v>4.6294153048469976E-5</v>
      </c>
      <c r="F2873" s="14">
        <v>0.25</v>
      </c>
      <c r="G2873" s="12">
        <v>317.66176470588232</v>
      </c>
    </row>
    <row r="2874" spans="2:7" x14ac:dyDescent="0.35">
      <c r="B2874" t="s">
        <v>710</v>
      </c>
      <c r="C2874" t="s">
        <v>1012</v>
      </c>
      <c r="D2874" s="13">
        <v>1</v>
      </c>
      <c r="E2874" s="14">
        <v>4.6294153048469976E-5</v>
      </c>
      <c r="F2874" s="14">
        <v>0.25</v>
      </c>
      <c r="G2874" s="12">
        <v>1800.0833333333335</v>
      </c>
    </row>
    <row r="2875" spans="2:7" x14ac:dyDescent="0.35">
      <c r="B2875" t="s">
        <v>1012</v>
      </c>
      <c r="C2875" t="s">
        <v>584</v>
      </c>
      <c r="D2875" s="13">
        <v>1</v>
      </c>
      <c r="E2875" s="14">
        <v>4.6294153048469976E-5</v>
      </c>
      <c r="F2875" s="14">
        <v>0.33333333333333331</v>
      </c>
      <c r="G2875" s="12">
        <v>423.54901960784309</v>
      </c>
    </row>
    <row r="2876" spans="2:7" x14ac:dyDescent="0.35">
      <c r="B2876" t="s">
        <v>1012</v>
      </c>
      <c r="C2876" t="s">
        <v>710</v>
      </c>
      <c r="D2876" s="13">
        <v>1</v>
      </c>
      <c r="E2876" s="14">
        <v>4.6294153048469976E-5</v>
      </c>
      <c r="F2876" s="14">
        <v>0.33333333333333331</v>
      </c>
      <c r="G2876" s="12">
        <v>1800.0833333333333</v>
      </c>
    </row>
    <row r="2877" spans="2:7" x14ac:dyDescent="0.35">
      <c r="B2877" t="s">
        <v>584</v>
      </c>
      <c r="C2877" t="s">
        <v>1012</v>
      </c>
      <c r="D2877" s="13">
        <v>1</v>
      </c>
      <c r="E2877" s="14">
        <v>4.6294153048469976E-5</v>
      </c>
      <c r="F2877" s="14">
        <v>5.8823529411764705E-2</v>
      </c>
      <c r="G2877" s="12">
        <v>423.54901960784315</v>
      </c>
    </row>
    <row r="2878" spans="2:7" x14ac:dyDescent="0.35">
      <c r="B2878" t="s">
        <v>584</v>
      </c>
      <c r="C2878" t="s">
        <v>710</v>
      </c>
      <c r="D2878" s="13">
        <v>1</v>
      </c>
      <c r="E2878" s="14">
        <v>4.6294153048469976E-5</v>
      </c>
      <c r="F2878" s="14">
        <v>5.8823529411764705E-2</v>
      </c>
      <c r="G2878" s="12">
        <v>317.66176470588238</v>
      </c>
    </row>
    <row r="2879" spans="2:7" x14ac:dyDescent="0.35">
      <c r="B2879" t="s">
        <v>1263</v>
      </c>
      <c r="C2879" t="s">
        <v>1189</v>
      </c>
      <c r="D2879" s="13">
        <v>1</v>
      </c>
      <c r="E2879" s="14">
        <v>4.6294153048469976E-5</v>
      </c>
      <c r="F2879" s="14">
        <v>0.5</v>
      </c>
      <c r="G2879" s="12">
        <v>2700.125</v>
      </c>
    </row>
    <row r="2880" spans="2:7" x14ac:dyDescent="0.35">
      <c r="B2880" t="s">
        <v>1189</v>
      </c>
      <c r="C2880" t="s">
        <v>1263</v>
      </c>
      <c r="D2880" s="13">
        <v>1</v>
      </c>
      <c r="E2880" s="14">
        <v>4.6294153048469976E-5</v>
      </c>
      <c r="F2880" s="14">
        <v>0.25</v>
      </c>
      <c r="G2880" s="12">
        <v>2700.125</v>
      </c>
    </row>
    <row r="2881" spans="2:7" x14ac:dyDescent="0.35">
      <c r="B2881" t="s">
        <v>1887</v>
      </c>
      <c r="C2881" t="s">
        <v>1696</v>
      </c>
      <c r="D2881" s="13">
        <v>1</v>
      </c>
      <c r="E2881" s="14">
        <v>4.6294153048469976E-5</v>
      </c>
      <c r="F2881" s="14">
        <v>0.33333333333333331</v>
      </c>
      <c r="G2881" s="12">
        <v>900.04166666666663</v>
      </c>
    </row>
    <row r="2882" spans="2:7" x14ac:dyDescent="0.35">
      <c r="B2882" t="s">
        <v>1887</v>
      </c>
      <c r="C2882" t="s">
        <v>1600</v>
      </c>
      <c r="D2882" s="13">
        <v>1</v>
      </c>
      <c r="E2882" s="14">
        <v>4.6294153048469976E-5</v>
      </c>
      <c r="F2882" s="14">
        <v>0.33333333333333331</v>
      </c>
      <c r="G2882" s="12">
        <v>2400.1111111111113</v>
      </c>
    </row>
    <row r="2883" spans="2:7" x14ac:dyDescent="0.35">
      <c r="B2883" t="s">
        <v>1600</v>
      </c>
      <c r="C2883" t="s">
        <v>1696</v>
      </c>
      <c r="D2883" s="13">
        <v>1</v>
      </c>
      <c r="E2883" s="14">
        <v>4.6294153048469976E-5</v>
      </c>
      <c r="F2883" s="14">
        <v>0.33333333333333331</v>
      </c>
      <c r="G2883" s="12">
        <v>900.04166666666663</v>
      </c>
    </row>
    <row r="2884" spans="2:7" x14ac:dyDescent="0.35">
      <c r="B2884" t="s">
        <v>1600</v>
      </c>
      <c r="C2884" t="s">
        <v>1887</v>
      </c>
      <c r="D2884" s="13">
        <v>1</v>
      </c>
      <c r="E2884" s="14">
        <v>4.6294153048469976E-5</v>
      </c>
      <c r="F2884" s="14">
        <v>0.33333333333333331</v>
      </c>
      <c r="G2884" s="12">
        <v>2400.1111111111113</v>
      </c>
    </row>
    <row r="2885" spans="2:7" x14ac:dyDescent="0.35">
      <c r="B2885" t="s">
        <v>1696</v>
      </c>
      <c r="C2885" t="s">
        <v>1600</v>
      </c>
      <c r="D2885" s="13">
        <v>1</v>
      </c>
      <c r="E2885" s="14">
        <v>4.6294153048469976E-5</v>
      </c>
      <c r="F2885" s="14">
        <v>0.125</v>
      </c>
      <c r="G2885" s="12">
        <v>900.04166666666674</v>
      </c>
    </row>
    <row r="2886" spans="2:7" x14ac:dyDescent="0.35">
      <c r="B2886" t="s">
        <v>1696</v>
      </c>
      <c r="C2886" t="s">
        <v>1887</v>
      </c>
      <c r="D2886" s="13">
        <v>1</v>
      </c>
      <c r="E2886" s="14">
        <v>4.6294153048469976E-5</v>
      </c>
      <c r="F2886" s="14">
        <v>0.125</v>
      </c>
      <c r="G2886" s="12">
        <v>900.04166666666674</v>
      </c>
    </row>
    <row r="2887" spans="2:7" x14ac:dyDescent="0.35">
      <c r="B2887" t="s">
        <v>1910</v>
      </c>
      <c r="C2887" t="s">
        <v>1533</v>
      </c>
      <c r="D2887" s="13">
        <v>1</v>
      </c>
      <c r="E2887" s="14">
        <v>4.6294153048469976E-5</v>
      </c>
      <c r="F2887" s="14">
        <v>0.2</v>
      </c>
      <c r="G2887" s="12">
        <v>864.04000000000008</v>
      </c>
    </row>
    <row r="2888" spans="2:7" x14ac:dyDescent="0.35">
      <c r="B2888" t="s">
        <v>160</v>
      </c>
      <c r="C2888" t="s">
        <v>309</v>
      </c>
      <c r="D2888" s="13">
        <v>1</v>
      </c>
      <c r="E2888" s="14">
        <v>4.6294153048469976E-5</v>
      </c>
      <c r="F2888" s="14">
        <v>0.5</v>
      </c>
      <c r="G2888" s="12">
        <v>2700.125</v>
      </c>
    </row>
    <row r="2889" spans="2:7" x14ac:dyDescent="0.35">
      <c r="B2889" t="s">
        <v>309</v>
      </c>
      <c r="C2889" t="s">
        <v>160</v>
      </c>
      <c r="D2889" s="13">
        <v>1</v>
      </c>
      <c r="E2889" s="14">
        <v>4.6294153048469976E-5</v>
      </c>
      <c r="F2889" s="14">
        <v>0.25</v>
      </c>
      <c r="G2889" s="12">
        <v>2700.125</v>
      </c>
    </row>
    <row r="2890" spans="2:7" x14ac:dyDescent="0.35">
      <c r="B2890" t="s">
        <v>1193</v>
      </c>
      <c r="C2890" t="s">
        <v>1159</v>
      </c>
      <c r="D2890" s="13">
        <v>1</v>
      </c>
      <c r="E2890" s="14">
        <v>4.6294153048469976E-5</v>
      </c>
      <c r="F2890" s="14">
        <v>0.33333333333333331</v>
      </c>
      <c r="G2890" s="12">
        <v>1200.0555555555557</v>
      </c>
    </row>
    <row r="2891" spans="2:7" x14ac:dyDescent="0.35">
      <c r="B2891" t="s">
        <v>1159</v>
      </c>
      <c r="C2891" t="s">
        <v>1193</v>
      </c>
      <c r="D2891" s="13">
        <v>1</v>
      </c>
      <c r="E2891" s="14">
        <v>4.6294153048469976E-5</v>
      </c>
      <c r="F2891" s="14">
        <v>0.16666666666666666</v>
      </c>
      <c r="G2891" s="12">
        <v>1200.0555555555557</v>
      </c>
    </row>
    <row r="2892" spans="2:7" x14ac:dyDescent="0.35">
      <c r="B2892" t="s">
        <v>313</v>
      </c>
      <c r="C2892" t="s">
        <v>216</v>
      </c>
      <c r="D2892" s="13">
        <v>1</v>
      </c>
      <c r="E2892" s="14">
        <v>4.6294153048469976E-5</v>
      </c>
      <c r="F2892" s="14">
        <v>0.33333333333333331</v>
      </c>
      <c r="G2892" s="12">
        <v>1440.0666666666666</v>
      </c>
    </row>
    <row r="2893" spans="2:7" x14ac:dyDescent="0.35">
      <c r="B2893" t="s">
        <v>601</v>
      </c>
      <c r="C2893" t="s">
        <v>932</v>
      </c>
      <c r="D2893" s="13">
        <v>1</v>
      </c>
      <c r="E2893" s="14">
        <v>4.6294153048469976E-5</v>
      </c>
      <c r="F2893" s="14">
        <v>0.25</v>
      </c>
      <c r="G2893" s="12">
        <v>1080.05</v>
      </c>
    </row>
    <row r="2894" spans="2:7" x14ac:dyDescent="0.35">
      <c r="B2894" t="s">
        <v>601</v>
      </c>
      <c r="C2894" t="s">
        <v>762</v>
      </c>
      <c r="D2894" s="13">
        <v>1</v>
      </c>
      <c r="E2894" s="14">
        <v>4.6294153048469976E-5</v>
      </c>
      <c r="F2894" s="14">
        <v>0.25</v>
      </c>
      <c r="G2894" s="12">
        <v>337.515625</v>
      </c>
    </row>
    <row r="2895" spans="2:7" x14ac:dyDescent="0.35">
      <c r="B2895" t="s">
        <v>762</v>
      </c>
      <c r="C2895" t="s">
        <v>932</v>
      </c>
      <c r="D2895" s="13">
        <v>1</v>
      </c>
      <c r="E2895" s="14">
        <v>4.6294153048469976E-5</v>
      </c>
      <c r="F2895" s="14">
        <v>6.25E-2</v>
      </c>
      <c r="G2895" s="12">
        <v>270.01249999999999</v>
      </c>
    </row>
    <row r="2896" spans="2:7" x14ac:dyDescent="0.35">
      <c r="B2896" t="s">
        <v>762</v>
      </c>
      <c r="C2896" t="s">
        <v>601</v>
      </c>
      <c r="D2896" s="13">
        <v>1</v>
      </c>
      <c r="E2896" s="14">
        <v>4.6294153048469976E-5</v>
      </c>
      <c r="F2896" s="14">
        <v>6.25E-2</v>
      </c>
      <c r="G2896" s="12">
        <v>337.515625</v>
      </c>
    </row>
    <row r="2897" spans="2:7" x14ac:dyDescent="0.35">
      <c r="B2897" t="s">
        <v>216</v>
      </c>
      <c r="C2897" t="s">
        <v>313</v>
      </c>
      <c r="D2897" s="13">
        <v>1</v>
      </c>
      <c r="E2897" s="14">
        <v>4.6294153048469976E-5</v>
      </c>
      <c r="F2897" s="14">
        <v>0.2</v>
      </c>
      <c r="G2897" s="12">
        <v>1440.0666666666668</v>
      </c>
    </row>
    <row r="2898" spans="2:7" x14ac:dyDescent="0.35">
      <c r="B2898" t="s">
        <v>932</v>
      </c>
      <c r="C2898" t="s">
        <v>762</v>
      </c>
      <c r="D2898" s="13">
        <v>1</v>
      </c>
      <c r="E2898" s="14">
        <v>4.6294153048469976E-5</v>
      </c>
      <c r="F2898" s="14">
        <v>0.2</v>
      </c>
      <c r="G2898" s="12">
        <v>270.01250000000005</v>
      </c>
    </row>
    <row r="2899" spans="2:7" x14ac:dyDescent="0.35">
      <c r="B2899" t="s">
        <v>932</v>
      </c>
      <c r="C2899" t="s">
        <v>601</v>
      </c>
      <c r="D2899" s="13">
        <v>1</v>
      </c>
      <c r="E2899" s="14">
        <v>4.6294153048469976E-5</v>
      </c>
      <c r="F2899" s="14">
        <v>0.2</v>
      </c>
      <c r="G2899" s="12">
        <v>1080.0500000000002</v>
      </c>
    </row>
    <row r="2900" spans="2:7" x14ac:dyDescent="0.35">
      <c r="B2900" t="s">
        <v>1292</v>
      </c>
      <c r="C2900" t="s">
        <v>1178</v>
      </c>
      <c r="D2900" s="13">
        <v>1</v>
      </c>
      <c r="E2900" s="14">
        <v>4.6294153048469976E-5</v>
      </c>
      <c r="F2900" s="14">
        <v>0.5</v>
      </c>
      <c r="G2900" s="12">
        <v>3600.166666666667</v>
      </c>
    </row>
    <row r="2901" spans="2:7" x14ac:dyDescent="0.35">
      <c r="B2901" t="s">
        <v>1292</v>
      </c>
      <c r="C2901" t="s">
        <v>1191</v>
      </c>
      <c r="D2901" s="13">
        <v>1</v>
      </c>
      <c r="E2901" s="14">
        <v>4.6294153048469976E-5</v>
      </c>
      <c r="F2901" s="14">
        <v>0.5</v>
      </c>
      <c r="G2901" s="12">
        <v>2700.125</v>
      </c>
    </row>
    <row r="2902" spans="2:7" x14ac:dyDescent="0.35">
      <c r="B2902" t="s">
        <v>1292</v>
      </c>
      <c r="C2902" t="s">
        <v>1134</v>
      </c>
      <c r="D2902" s="13">
        <v>1</v>
      </c>
      <c r="E2902" s="14">
        <v>4.6294153048469976E-5</v>
      </c>
      <c r="F2902" s="14">
        <v>0.5</v>
      </c>
      <c r="G2902" s="12">
        <v>1080.05</v>
      </c>
    </row>
    <row r="2903" spans="2:7" x14ac:dyDescent="0.35">
      <c r="B2903" t="s">
        <v>1134</v>
      </c>
      <c r="C2903" t="s">
        <v>1178</v>
      </c>
      <c r="D2903" s="13">
        <v>1</v>
      </c>
      <c r="E2903" s="14">
        <v>4.6294153048469976E-5</v>
      </c>
      <c r="F2903" s="14">
        <v>0.1</v>
      </c>
      <c r="G2903" s="12">
        <v>720.03333333333342</v>
      </c>
    </row>
    <row r="2904" spans="2:7" x14ac:dyDescent="0.35">
      <c r="B2904" t="s">
        <v>1134</v>
      </c>
      <c r="C2904" t="s">
        <v>1191</v>
      </c>
      <c r="D2904" s="13">
        <v>1</v>
      </c>
      <c r="E2904" s="14">
        <v>4.6294153048469976E-5</v>
      </c>
      <c r="F2904" s="14">
        <v>0.1</v>
      </c>
      <c r="G2904" s="12">
        <v>540.02500000000009</v>
      </c>
    </row>
    <row r="2905" spans="2:7" x14ac:dyDescent="0.35">
      <c r="B2905" t="s">
        <v>1134</v>
      </c>
      <c r="C2905" t="s">
        <v>1292</v>
      </c>
      <c r="D2905" s="13">
        <v>1</v>
      </c>
      <c r="E2905" s="14">
        <v>4.6294153048469976E-5</v>
      </c>
      <c r="F2905" s="14">
        <v>0.1</v>
      </c>
      <c r="G2905" s="12">
        <v>1080.0500000000002</v>
      </c>
    </row>
    <row r="2906" spans="2:7" x14ac:dyDescent="0.35">
      <c r="B2906" t="s">
        <v>1191</v>
      </c>
      <c r="C2906" t="s">
        <v>1178</v>
      </c>
      <c r="D2906" s="13">
        <v>1</v>
      </c>
      <c r="E2906" s="14">
        <v>4.6294153048469976E-5</v>
      </c>
      <c r="F2906" s="14">
        <v>0.25</v>
      </c>
      <c r="G2906" s="12">
        <v>1800.0833333333335</v>
      </c>
    </row>
    <row r="2907" spans="2:7" x14ac:dyDescent="0.35">
      <c r="B2907" t="s">
        <v>1191</v>
      </c>
      <c r="C2907" t="s">
        <v>1134</v>
      </c>
      <c r="D2907" s="13">
        <v>1</v>
      </c>
      <c r="E2907" s="14">
        <v>4.6294153048469976E-5</v>
      </c>
      <c r="F2907" s="14">
        <v>0.25</v>
      </c>
      <c r="G2907" s="12">
        <v>540.02499999999998</v>
      </c>
    </row>
    <row r="2908" spans="2:7" x14ac:dyDescent="0.35">
      <c r="B2908" t="s">
        <v>1191</v>
      </c>
      <c r="C2908" t="s">
        <v>1292</v>
      </c>
      <c r="D2908" s="13">
        <v>1</v>
      </c>
      <c r="E2908" s="14">
        <v>4.6294153048469976E-5</v>
      </c>
      <c r="F2908" s="14">
        <v>0.25</v>
      </c>
      <c r="G2908" s="12">
        <v>2700.125</v>
      </c>
    </row>
    <row r="2909" spans="2:7" x14ac:dyDescent="0.35">
      <c r="B2909" t="s">
        <v>820</v>
      </c>
      <c r="C2909" t="s">
        <v>1102</v>
      </c>
      <c r="D2909" s="13">
        <v>1</v>
      </c>
      <c r="E2909" s="14">
        <v>4.6294153048469976E-5</v>
      </c>
      <c r="F2909" s="14">
        <v>0.5</v>
      </c>
      <c r="G2909" s="12">
        <v>1800.0833333333335</v>
      </c>
    </row>
    <row r="2910" spans="2:7" x14ac:dyDescent="0.35">
      <c r="B2910" t="s">
        <v>820</v>
      </c>
      <c r="C2910" t="s">
        <v>546</v>
      </c>
      <c r="D2910" s="13">
        <v>1</v>
      </c>
      <c r="E2910" s="14">
        <v>4.6294153048469976E-5</v>
      </c>
      <c r="F2910" s="14">
        <v>0.5</v>
      </c>
      <c r="G2910" s="12">
        <v>1542.9285714285713</v>
      </c>
    </row>
    <row r="2911" spans="2:7" x14ac:dyDescent="0.35">
      <c r="B2911" t="s">
        <v>546</v>
      </c>
      <c r="C2911" t="s">
        <v>1102</v>
      </c>
      <c r="D2911" s="13">
        <v>1</v>
      </c>
      <c r="E2911" s="14">
        <v>4.6294153048469976E-5</v>
      </c>
      <c r="F2911" s="14">
        <v>0.14285714285714285</v>
      </c>
      <c r="G2911" s="12">
        <v>514.30952380952385</v>
      </c>
    </row>
    <row r="2912" spans="2:7" x14ac:dyDescent="0.35">
      <c r="B2912" t="s">
        <v>546</v>
      </c>
      <c r="C2912" t="s">
        <v>820</v>
      </c>
      <c r="D2912" s="13">
        <v>1</v>
      </c>
      <c r="E2912" s="14">
        <v>4.6294153048469976E-5</v>
      </c>
      <c r="F2912" s="14">
        <v>0.14285714285714285</v>
      </c>
      <c r="G2912" s="12">
        <v>1542.9285714285713</v>
      </c>
    </row>
    <row r="2913" spans="2:7" x14ac:dyDescent="0.35">
      <c r="B2913" t="s">
        <v>1102</v>
      </c>
      <c r="C2913" t="s">
        <v>546</v>
      </c>
      <c r="D2913" s="13">
        <v>1</v>
      </c>
      <c r="E2913" s="14">
        <v>4.6294153048469976E-5</v>
      </c>
      <c r="F2913" s="14">
        <v>0.16666666666666666</v>
      </c>
      <c r="G2913" s="12">
        <v>514.30952380952374</v>
      </c>
    </row>
    <row r="2914" spans="2:7" x14ac:dyDescent="0.35">
      <c r="B2914" t="s">
        <v>1102</v>
      </c>
      <c r="C2914" t="s">
        <v>820</v>
      </c>
      <c r="D2914" s="13">
        <v>1</v>
      </c>
      <c r="E2914" s="14">
        <v>4.6294153048469976E-5</v>
      </c>
      <c r="F2914" s="14">
        <v>0.16666666666666666</v>
      </c>
      <c r="G2914" s="12">
        <v>1800.0833333333333</v>
      </c>
    </row>
    <row r="2915" spans="2:7" x14ac:dyDescent="0.35">
      <c r="B2915" t="s">
        <v>1567</v>
      </c>
      <c r="C2915" t="s">
        <v>1669</v>
      </c>
      <c r="D2915" s="13">
        <v>1</v>
      </c>
      <c r="E2915" s="14">
        <v>4.6294153048469976E-5</v>
      </c>
      <c r="F2915" s="14">
        <v>0.16666666666666666</v>
      </c>
      <c r="G2915" s="12">
        <v>720.0333333333333</v>
      </c>
    </row>
    <row r="2916" spans="2:7" x14ac:dyDescent="0.35">
      <c r="B2916" t="s">
        <v>1567</v>
      </c>
      <c r="C2916" t="s">
        <v>1526</v>
      </c>
      <c r="D2916" s="13">
        <v>1</v>
      </c>
      <c r="E2916" s="14">
        <v>4.6294153048469976E-5</v>
      </c>
      <c r="F2916" s="14">
        <v>0.16666666666666666</v>
      </c>
      <c r="G2916" s="12">
        <v>3600.1666666666665</v>
      </c>
    </row>
    <row r="2917" spans="2:7" x14ac:dyDescent="0.35">
      <c r="B2917" t="s">
        <v>1526</v>
      </c>
      <c r="C2917" t="s">
        <v>1669</v>
      </c>
      <c r="D2917" s="13">
        <v>1</v>
      </c>
      <c r="E2917" s="14">
        <v>4.6294153048469976E-5</v>
      </c>
      <c r="F2917" s="14">
        <v>1</v>
      </c>
      <c r="G2917" s="12">
        <v>4320.2</v>
      </c>
    </row>
    <row r="2918" spans="2:7" x14ac:dyDescent="0.35">
      <c r="B2918" t="s">
        <v>1526</v>
      </c>
      <c r="C2918" t="s">
        <v>1567</v>
      </c>
      <c r="D2918" s="13">
        <v>1</v>
      </c>
      <c r="E2918" s="14">
        <v>4.6294153048469976E-5</v>
      </c>
      <c r="F2918" s="14">
        <v>1</v>
      </c>
      <c r="G2918" s="12">
        <v>3600.166666666667</v>
      </c>
    </row>
    <row r="2919" spans="2:7" x14ac:dyDescent="0.35">
      <c r="B2919" t="s">
        <v>1669</v>
      </c>
      <c r="C2919" t="s">
        <v>1526</v>
      </c>
      <c r="D2919" s="13">
        <v>1</v>
      </c>
      <c r="E2919" s="14">
        <v>4.6294153048469976E-5</v>
      </c>
      <c r="F2919" s="14">
        <v>0.2</v>
      </c>
      <c r="G2919" s="12">
        <v>4320.2000000000007</v>
      </c>
    </row>
    <row r="2920" spans="2:7" x14ac:dyDescent="0.35">
      <c r="B2920" t="s">
        <v>1669</v>
      </c>
      <c r="C2920" t="s">
        <v>1567</v>
      </c>
      <c r="D2920" s="13">
        <v>1</v>
      </c>
      <c r="E2920" s="14">
        <v>4.6294153048469976E-5</v>
      </c>
      <c r="F2920" s="14">
        <v>0.2</v>
      </c>
      <c r="G2920" s="12">
        <v>720.03333333333342</v>
      </c>
    </row>
    <row r="2921" spans="2:7" x14ac:dyDescent="0.35">
      <c r="B2921" t="s">
        <v>351</v>
      </c>
      <c r="C2921" t="s">
        <v>171</v>
      </c>
      <c r="D2921" s="13">
        <v>1</v>
      </c>
      <c r="E2921" s="14">
        <v>4.6294153048469976E-5</v>
      </c>
      <c r="F2921" s="14">
        <v>0.33333333333333331</v>
      </c>
      <c r="G2921" s="12">
        <v>1440.0666666666666</v>
      </c>
    </row>
    <row r="2922" spans="2:7" x14ac:dyDescent="0.35">
      <c r="B2922" t="s">
        <v>757</v>
      </c>
      <c r="C2922" t="s">
        <v>856</v>
      </c>
      <c r="D2922" s="13">
        <v>1</v>
      </c>
      <c r="E2922" s="14">
        <v>4.6294153048469976E-5</v>
      </c>
      <c r="F2922" s="14">
        <v>0.5</v>
      </c>
      <c r="G2922" s="12">
        <v>2700.125</v>
      </c>
    </row>
    <row r="2923" spans="2:7" x14ac:dyDescent="0.35">
      <c r="B2923" t="s">
        <v>171</v>
      </c>
      <c r="C2923" t="s">
        <v>351</v>
      </c>
      <c r="D2923" s="13">
        <v>1</v>
      </c>
      <c r="E2923" s="14">
        <v>4.6294153048469976E-5</v>
      </c>
      <c r="F2923" s="14">
        <v>0.2</v>
      </c>
      <c r="G2923" s="12">
        <v>1440.0666666666668</v>
      </c>
    </row>
    <row r="2924" spans="2:7" x14ac:dyDescent="0.35">
      <c r="B2924" t="s">
        <v>856</v>
      </c>
      <c r="C2924" t="s">
        <v>757</v>
      </c>
      <c r="D2924" s="13">
        <v>1</v>
      </c>
      <c r="E2924" s="14">
        <v>4.6294153048469976E-5</v>
      </c>
      <c r="F2924" s="14">
        <v>0.25</v>
      </c>
      <c r="G2924" s="12">
        <v>2700.125</v>
      </c>
    </row>
    <row r="2925" spans="2:7" x14ac:dyDescent="0.35">
      <c r="B2925" t="s">
        <v>801</v>
      </c>
      <c r="C2925" t="s">
        <v>605</v>
      </c>
      <c r="D2925" s="13">
        <v>1</v>
      </c>
      <c r="E2925" s="14">
        <v>4.6294153048469976E-5</v>
      </c>
      <c r="F2925" s="14">
        <v>0.25</v>
      </c>
      <c r="G2925" s="12">
        <v>1350.0625</v>
      </c>
    </row>
    <row r="2926" spans="2:7" x14ac:dyDescent="0.35">
      <c r="B2926" t="s">
        <v>1904</v>
      </c>
      <c r="C2926" t="s">
        <v>1554</v>
      </c>
      <c r="D2926" s="13">
        <v>1</v>
      </c>
      <c r="E2926" s="14">
        <v>4.6294153048469976E-5</v>
      </c>
      <c r="F2926" s="14">
        <v>0.25</v>
      </c>
      <c r="G2926" s="12">
        <v>2700.125</v>
      </c>
    </row>
    <row r="2927" spans="2:7" x14ac:dyDescent="0.35">
      <c r="B2927" t="s">
        <v>1904</v>
      </c>
      <c r="C2927" t="s">
        <v>1577</v>
      </c>
      <c r="D2927" s="13">
        <v>1</v>
      </c>
      <c r="E2927" s="14">
        <v>4.6294153048469976E-5</v>
      </c>
      <c r="F2927" s="14">
        <v>0.25</v>
      </c>
      <c r="G2927" s="12">
        <v>5400.25</v>
      </c>
    </row>
    <row r="2928" spans="2:7" x14ac:dyDescent="0.35">
      <c r="B2928" t="s">
        <v>605</v>
      </c>
      <c r="C2928" t="s">
        <v>801</v>
      </c>
      <c r="D2928" s="13">
        <v>1</v>
      </c>
      <c r="E2928" s="14">
        <v>4.6294153048469976E-5</v>
      </c>
      <c r="F2928" s="14">
        <v>0.25</v>
      </c>
      <c r="G2928" s="12">
        <v>1350.0625</v>
      </c>
    </row>
    <row r="2929" spans="2:7" x14ac:dyDescent="0.35">
      <c r="B2929" t="s">
        <v>183</v>
      </c>
      <c r="C2929" t="s">
        <v>279</v>
      </c>
      <c r="D2929" s="13">
        <v>1</v>
      </c>
      <c r="E2929" s="14">
        <v>4.6294153048469976E-5</v>
      </c>
      <c r="F2929" s="14">
        <v>0.33333333333333331</v>
      </c>
      <c r="G2929" s="12">
        <v>654.57575757575751</v>
      </c>
    </row>
    <row r="2930" spans="2:7" x14ac:dyDescent="0.35">
      <c r="B2930" t="s">
        <v>1577</v>
      </c>
      <c r="C2930" t="s">
        <v>1554</v>
      </c>
      <c r="D2930" s="13">
        <v>1</v>
      </c>
      <c r="E2930" s="14">
        <v>4.6294153048469976E-5</v>
      </c>
      <c r="F2930" s="14">
        <v>1</v>
      </c>
      <c r="G2930" s="12">
        <v>10800.5</v>
      </c>
    </row>
    <row r="2931" spans="2:7" x14ac:dyDescent="0.35">
      <c r="B2931" t="s">
        <v>1577</v>
      </c>
      <c r="C2931" t="s">
        <v>1904</v>
      </c>
      <c r="D2931" s="13">
        <v>1</v>
      </c>
      <c r="E2931" s="14">
        <v>4.6294153048469976E-5</v>
      </c>
      <c r="F2931" s="14">
        <v>1</v>
      </c>
      <c r="G2931" s="12">
        <v>5400.25</v>
      </c>
    </row>
    <row r="2932" spans="2:7" x14ac:dyDescent="0.35">
      <c r="B2932" t="s">
        <v>279</v>
      </c>
      <c r="C2932" t="s">
        <v>183</v>
      </c>
      <c r="D2932" s="13">
        <v>1</v>
      </c>
      <c r="E2932" s="14">
        <v>4.6294153048469976E-5</v>
      </c>
      <c r="F2932" s="14">
        <v>9.0909090909090912E-2</v>
      </c>
      <c r="G2932" s="12">
        <v>654.57575757575762</v>
      </c>
    </row>
    <row r="2933" spans="2:7" x14ac:dyDescent="0.35">
      <c r="B2933" t="s">
        <v>1444</v>
      </c>
      <c r="C2933" t="s">
        <v>1383</v>
      </c>
      <c r="D2933" s="13">
        <v>1</v>
      </c>
      <c r="E2933" s="14">
        <v>4.6294153048469976E-5</v>
      </c>
      <c r="F2933" s="14">
        <v>0.5</v>
      </c>
      <c r="G2933" s="12">
        <v>1200.0555555555554</v>
      </c>
    </row>
    <row r="2934" spans="2:7" x14ac:dyDescent="0.35">
      <c r="B2934" t="s">
        <v>1444</v>
      </c>
      <c r="C2934" t="s">
        <v>1160</v>
      </c>
      <c r="D2934" s="13">
        <v>1</v>
      </c>
      <c r="E2934" s="14">
        <v>4.6294153048469976E-5</v>
      </c>
      <c r="F2934" s="14">
        <v>0.5</v>
      </c>
      <c r="G2934" s="12">
        <v>1200.0555555555554</v>
      </c>
    </row>
    <row r="2935" spans="2:7" x14ac:dyDescent="0.35">
      <c r="B2935" t="s">
        <v>1444</v>
      </c>
      <c r="C2935" t="s">
        <v>1215</v>
      </c>
      <c r="D2935" s="13">
        <v>1</v>
      </c>
      <c r="E2935" s="14">
        <v>4.6294153048469976E-5</v>
      </c>
      <c r="F2935" s="14">
        <v>0.5</v>
      </c>
      <c r="G2935" s="12">
        <v>2700.125</v>
      </c>
    </row>
    <row r="2936" spans="2:7" x14ac:dyDescent="0.35">
      <c r="B2936" t="s">
        <v>1215</v>
      </c>
      <c r="C2936" t="s">
        <v>1383</v>
      </c>
      <c r="D2936" s="13">
        <v>1</v>
      </c>
      <c r="E2936" s="14">
        <v>4.6294153048469976E-5</v>
      </c>
      <c r="F2936" s="14">
        <v>0.25</v>
      </c>
      <c r="G2936" s="12">
        <v>600.02777777777771</v>
      </c>
    </row>
    <row r="2937" spans="2:7" x14ac:dyDescent="0.35">
      <c r="B2937" t="s">
        <v>1215</v>
      </c>
      <c r="C2937" t="s">
        <v>1160</v>
      </c>
      <c r="D2937" s="13">
        <v>1</v>
      </c>
      <c r="E2937" s="14">
        <v>4.6294153048469976E-5</v>
      </c>
      <c r="F2937" s="14">
        <v>0.25</v>
      </c>
      <c r="G2937" s="12">
        <v>600.02777777777771</v>
      </c>
    </row>
    <row r="2938" spans="2:7" x14ac:dyDescent="0.35">
      <c r="B2938" t="s">
        <v>1215</v>
      </c>
      <c r="C2938" t="s">
        <v>1444</v>
      </c>
      <c r="D2938" s="13">
        <v>1</v>
      </c>
      <c r="E2938" s="14">
        <v>4.6294153048469976E-5</v>
      </c>
      <c r="F2938" s="14">
        <v>0.25</v>
      </c>
      <c r="G2938" s="12">
        <v>2700.125</v>
      </c>
    </row>
    <row r="2939" spans="2:7" x14ac:dyDescent="0.35">
      <c r="B2939" t="s">
        <v>1160</v>
      </c>
      <c r="C2939" t="s">
        <v>1383</v>
      </c>
      <c r="D2939" s="13">
        <v>1</v>
      </c>
      <c r="E2939" s="14">
        <v>4.6294153048469976E-5</v>
      </c>
      <c r="F2939" s="14">
        <v>0.1111111111111111</v>
      </c>
      <c r="G2939" s="12">
        <v>266.67901234567898</v>
      </c>
    </row>
    <row r="2940" spans="2:7" x14ac:dyDescent="0.35">
      <c r="B2940" t="s">
        <v>1160</v>
      </c>
      <c r="C2940" t="s">
        <v>1215</v>
      </c>
      <c r="D2940" s="13">
        <v>1</v>
      </c>
      <c r="E2940" s="14">
        <v>4.6294153048469976E-5</v>
      </c>
      <c r="F2940" s="14">
        <v>0.1111111111111111</v>
      </c>
      <c r="G2940" s="12">
        <v>600.02777777777783</v>
      </c>
    </row>
    <row r="2941" spans="2:7" x14ac:dyDescent="0.35">
      <c r="B2941" t="s">
        <v>1160</v>
      </c>
      <c r="C2941" t="s">
        <v>1444</v>
      </c>
      <c r="D2941" s="13">
        <v>1</v>
      </c>
      <c r="E2941" s="14">
        <v>4.6294153048469976E-5</v>
      </c>
      <c r="F2941" s="14">
        <v>0.1111111111111111</v>
      </c>
      <c r="G2941" s="12">
        <v>1200.0555555555557</v>
      </c>
    </row>
    <row r="2942" spans="2:7" x14ac:dyDescent="0.35">
      <c r="B2942" t="s">
        <v>1383</v>
      </c>
      <c r="C2942" t="s">
        <v>1160</v>
      </c>
      <c r="D2942" s="13">
        <v>1</v>
      </c>
      <c r="E2942" s="14">
        <v>4.6294153048469976E-5</v>
      </c>
      <c r="F2942" s="14">
        <v>0.1111111111111111</v>
      </c>
      <c r="G2942" s="12">
        <v>266.67901234567898</v>
      </c>
    </row>
    <row r="2943" spans="2:7" x14ac:dyDescent="0.35">
      <c r="B2943" t="s">
        <v>1383</v>
      </c>
      <c r="C2943" t="s">
        <v>1215</v>
      </c>
      <c r="D2943" s="13">
        <v>1</v>
      </c>
      <c r="E2943" s="14">
        <v>4.6294153048469976E-5</v>
      </c>
      <c r="F2943" s="14">
        <v>0.1111111111111111</v>
      </c>
      <c r="G2943" s="12">
        <v>600.02777777777783</v>
      </c>
    </row>
    <row r="2944" spans="2:7" x14ac:dyDescent="0.35">
      <c r="B2944" t="s">
        <v>1383</v>
      </c>
      <c r="C2944" t="s">
        <v>1444</v>
      </c>
      <c r="D2944" s="13">
        <v>1</v>
      </c>
      <c r="E2944" s="14">
        <v>4.6294153048469976E-5</v>
      </c>
      <c r="F2944" s="14">
        <v>0.1111111111111111</v>
      </c>
      <c r="G2944" s="12">
        <v>1200.0555555555557</v>
      </c>
    </row>
    <row r="2945" spans="2:7" x14ac:dyDescent="0.35">
      <c r="B2945" t="s">
        <v>1426</v>
      </c>
      <c r="C2945" t="s">
        <v>1445</v>
      </c>
      <c r="D2945" s="13">
        <v>1</v>
      </c>
      <c r="E2945" s="14">
        <v>4.6294153048469976E-5</v>
      </c>
      <c r="F2945" s="14">
        <v>0.14285714285714285</v>
      </c>
      <c r="G2945" s="12">
        <v>771.46428571428567</v>
      </c>
    </row>
    <row r="2946" spans="2:7" x14ac:dyDescent="0.35">
      <c r="B2946" t="s">
        <v>784</v>
      </c>
      <c r="C2946" t="s">
        <v>689</v>
      </c>
      <c r="D2946" s="13">
        <v>1</v>
      </c>
      <c r="E2946" s="14">
        <v>4.6294153048469976E-5</v>
      </c>
      <c r="F2946" s="14">
        <v>0.25</v>
      </c>
      <c r="G2946" s="12">
        <v>415.40384615384613</v>
      </c>
    </row>
    <row r="2947" spans="2:7" x14ac:dyDescent="0.35">
      <c r="B2947" t="s">
        <v>784</v>
      </c>
      <c r="C2947" t="s">
        <v>1035</v>
      </c>
      <c r="D2947" s="13">
        <v>1</v>
      </c>
      <c r="E2947" s="14">
        <v>4.6294153048469976E-5</v>
      </c>
      <c r="F2947" s="14">
        <v>0.25</v>
      </c>
      <c r="G2947" s="12">
        <v>1080.05</v>
      </c>
    </row>
    <row r="2948" spans="2:7" x14ac:dyDescent="0.35">
      <c r="B2948" t="s">
        <v>784</v>
      </c>
      <c r="C2948" t="s">
        <v>1071</v>
      </c>
      <c r="D2948" s="13">
        <v>1</v>
      </c>
      <c r="E2948" s="14">
        <v>4.6294153048469976E-5</v>
      </c>
      <c r="F2948" s="14">
        <v>0.25</v>
      </c>
      <c r="G2948" s="12">
        <v>771.46428571428567</v>
      </c>
    </row>
    <row r="2949" spans="2:7" x14ac:dyDescent="0.35">
      <c r="B2949" t="s">
        <v>784</v>
      </c>
      <c r="C2949" t="s">
        <v>537</v>
      </c>
      <c r="D2949" s="13">
        <v>1</v>
      </c>
      <c r="E2949" s="14">
        <v>4.6294153048469976E-5</v>
      </c>
      <c r="F2949" s="14">
        <v>0.25</v>
      </c>
      <c r="G2949" s="12">
        <v>1350.0625</v>
      </c>
    </row>
    <row r="2950" spans="2:7" x14ac:dyDescent="0.35">
      <c r="B2950" t="s">
        <v>537</v>
      </c>
      <c r="C2950" t="s">
        <v>689</v>
      </c>
      <c r="D2950" s="13">
        <v>1</v>
      </c>
      <c r="E2950" s="14">
        <v>4.6294153048469976E-5</v>
      </c>
      <c r="F2950" s="14">
        <v>0.25</v>
      </c>
      <c r="G2950" s="12">
        <v>415.40384615384613</v>
      </c>
    </row>
    <row r="2951" spans="2:7" x14ac:dyDescent="0.35">
      <c r="B2951" t="s">
        <v>537</v>
      </c>
      <c r="C2951" t="s">
        <v>1035</v>
      </c>
      <c r="D2951" s="13">
        <v>1</v>
      </c>
      <c r="E2951" s="14">
        <v>4.6294153048469976E-5</v>
      </c>
      <c r="F2951" s="14">
        <v>0.25</v>
      </c>
      <c r="G2951" s="12">
        <v>1080.05</v>
      </c>
    </row>
    <row r="2952" spans="2:7" x14ac:dyDescent="0.35">
      <c r="B2952" t="s">
        <v>537</v>
      </c>
      <c r="C2952" t="s">
        <v>1071</v>
      </c>
      <c r="D2952" s="13">
        <v>1</v>
      </c>
      <c r="E2952" s="14">
        <v>4.6294153048469976E-5</v>
      </c>
      <c r="F2952" s="14">
        <v>0.25</v>
      </c>
      <c r="G2952" s="12">
        <v>771.46428571428567</v>
      </c>
    </row>
    <row r="2953" spans="2:7" x14ac:dyDescent="0.35">
      <c r="B2953" t="s">
        <v>537</v>
      </c>
      <c r="C2953" t="s">
        <v>784</v>
      </c>
      <c r="D2953" s="13">
        <v>1</v>
      </c>
      <c r="E2953" s="14">
        <v>4.6294153048469976E-5</v>
      </c>
      <c r="F2953" s="14">
        <v>0.25</v>
      </c>
      <c r="G2953" s="12">
        <v>1350.0625</v>
      </c>
    </row>
    <row r="2954" spans="2:7" x14ac:dyDescent="0.35">
      <c r="B2954" t="s">
        <v>1071</v>
      </c>
      <c r="C2954" t="s">
        <v>689</v>
      </c>
      <c r="D2954" s="13">
        <v>1</v>
      </c>
      <c r="E2954" s="14">
        <v>4.6294153048469976E-5</v>
      </c>
      <c r="F2954" s="14">
        <v>0.14285714285714285</v>
      </c>
      <c r="G2954" s="12">
        <v>237.37362637362634</v>
      </c>
    </row>
    <row r="2955" spans="2:7" x14ac:dyDescent="0.35">
      <c r="B2955" t="s">
        <v>1071</v>
      </c>
      <c r="C2955" t="s">
        <v>1035</v>
      </c>
      <c r="D2955" s="13">
        <v>1</v>
      </c>
      <c r="E2955" s="14">
        <v>4.6294153048469976E-5</v>
      </c>
      <c r="F2955" s="14">
        <v>0.14285714285714285</v>
      </c>
      <c r="G2955" s="12">
        <v>617.17142857142858</v>
      </c>
    </row>
    <row r="2956" spans="2:7" x14ac:dyDescent="0.35">
      <c r="B2956" t="s">
        <v>1071</v>
      </c>
      <c r="C2956" t="s">
        <v>537</v>
      </c>
      <c r="D2956" s="13">
        <v>1</v>
      </c>
      <c r="E2956" s="14">
        <v>4.6294153048469976E-5</v>
      </c>
      <c r="F2956" s="14">
        <v>0.14285714285714285</v>
      </c>
      <c r="G2956" s="12">
        <v>771.46428571428567</v>
      </c>
    </row>
    <row r="2957" spans="2:7" x14ac:dyDescent="0.35">
      <c r="B2957" t="s">
        <v>1071</v>
      </c>
      <c r="C2957" t="s">
        <v>784</v>
      </c>
      <c r="D2957" s="13">
        <v>1</v>
      </c>
      <c r="E2957" s="14">
        <v>4.6294153048469976E-5</v>
      </c>
      <c r="F2957" s="14">
        <v>0.14285714285714285</v>
      </c>
      <c r="G2957" s="12">
        <v>771.46428571428567</v>
      </c>
    </row>
    <row r="2958" spans="2:7" x14ac:dyDescent="0.35">
      <c r="B2958" t="s">
        <v>1035</v>
      </c>
      <c r="C2958" t="s">
        <v>689</v>
      </c>
      <c r="D2958" s="13">
        <v>1</v>
      </c>
      <c r="E2958" s="14">
        <v>4.6294153048469976E-5</v>
      </c>
      <c r="F2958" s="14">
        <v>0.2</v>
      </c>
      <c r="G2958" s="12">
        <v>332.32307692307694</v>
      </c>
    </row>
    <row r="2959" spans="2:7" x14ac:dyDescent="0.35">
      <c r="B2959" t="s">
        <v>1035</v>
      </c>
      <c r="C2959" t="s">
        <v>1071</v>
      </c>
      <c r="D2959" s="13">
        <v>1</v>
      </c>
      <c r="E2959" s="14">
        <v>4.6294153048469976E-5</v>
      </c>
      <c r="F2959" s="14">
        <v>0.2</v>
      </c>
      <c r="G2959" s="12">
        <v>617.17142857142858</v>
      </c>
    </row>
    <row r="2960" spans="2:7" x14ac:dyDescent="0.35">
      <c r="B2960" t="s">
        <v>1035</v>
      </c>
      <c r="C2960" t="s">
        <v>537</v>
      </c>
      <c r="D2960" s="13">
        <v>1</v>
      </c>
      <c r="E2960" s="14">
        <v>4.6294153048469976E-5</v>
      </c>
      <c r="F2960" s="14">
        <v>0.2</v>
      </c>
      <c r="G2960" s="12">
        <v>1080.0500000000002</v>
      </c>
    </row>
    <row r="2961" spans="2:7" x14ac:dyDescent="0.35">
      <c r="B2961" t="s">
        <v>1035</v>
      </c>
      <c r="C2961" t="s">
        <v>784</v>
      </c>
      <c r="D2961" s="13">
        <v>1</v>
      </c>
      <c r="E2961" s="14">
        <v>4.6294153048469976E-5</v>
      </c>
      <c r="F2961" s="14">
        <v>0.2</v>
      </c>
      <c r="G2961" s="12">
        <v>1080.0500000000002</v>
      </c>
    </row>
    <row r="2962" spans="2:7" x14ac:dyDescent="0.35">
      <c r="B2962" t="s">
        <v>1445</v>
      </c>
      <c r="C2962" t="s">
        <v>1426</v>
      </c>
      <c r="D2962" s="13">
        <v>1</v>
      </c>
      <c r="E2962" s="14">
        <v>4.6294153048469976E-5</v>
      </c>
      <c r="F2962" s="14">
        <v>0.25</v>
      </c>
      <c r="G2962" s="12">
        <v>771.46428571428567</v>
      </c>
    </row>
    <row r="2963" spans="2:7" x14ac:dyDescent="0.35">
      <c r="B2963" t="s">
        <v>346</v>
      </c>
      <c r="C2963" t="s">
        <v>347</v>
      </c>
      <c r="D2963" s="13">
        <v>1</v>
      </c>
      <c r="E2963" s="14">
        <v>4.6294153048469976E-5</v>
      </c>
      <c r="F2963" s="14">
        <v>0.33333333333333331</v>
      </c>
      <c r="G2963" s="12">
        <v>1800.0833333333333</v>
      </c>
    </row>
    <row r="2964" spans="2:7" x14ac:dyDescent="0.35">
      <c r="B2964" t="s">
        <v>347</v>
      </c>
      <c r="C2964" t="s">
        <v>346</v>
      </c>
      <c r="D2964" s="13">
        <v>1</v>
      </c>
      <c r="E2964" s="14">
        <v>4.6294153048469976E-5</v>
      </c>
      <c r="F2964" s="14">
        <v>0.25</v>
      </c>
      <c r="G2964" s="12">
        <v>1800.0833333333335</v>
      </c>
    </row>
    <row r="2965" spans="2:7" x14ac:dyDescent="0.35">
      <c r="B2965" t="s">
        <v>189</v>
      </c>
      <c r="C2965" t="s">
        <v>246</v>
      </c>
      <c r="D2965" s="13">
        <v>1</v>
      </c>
      <c r="E2965" s="14">
        <v>4.6294153048469976E-5</v>
      </c>
      <c r="F2965" s="14">
        <v>0.25</v>
      </c>
      <c r="G2965" s="12">
        <v>1800.0833333333335</v>
      </c>
    </row>
    <row r="2966" spans="2:7" x14ac:dyDescent="0.35">
      <c r="B2966" t="s">
        <v>752</v>
      </c>
      <c r="C2966" t="s">
        <v>1045</v>
      </c>
      <c r="D2966" s="13">
        <v>1</v>
      </c>
      <c r="E2966" s="14">
        <v>4.6294153048469976E-5</v>
      </c>
      <c r="F2966" s="14">
        <v>3.8461538461538464E-2</v>
      </c>
      <c r="G2966" s="12">
        <v>207.70192307692309</v>
      </c>
    </row>
    <row r="2967" spans="2:7" x14ac:dyDescent="0.35">
      <c r="B2967" t="s">
        <v>246</v>
      </c>
      <c r="C2967" t="s">
        <v>189</v>
      </c>
      <c r="D2967" s="13">
        <v>1</v>
      </c>
      <c r="E2967" s="14">
        <v>4.6294153048469976E-5</v>
      </c>
      <c r="F2967" s="14">
        <v>0.33333333333333331</v>
      </c>
      <c r="G2967" s="12">
        <v>1800.0833333333333</v>
      </c>
    </row>
    <row r="2968" spans="2:7" x14ac:dyDescent="0.35">
      <c r="B2968" t="s">
        <v>1045</v>
      </c>
      <c r="C2968" t="s">
        <v>752</v>
      </c>
      <c r="D2968" s="13">
        <v>1</v>
      </c>
      <c r="E2968" s="14">
        <v>4.6294153048469976E-5</v>
      </c>
      <c r="F2968" s="14">
        <v>0.25</v>
      </c>
      <c r="G2968" s="12">
        <v>207.70192307692307</v>
      </c>
    </row>
    <row r="2969" spans="2:7" x14ac:dyDescent="0.35">
      <c r="B2969" t="s">
        <v>1105</v>
      </c>
      <c r="C2969" t="s">
        <v>1031</v>
      </c>
      <c r="D2969" s="13">
        <v>1</v>
      </c>
      <c r="E2969" s="14">
        <v>4.6294153048469976E-5</v>
      </c>
      <c r="F2969" s="14">
        <v>0.1</v>
      </c>
      <c r="G2969" s="12">
        <v>1080.0500000000002</v>
      </c>
    </row>
    <row r="2970" spans="2:7" x14ac:dyDescent="0.35">
      <c r="B2970" t="s">
        <v>1105</v>
      </c>
      <c r="C2970" t="s">
        <v>895</v>
      </c>
      <c r="D2970" s="13">
        <v>1</v>
      </c>
      <c r="E2970" s="14">
        <v>4.6294153048469976E-5</v>
      </c>
      <c r="F2970" s="14">
        <v>0.1</v>
      </c>
      <c r="G2970" s="12">
        <v>1080.0500000000002</v>
      </c>
    </row>
    <row r="2971" spans="2:7" x14ac:dyDescent="0.35">
      <c r="B2971" t="s">
        <v>1105</v>
      </c>
      <c r="C2971" t="s">
        <v>838</v>
      </c>
      <c r="D2971" s="13">
        <v>1</v>
      </c>
      <c r="E2971" s="14">
        <v>4.6294153048469976E-5</v>
      </c>
      <c r="F2971" s="14">
        <v>0.1</v>
      </c>
      <c r="G2971" s="12">
        <v>540.02500000000009</v>
      </c>
    </row>
    <row r="2972" spans="2:7" x14ac:dyDescent="0.35">
      <c r="B2972" t="s">
        <v>838</v>
      </c>
      <c r="C2972" t="s">
        <v>1031</v>
      </c>
      <c r="D2972" s="13">
        <v>1</v>
      </c>
      <c r="E2972" s="14">
        <v>4.6294153048469976E-5</v>
      </c>
      <c r="F2972" s="14">
        <v>0.25</v>
      </c>
      <c r="G2972" s="12">
        <v>2700.125</v>
      </c>
    </row>
    <row r="2973" spans="2:7" x14ac:dyDescent="0.35">
      <c r="B2973" t="s">
        <v>838</v>
      </c>
      <c r="C2973" t="s">
        <v>895</v>
      </c>
      <c r="D2973" s="13">
        <v>1</v>
      </c>
      <c r="E2973" s="14">
        <v>4.6294153048469976E-5</v>
      </c>
      <c r="F2973" s="14">
        <v>0.25</v>
      </c>
      <c r="G2973" s="12">
        <v>2700.125</v>
      </c>
    </row>
    <row r="2974" spans="2:7" x14ac:dyDescent="0.35">
      <c r="B2974" t="s">
        <v>838</v>
      </c>
      <c r="C2974" t="s">
        <v>1105</v>
      </c>
      <c r="D2974" s="13">
        <v>1</v>
      </c>
      <c r="E2974" s="14">
        <v>4.6294153048469976E-5</v>
      </c>
      <c r="F2974" s="14">
        <v>0.25</v>
      </c>
      <c r="G2974" s="12">
        <v>540.02499999999998</v>
      </c>
    </row>
    <row r="2975" spans="2:7" x14ac:dyDescent="0.35">
      <c r="B2975" t="s">
        <v>1461</v>
      </c>
      <c r="C2975" t="s">
        <v>1656</v>
      </c>
      <c r="D2975" s="13">
        <v>1</v>
      </c>
      <c r="E2975" s="14">
        <v>4.6294153048469976E-5</v>
      </c>
      <c r="F2975" s="14">
        <v>0.16666666666666666</v>
      </c>
      <c r="G2975" s="12">
        <v>1200.0555555555557</v>
      </c>
    </row>
    <row r="2976" spans="2:7" x14ac:dyDescent="0.35">
      <c r="B2976" t="s">
        <v>1461</v>
      </c>
      <c r="C2976" t="s">
        <v>1606</v>
      </c>
      <c r="D2976" s="13">
        <v>1</v>
      </c>
      <c r="E2976" s="14">
        <v>4.6294153048469976E-5</v>
      </c>
      <c r="F2976" s="14">
        <v>0.16666666666666666</v>
      </c>
      <c r="G2976" s="12">
        <v>900.04166666666663</v>
      </c>
    </row>
    <row r="2977" spans="2:7" x14ac:dyDescent="0.35">
      <c r="B2977" t="s">
        <v>1392</v>
      </c>
      <c r="C2977" t="s">
        <v>1446</v>
      </c>
      <c r="D2977" s="13">
        <v>1</v>
      </c>
      <c r="E2977" s="14">
        <v>4.6294153048469976E-5</v>
      </c>
      <c r="F2977" s="14">
        <v>0.25</v>
      </c>
      <c r="G2977" s="12">
        <v>1080.05</v>
      </c>
    </row>
    <row r="2978" spans="2:7" x14ac:dyDescent="0.35">
      <c r="B2978" t="s">
        <v>1606</v>
      </c>
      <c r="C2978" t="s">
        <v>1656</v>
      </c>
      <c r="D2978" s="13">
        <v>1</v>
      </c>
      <c r="E2978" s="14">
        <v>4.6294153048469976E-5</v>
      </c>
      <c r="F2978" s="14">
        <v>0.25</v>
      </c>
      <c r="G2978" s="12">
        <v>1800.0833333333335</v>
      </c>
    </row>
    <row r="2979" spans="2:7" x14ac:dyDescent="0.35">
      <c r="B2979" t="s">
        <v>1606</v>
      </c>
      <c r="C2979" t="s">
        <v>1461</v>
      </c>
      <c r="D2979" s="13">
        <v>1</v>
      </c>
      <c r="E2979" s="14">
        <v>4.6294153048469976E-5</v>
      </c>
      <c r="F2979" s="14">
        <v>0.25</v>
      </c>
      <c r="G2979" s="12">
        <v>900.04166666666674</v>
      </c>
    </row>
    <row r="2980" spans="2:7" x14ac:dyDescent="0.35">
      <c r="B2980" t="s">
        <v>1446</v>
      </c>
      <c r="C2980" t="s">
        <v>1392</v>
      </c>
      <c r="D2980" s="13">
        <v>1</v>
      </c>
      <c r="E2980" s="14">
        <v>4.6294153048469976E-5</v>
      </c>
      <c r="F2980" s="14">
        <v>0.2</v>
      </c>
      <c r="G2980" s="12">
        <v>1080.0500000000002</v>
      </c>
    </row>
    <row r="2981" spans="2:7" x14ac:dyDescent="0.35">
      <c r="B2981" t="s">
        <v>1656</v>
      </c>
      <c r="C2981" t="s">
        <v>1606</v>
      </c>
      <c r="D2981" s="13">
        <v>1</v>
      </c>
      <c r="E2981" s="14">
        <v>4.6294153048469976E-5</v>
      </c>
      <c r="F2981" s="14">
        <v>0.33333333333333331</v>
      </c>
      <c r="G2981" s="12">
        <v>1800.0833333333333</v>
      </c>
    </row>
    <row r="2982" spans="2:7" x14ac:dyDescent="0.35">
      <c r="B2982" t="s">
        <v>1656</v>
      </c>
      <c r="C2982" t="s">
        <v>1461</v>
      </c>
      <c r="D2982" s="13">
        <v>1</v>
      </c>
      <c r="E2982" s="14">
        <v>4.6294153048469976E-5</v>
      </c>
      <c r="F2982" s="14">
        <v>0.33333333333333331</v>
      </c>
      <c r="G2982" s="12">
        <v>1200.0555555555557</v>
      </c>
    </row>
    <row r="2983" spans="2:7" x14ac:dyDescent="0.35">
      <c r="B2983" t="s">
        <v>895</v>
      </c>
      <c r="C2983" t="s">
        <v>1031</v>
      </c>
      <c r="D2983" s="13">
        <v>1</v>
      </c>
      <c r="E2983" s="14">
        <v>4.6294153048469976E-5</v>
      </c>
      <c r="F2983" s="14">
        <v>0.5</v>
      </c>
      <c r="G2983" s="12">
        <v>5400.25</v>
      </c>
    </row>
    <row r="2984" spans="2:7" x14ac:dyDescent="0.35">
      <c r="B2984" t="s">
        <v>895</v>
      </c>
      <c r="C2984" t="s">
        <v>838</v>
      </c>
      <c r="D2984" s="13">
        <v>1</v>
      </c>
      <c r="E2984" s="14">
        <v>4.6294153048469976E-5</v>
      </c>
      <c r="F2984" s="14">
        <v>0.5</v>
      </c>
      <c r="G2984" s="12">
        <v>2700.125</v>
      </c>
    </row>
    <row r="2985" spans="2:7" x14ac:dyDescent="0.35">
      <c r="B2985" t="s">
        <v>895</v>
      </c>
      <c r="C2985" t="s">
        <v>1105</v>
      </c>
      <c r="D2985" s="13">
        <v>1</v>
      </c>
      <c r="E2985" s="14">
        <v>4.6294153048469976E-5</v>
      </c>
      <c r="F2985" s="14">
        <v>0.5</v>
      </c>
      <c r="G2985" s="12">
        <v>1080.05</v>
      </c>
    </row>
    <row r="2986" spans="2:7" x14ac:dyDescent="0.35">
      <c r="B2986" t="s">
        <v>1031</v>
      </c>
      <c r="C2986" t="s">
        <v>895</v>
      </c>
      <c r="D2986" s="13">
        <v>1</v>
      </c>
      <c r="E2986" s="14">
        <v>4.6294153048469976E-5</v>
      </c>
      <c r="F2986" s="14">
        <v>0.5</v>
      </c>
      <c r="G2986" s="12">
        <v>5400.25</v>
      </c>
    </row>
    <row r="2987" spans="2:7" x14ac:dyDescent="0.35">
      <c r="B2987" t="s">
        <v>1031</v>
      </c>
      <c r="C2987" t="s">
        <v>838</v>
      </c>
      <c r="D2987" s="13">
        <v>1</v>
      </c>
      <c r="E2987" s="14">
        <v>4.6294153048469976E-5</v>
      </c>
      <c r="F2987" s="14">
        <v>0.5</v>
      </c>
      <c r="G2987" s="12">
        <v>2700.125</v>
      </c>
    </row>
    <row r="2988" spans="2:7" x14ac:dyDescent="0.35">
      <c r="B2988" t="s">
        <v>1031</v>
      </c>
      <c r="C2988" t="s">
        <v>1105</v>
      </c>
      <c r="D2988" s="13">
        <v>1</v>
      </c>
      <c r="E2988" s="14">
        <v>4.6294153048469976E-5</v>
      </c>
      <c r="F2988" s="14">
        <v>0.5</v>
      </c>
      <c r="G2988" s="12">
        <v>1080.05</v>
      </c>
    </row>
    <row r="2989" spans="2:7" x14ac:dyDescent="0.35">
      <c r="B2989" t="s">
        <v>1839</v>
      </c>
      <c r="C2989" t="s">
        <v>1960</v>
      </c>
      <c r="D2989" s="13">
        <v>1</v>
      </c>
      <c r="E2989" s="14">
        <v>4.6294153048469976E-5</v>
      </c>
      <c r="F2989" s="14">
        <v>0.25</v>
      </c>
      <c r="G2989" s="12">
        <v>1080.05</v>
      </c>
    </row>
    <row r="2990" spans="2:7" x14ac:dyDescent="0.35">
      <c r="B2990" t="s">
        <v>1960</v>
      </c>
      <c r="C2990" t="s">
        <v>1839</v>
      </c>
      <c r="D2990" s="13">
        <v>1</v>
      </c>
      <c r="E2990" s="14">
        <v>4.6294153048469976E-5</v>
      </c>
      <c r="F2990" s="14">
        <v>0.2</v>
      </c>
      <c r="G2990" s="12">
        <v>1080.0500000000002</v>
      </c>
    </row>
    <row r="2991" spans="2:7" x14ac:dyDescent="0.35">
      <c r="B2991" t="s">
        <v>2127</v>
      </c>
      <c r="C2991" t="s">
        <v>2195</v>
      </c>
      <c r="D2991" s="13">
        <v>1</v>
      </c>
      <c r="E2991" s="14">
        <v>4.6294153048469976E-5</v>
      </c>
      <c r="F2991" s="14">
        <v>1.5873015873015872E-2</v>
      </c>
      <c r="G2991" s="12">
        <v>34.287301587301585</v>
      </c>
    </row>
    <row r="2992" spans="2:7" x14ac:dyDescent="0.35">
      <c r="B2992" t="s">
        <v>345</v>
      </c>
      <c r="C2992" t="s">
        <v>336</v>
      </c>
      <c r="D2992" s="13">
        <v>1</v>
      </c>
      <c r="E2992" s="14">
        <v>4.6294153048469976E-5</v>
      </c>
      <c r="F2992" s="14">
        <v>0.2</v>
      </c>
      <c r="G2992" s="12">
        <v>332.32307692307694</v>
      </c>
    </row>
    <row r="2993" spans="2:7" x14ac:dyDescent="0.35">
      <c r="B2993" t="s">
        <v>336</v>
      </c>
      <c r="C2993" t="s">
        <v>345</v>
      </c>
      <c r="D2993" s="13">
        <v>1</v>
      </c>
      <c r="E2993" s="14">
        <v>4.6294153048469976E-5</v>
      </c>
      <c r="F2993" s="14">
        <v>7.6923076923076927E-2</v>
      </c>
      <c r="G2993" s="12">
        <v>332.32307692307694</v>
      </c>
    </row>
    <row r="2994" spans="2:7" x14ac:dyDescent="0.35">
      <c r="B2994" t="s">
        <v>1460</v>
      </c>
      <c r="C2994" t="s">
        <v>1660</v>
      </c>
      <c r="D2994" s="13">
        <v>1</v>
      </c>
      <c r="E2994" s="14">
        <v>4.6294153048469976E-5</v>
      </c>
      <c r="F2994" s="14">
        <v>0.14285714285714285</v>
      </c>
      <c r="G2994" s="12">
        <v>3085.8571428571427</v>
      </c>
    </row>
    <row r="2995" spans="2:7" x14ac:dyDescent="0.35">
      <c r="B2995" t="s">
        <v>1660</v>
      </c>
      <c r="C2995" t="s">
        <v>1460</v>
      </c>
      <c r="D2995" s="13">
        <v>1</v>
      </c>
      <c r="E2995" s="14">
        <v>4.6294153048469976E-5</v>
      </c>
      <c r="F2995" s="14">
        <v>1</v>
      </c>
      <c r="G2995" s="12">
        <v>3085.8571428571427</v>
      </c>
    </row>
    <row r="2996" spans="2:7" x14ac:dyDescent="0.35">
      <c r="B2996" t="s">
        <v>2195</v>
      </c>
      <c r="C2996" t="s">
        <v>2127</v>
      </c>
      <c r="D2996" s="13">
        <v>1</v>
      </c>
      <c r="E2996" s="14">
        <v>4.6294153048469976E-5</v>
      </c>
      <c r="F2996" s="14">
        <v>0.1</v>
      </c>
      <c r="G2996" s="12">
        <v>34.287301587301592</v>
      </c>
    </row>
    <row r="2997" spans="2:7" x14ac:dyDescent="0.35">
      <c r="B2997" t="s">
        <v>1025</v>
      </c>
      <c r="C2997" t="s">
        <v>779</v>
      </c>
      <c r="D2997" s="13">
        <v>1</v>
      </c>
      <c r="E2997" s="14">
        <v>4.6294153048469976E-5</v>
      </c>
      <c r="F2997" s="14">
        <v>7.6923076923076927E-2</v>
      </c>
      <c r="G2997" s="12">
        <v>207.70192307692309</v>
      </c>
    </row>
    <row r="2998" spans="2:7" x14ac:dyDescent="0.35">
      <c r="B2998" t="s">
        <v>1025</v>
      </c>
      <c r="C2998" t="s">
        <v>870</v>
      </c>
      <c r="D2998" s="13">
        <v>1</v>
      </c>
      <c r="E2998" s="14">
        <v>4.6294153048469976E-5</v>
      </c>
      <c r="F2998" s="14">
        <v>7.6923076923076927E-2</v>
      </c>
      <c r="G2998" s="12">
        <v>553.87179487179492</v>
      </c>
    </row>
    <row r="2999" spans="2:7" x14ac:dyDescent="0.35">
      <c r="B2999" t="s">
        <v>1025</v>
      </c>
      <c r="C2999" t="s">
        <v>737</v>
      </c>
      <c r="D2999" s="13">
        <v>1</v>
      </c>
      <c r="E2999" s="14">
        <v>4.6294153048469976E-5</v>
      </c>
      <c r="F2999" s="14">
        <v>7.6923076923076927E-2</v>
      </c>
      <c r="G2999" s="12">
        <v>184.62393162393164</v>
      </c>
    </row>
    <row r="3000" spans="2:7" x14ac:dyDescent="0.35">
      <c r="B3000" t="s">
        <v>737</v>
      </c>
      <c r="C3000" t="s">
        <v>779</v>
      </c>
      <c r="D3000" s="13">
        <v>1</v>
      </c>
      <c r="E3000" s="14">
        <v>4.6294153048469976E-5</v>
      </c>
      <c r="F3000" s="14">
        <v>0.1111111111111111</v>
      </c>
      <c r="G3000" s="12">
        <v>300.01388888888891</v>
      </c>
    </row>
    <row r="3001" spans="2:7" x14ac:dyDescent="0.35">
      <c r="B3001" t="s">
        <v>737</v>
      </c>
      <c r="C3001" t="s">
        <v>870</v>
      </c>
      <c r="D3001" s="13">
        <v>1</v>
      </c>
      <c r="E3001" s="14">
        <v>4.6294153048469976E-5</v>
      </c>
      <c r="F3001" s="14">
        <v>0.1111111111111111</v>
      </c>
      <c r="G3001" s="12">
        <v>800.03703703703707</v>
      </c>
    </row>
    <row r="3002" spans="2:7" x14ac:dyDescent="0.35">
      <c r="B3002" t="s">
        <v>737</v>
      </c>
      <c r="C3002" t="s">
        <v>1025</v>
      </c>
      <c r="D3002" s="13">
        <v>1</v>
      </c>
      <c r="E3002" s="14">
        <v>4.6294153048469976E-5</v>
      </c>
      <c r="F3002" s="14">
        <v>0.1111111111111111</v>
      </c>
      <c r="G3002" s="12">
        <v>184.62393162393161</v>
      </c>
    </row>
    <row r="3003" spans="2:7" x14ac:dyDescent="0.35">
      <c r="B3003" t="s">
        <v>870</v>
      </c>
      <c r="C3003" t="s">
        <v>779</v>
      </c>
      <c r="D3003" s="13">
        <v>1</v>
      </c>
      <c r="E3003" s="14">
        <v>4.6294153048469976E-5</v>
      </c>
      <c r="F3003" s="14">
        <v>0.33333333333333331</v>
      </c>
      <c r="G3003" s="12">
        <v>900.04166666666663</v>
      </c>
    </row>
    <row r="3004" spans="2:7" x14ac:dyDescent="0.35">
      <c r="B3004" t="s">
        <v>870</v>
      </c>
      <c r="C3004" t="s">
        <v>737</v>
      </c>
      <c r="D3004" s="13">
        <v>1</v>
      </c>
      <c r="E3004" s="14">
        <v>4.6294153048469976E-5</v>
      </c>
      <c r="F3004" s="14">
        <v>0.33333333333333331</v>
      </c>
      <c r="G3004" s="12">
        <v>800.03703703703695</v>
      </c>
    </row>
    <row r="3005" spans="2:7" x14ac:dyDescent="0.35">
      <c r="B3005" t="s">
        <v>870</v>
      </c>
      <c r="C3005" t="s">
        <v>1025</v>
      </c>
      <c r="D3005" s="13">
        <v>1</v>
      </c>
      <c r="E3005" s="14">
        <v>4.6294153048469976E-5</v>
      </c>
      <c r="F3005" s="14">
        <v>0.33333333333333331</v>
      </c>
      <c r="G3005" s="12">
        <v>553.8717948717948</v>
      </c>
    </row>
    <row r="3006" spans="2:7" x14ac:dyDescent="0.35">
      <c r="B3006" t="s">
        <v>779</v>
      </c>
      <c r="C3006" t="s">
        <v>870</v>
      </c>
      <c r="D3006" s="13">
        <v>1</v>
      </c>
      <c r="E3006" s="14">
        <v>4.6294153048469976E-5</v>
      </c>
      <c r="F3006" s="14">
        <v>0.125</v>
      </c>
      <c r="G3006" s="12">
        <v>900.04166666666674</v>
      </c>
    </row>
    <row r="3007" spans="2:7" x14ac:dyDescent="0.35">
      <c r="B3007" t="s">
        <v>779</v>
      </c>
      <c r="C3007" t="s">
        <v>737</v>
      </c>
      <c r="D3007" s="13">
        <v>1</v>
      </c>
      <c r="E3007" s="14">
        <v>4.6294153048469976E-5</v>
      </c>
      <c r="F3007" s="14">
        <v>0.125</v>
      </c>
      <c r="G3007" s="12">
        <v>300.01388888888886</v>
      </c>
    </row>
    <row r="3008" spans="2:7" x14ac:dyDescent="0.35">
      <c r="B3008" t="s">
        <v>779</v>
      </c>
      <c r="C3008" t="s">
        <v>1025</v>
      </c>
      <c r="D3008" s="13">
        <v>1</v>
      </c>
      <c r="E3008" s="14">
        <v>4.6294153048469976E-5</v>
      </c>
      <c r="F3008" s="14">
        <v>0.125</v>
      </c>
      <c r="G3008" s="12">
        <v>207.70192307692307</v>
      </c>
    </row>
    <row r="3009" spans="2:7" x14ac:dyDescent="0.35">
      <c r="B3009" t="s">
        <v>1074</v>
      </c>
      <c r="C3009" t="s">
        <v>643</v>
      </c>
      <c r="D3009" s="13">
        <v>1</v>
      </c>
      <c r="E3009" s="14">
        <v>4.6294153048469976E-5</v>
      </c>
      <c r="F3009" s="14">
        <v>0.5</v>
      </c>
      <c r="G3009" s="12">
        <v>2160.1</v>
      </c>
    </row>
    <row r="3010" spans="2:7" x14ac:dyDescent="0.35">
      <c r="B3010" t="s">
        <v>1074</v>
      </c>
      <c r="C3010" t="s">
        <v>613</v>
      </c>
      <c r="D3010" s="13">
        <v>1</v>
      </c>
      <c r="E3010" s="14">
        <v>4.6294153048469976E-5</v>
      </c>
      <c r="F3010" s="14">
        <v>0.5</v>
      </c>
      <c r="G3010" s="12">
        <v>2160.1</v>
      </c>
    </row>
    <row r="3011" spans="2:7" x14ac:dyDescent="0.35">
      <c r="B3011" t="s">
        <v>1074</v>
      </c>
      <c r="C3011" t="s">
        <v>1105</v>
      </c>
      <c r="D3011" s="13">
        <v>1</v>
      </c>
      <c r="E3011" s="14">
        <v>4.6294153048469976E-5</v>
      </c>
      <c r="F3011" s="14">
        <v>0.5</v>
      </c>
      <c r="G3011" s="12">
        <v>1080.05</v>
      </c>
    </row>
    <row r="3012" spans="2:7" x14ac:dyDescent="0.35">
      <c r="B3012" t="s">
        <v>1074</v>
      </c>
      <c r="C3012" t="s">
        <v>724</v>
      </c>
      <c r="D3012" s="13">
        <v>1</v>
      </c>
      <c r="E3012" s="14">
        <v>4.6294153048469976E-5</v>
      </c>
      <c r="F3012" s="14">
        <v>0.5</v>
      </c>
      <c r="G3012" s="12">
        <v>2160.1</v>
      </c>
    </row>
    <row r="3013" spans="2:7" x14ac:dyDescent="0.35">
      <c r="B3013" t="s">
        <v>724</v>
      </c>
      <c r="C3013" t="s">
        <v>643</v>
      </c>
      <c r="D3013" s="13">
        <v>1</v>
      </c>
      <c r="E3013" s="14">
        <v>4.6294153048469976E-5</v>
      </c>
      <c r="F3013" s="14">
        <v>0.2</v>
      </c>
      <c r="G3013" s="12">
        <v>864.04000000000008</v>
      </c>
    </row>
    <row r="3014" spans="2:7" x14ac:dyDescent="0.35">
      <c r="B3014" t="s">
        <v>724</v>
      </c>
      <c r="C3014" t="s">
        <v>613</v>
      </c>
      <c r="D3014" s="13">
        <v>1</v>
      </c>
      <c r="E3014" s="14">
        <v>4.6294153048469976E-5</v>
      </c>
      <c r="F3014" s="14">
        <v>0.2</v>
      </c>
      <c r="G3014" s="12">
        <v>864.04000000000008</v>
      </c>
    </row>
    <row r="3015" spans="2:7" x14ac:dyDescent="0.35">
      <c r="B3015" t="s">
        <v>724</v>
      </c>
      <c r="C3015" t="s">
        <v>1105</v>
      </c>
      <c r="D3015" s="13">
        <v>1</v>
      </c>
      <c r="E3015" s="14">
        <v>4.6294153048469976E-5</v>
      </c>
      <c r="F3015" s="14">
        <v>0.2</v>
      </c>
      <c r="G3015" s="12">
        <v>432.02000000000004</v>
      </c>
    </row>
    <row r="3016" spans="2:7" x14ac:dyDescent="0.35">
      <c r="B3016" t="s">
        <v>724</v>
      </c>
      <c r="C3016" t="s">
        <v>1074</v>
      </c>
      <c r="D3016" s="13">
        <v>1</v>
      </c>
      <c r="E3016" s="14">
        <v>4.6294153048469976E-5</v>
      </c>
      <c r="F3016" s="14">
        <v>0.2</v>
      </c>
      <c r="G3016" s="12">
        <v>2160.1000000000004</v>
      </c>
    </row>
    <row r="3017" spans="2:7" x14ac:dyDescent="0.35">
      <c r="B3017" t="s">
        <v>1105</v>
      </c>
      <c r="C3017" t="s">
        <v>643</v>
      </c>
      <c r="D3017" s="13">
        <v>1</v>
      </c>
      <c r="E3017" s="14">
        <v>4.6294153048469976E-5</v>
      </c>
      <c r="F3017" s="14">
        <v>0.1</v>
      </c>
      <c r="G3017" s="12">
        <v>432.02000000000004</v>
      </c>
    </row>
    <row r="3018" spans="2:7" x14ac:dyDescent="0.35">
      <c r="B3018" t="s">
        <v>1105</v>
      </c>
      <c r="C3018" t="s">
        <v>613</v>
      </c>
      <c r="D3018" s="13">
        <v>1</v>
      </c>
      <c r="E3018" s="14">
        <v>4.6294153048469976E-5</v>
      </c>
      <c r="F3018" s="14">
        <v>0.1</v>
      </c>
      <c r="G3018" s="12">
        <v>432.02000000000004</v>
      </c>
    </row>
    <row r="3019" spans="2:7" x14ac:dyDescent="0.35">
      <c r="B3019" t="s">
        <v>1105</v>
      </c>
      <c r="C3019" t="s">
        <v>724</v>
      </c>
      <c r="D3019" s="13">
        <v>1</v>
      </c>
      <c r="E3019" s="14">
        <v>4.6294153048469976E-5</v>
      </c>
      <c r="F3019" s="14">
        <v>0.1</v>
      </c>
      <c r="G3019" s="12">
        <v>432.02000000000004</v>
      </c>
    </row>
    <row r="3020" spans="2:7" x14ac:dyDescent="0.35">
      <c r="B3020" t="s">
        <v>1105</v>
      </c>
      <c r="C3020" t="s">
        <v>1074</v>
      </c>
      <c r="D3020" s="13">
        <v>1</v>
      </c>
      <c r="E3020" s="14">
        <v>4.6294153048469976E-5</v>
      </c>
      <c r="F3020" s="14">
        <v>0.1</v>
      </c>
      <c r="G3020" s="12">
        <v>1080.0500000000002</v>
      </c>
    </row>
    <row r="3021" spans="2:7" x14ac:dyDescent="0.35">
      <c r="B3021" t="s">
        <v>613</v>
      </c>
      <c r="C3021" t="s">
        <v>643</v>
      </c>
      <c r="D3021" s="13">
        <v>1</v>
      </c>
      <c r="E3021" s="14">
        <v>4.6294153048469976E-5</v>
      </c>
      <c r="F3021" s="14">
        <v>0.2</v>
      </c>
      <c r="G3021" s="12">
        <v>864.04000000000008</v>
      </c>
    </row>
    <row r="3022" spans="2:7" x14ac:dyDescent="0.35">
      <c r="B3022" t="s">
        <v>613</v>
      </c>
      <c r="C3022" t="s">
        <v>1105</v>
      </c>
      <c r="D3022" s="13">
        <v>1</v>
      </c>
      <c r="E3022" s="14">
        <v>4.6294153048469976E-5</v>
      </c>
      <c r="F3022" s="14">
        <v>0.2</v>
      </c>
      <c r="G3022" s="12">
        <v>432.02000000000004</v>
      </c>
    </row>
    <row r="3023" spans="2:7" x14ac:dyDescent="0.35">
      <c r="B3023" t="s">
        <v>613</v>
      </c>
      <c r="C3023" t="s">
        <v>724</v>
      </c>
      <c r="D3023" s="13">
        <v>1</v>
      </c>
      <c r="E3023" s="14">
        <v>4.6294153048469976E-5</v>
      </c>
      <c r="F3023" s="14">
        <v>0.2</v>
      </c>
      <c r="G3023" s="12">
        <v>864.04000000000008</v>
      </c>
    </row>
    <row r="3024" spans="2:7" x14ac:dyDescent="0.35">
      <c r="B3024" t="s">
        <v>613</v>
      </c>
      <c r="C3024" t="s">
        <v>1074</v>
      </c>
      <c r="D3024" s="13">
        <v>1</v>
      </c>
      <c r="E3024" s="14">
        <v>4.6294153048469976E-5</v>
      </c>
      <c r="F3024" s="14">
        <v>0.2</v>
      </c>
      <c r="G3024" s="12">
        <v>2160.1000000000004</v>
      </c>
    </row>
    <row r="3025" spans="2:7" x14ac:dyDescent="0.35">
      <c r="B3025" t="s">
        <v>1147</v>
      </c>
      <c r="C3025" t="s">
        <v>1254</v>
      </c>
      <c r="D3025" s="13">
        <v>1</v>
      </c>
      <c r="E3025" s="14">
        <v>4.6294153048469976E-5</v>
      </c>
      <c r="F3025" s="14">
        <v>0.2</v>
      </c>
      <c r="G3025" s="12">
        <v>864.04000000000008</v>
      </c>
    </row>
    <row r="3026" spans="2:7" x14ac:dyDescent="0.35">
      <c r="B3026" t="s">
        <v>1147</v>
      </c>
      <c r="C3026" t="s">
        <v>1332</v>
      </c>
      <c r="D3026" s="13">
        <v>1</v>
      </c>
      <c r="E3026" s="14">
        <v>4.6294153048469976E-5</v>
      </c>
      <c r="F3026" s="14">
        <v>0.2</v>
      </c>
      <c r="G3026" s="12">
        <v>288.01333333333338</v>
      </c>
    </row>
    <row r="3027" spans="2:7" x14ac:dyDescent="0.35">
      <c r="B3027" t="s">
        <v>1332</v>
      </c>
      <c r="C3027" t="s">
        <v>1254</v>
      </c>
      <c r="D3027" s="13">
        <v>1</v>
      </c>
      <c r="E3027" s="14">
        <v>4.6294153048469976E-5</v>
      </c>
      <c r="F3027" s="14">
        <v>6.6666666666666666E-2</v>
      </c>
      <c r="G3027" s="12">
        <v>288.01333333333332</v>
      </c>
    </row>
    <row r="3028" spans="2:7" x14ac:dyDescent="0.35">
      <c r="B3028" t="s">
        <v>1332</v>
      </c>
      <c r="C3028" t="s">
        <v>1147</v>
      </c>
      <c r="D3028" s="13">
        <v>1</v>
      </c>
      <c r="E3028" s="14">
        <v>4.6294153048469976E-5</v>
      </c>
      <c r="F3028" s="14">
        <v>6.6666666666666666E-2</v>
      </c>
      <c r="G3028" s="12">
        <v>288.01333333333332</v>
      </c>
    </row>
    <row r="3029" spans="2:7" x14ac:dyDescent="0.35">
      <c r="B3029" t="s">
        <v>643</v>
      </c>
      <c r="C3029" t="s">
        <v>613</v>
      </c>
      <c r="D3029" s="13">
        <v>1</v>
      </c>
      <c r="E3029" s="14">
        <v>4.6294153048469976E-5</v>
      </c>
      <c r="F3029" s="14">
        <v>0.2</v>
      </c>
      <c r="G3029" s="12">
        <v>864.04000000000008</v>
      </c>
    </row>
    <row r="3030" spans="2:7" x14ac:dyDescent="0.35">
      <c r="B3030" t="s">
        <v>643</v>
      </c>
      <c r="C3030" t="s">
        <v>1105</v>
      </c>
      <c r="D3030" s="13">
        <v>1</v>
      </c>
      <c r="E3030" s="14">
        <v>4.6294153048469976E-5</v>
      </c>
      <c r="F3030" s="14">
        <v>0.2</v>
      </c>
      <c r="G3030" s="12">
        <v>432.02000000000004</v>
      </c>
    </row>
    <row r="3031" spans="2:7" x14ac:dyDescent="0.35">
      <c r="B3031" t="s">
        <v>643</v>
      </c>
      <c r="C3031" t="s">
        <v>724</v>
      </c>
      <c r="D3031" s="13">
        <v>1</v>
      </c>
      <c r="E3031" s="14">
        <v>4.6294153048469976E-5</v>
      </c>
      <c r="F3031" s="14">
        <v>0.2</v>
      </c>
      <c r="G3031" s="12">
        <v>864.04000000000008</v>
      </c>
    </row>
    <row r="3032" spans="2:7" x14ac:dyDescent="0.35">
      <c r="B3032" t="s">
        <v>643</v>
      </c>
      <c r="C3032" t="s">
        <v>1074</v>
      </c>
      <c r="D3032" s="13">
        <v>1</v>
      </c>
      <c r="E3032" s="14">
        <v>4.6294153048469976E-5</v>
      </c>
      <c r="F3032" s="14">
        <v>0.2</v>
      </c>
      <c r="G3032" s="12">
        <v>2160.1000000000004</v>
      </c>
    </row>
    <row r="3033" spans="2:7" x14ac:dyDescent="0.35">
      <c r="B3033" t="s">
        <v>1716</v>
      </c>
      <c r="C3033" t="s">
        <v>1837</v>
      </c>
      <c r="D3033" s="13">
        <v>1</v>
      </c>
      <c r="E3033" s="14">
        <v>4.6294153048469976E-5</v>
      </c>
      <c r="F3033" s="14">
        <v>0.25</v>
      </c>
      <c r="G3033" s="12">
        <v>1350.0625</v>
      </c>
    </row>
    <row r="3034" spans="2:7" x14ac:dyDescent="0.35">
      <c r="B3034" t="s">
        <v>1837</v>
      </c>
      <c r="C3034" t="s">
        <v>1716</v>
      </c>
      <c r="D3034" s="13">
        <v>1</v>
      </c>
      <c r="E3034" s="14">
        <v>4.6294153048469976E-5</v>
      </c>
      <c r="F3034" s="14">
        <v>0.25</v>
      </c>
      <c r="G3034" s="12">
        <v>1350.0625</v>
      </c>
    </row>
    <row r="3035" spans="2:7" x14ac:dyDescent="0.35">
      <c r="B3035" t="s">
        <v>1868</v>
      </c>
      <c r="C3035" t="s">
        <v>1654</v>
      </c>
      <c r="D3035" s="13">
        <v>1</v>
      </c>
      <c r="E3035" s="14">
        <v>4.6294153048469976E-5</v>
      </c>
      <c r="F3035" s="14">
        <v>0.16666666666666666</v>
      </c>
      <c r="G3035" s="12">
        <v>600.02777777777783</v>
      </c>
    </row>
    <row r="3036" spans="2:7" x14ac:dyDescent="0.35">
      <c r="B3036" t="s">
        <v>1654</v>
      </c>
      <c r="C3036" t="s">
        <v>1868</v>
      </c>
      <c r="D3036" s="13">
        <v>1</v>
      </c>
      <c r="E3036" s="14">
        <v>4.6294153048469976E-5</v>
      </c>
      <c r="F3036" s="14">
        <v>0.16666666666666666</v>
      </c>
      <c r="G3036" s="12">
        <v>600.02777777777783</v>
      </c>
    </row>
    <row r="3037" spans="2:7" x14ac:dyDescent="0.35">
      <c r="B3037" t="s">
        <v>1885</v>
      </c>
      <c r="C3037" t="s">
        <v>1528</v>
      </c>
      <c r="D3037" s="13">
        <v>1</v>
      </c>
      <c r="E3037" s="14">
        <v>4.6294153048469976E-5</v>
      </c>
      <c r="F3037" s="14">
        <v>0.33333333333333331</v>
      </c>
      <c r="G3037" s="12">
        <v>7200.333333333333</v>
      </c>
    </row>
    <row r="3038" spans="2:7" x14ac:dyDescent="0.35">
      <c r="B3038" t="s">
        <v>1885</v>
      </c>
      <c r="C3038" t="s">
        <v>1845</v>
      </c>
      <c r="D3038" s="13">
        <v>1</v>
      </c>
      <c r="E3038" s="14">
        <v>4.6294153048469976E-5</v>
      </c>
      <c r="F3038" s="14">
        <v>0.33333333333333331</v>
      </c>
      <c r="G3038" s="12">
        <v>1440.0666666666666</v>
      </c>
    </row>
    <row r="3039" spans="2:7" x14ac:dyDescent="0.35">
      <c r="B3039" t="s">
        <v>1885</v>
      </c>
      <c r="C3039" t="s">
        <v>1959</v>
      </c>
      <c r="D3039" s="13">
        <v>1</v>
      </c>
      <c r="E3039" s="14">
        <v>4.6294153048469976E-5</v>
      </c>
      <c r="F3039" s="14">
        <v>0.33333333333333331</v>
      </c>
      <c r="G3039" s="12">
        <v>600.02777777777783</v>
      </c>
    </row>
    <row r="3040" spans="2:7" x14ac:dyDescent="0.35">
      <c r="B3040" t="s">
        <v>803</v>
      </c>
      <c r="C3040" t="s">
        <v>882</v>
      </c>
      <c r="D3040" s="13">
        <v>1</v>
      </c>
      <c r="E3040" s="14">
        <v>4.6294153048469976E-5</v>
      </c>
      <c r="F3040" s="14">
        <v>0.33333333333333331</v>
      </c>
      <c r="G3040" s="12">
        <v>514.30952380952374</v>
      </c>
    </row>
    <row r="3041" spans="2:7" x14ac:dyDescent="0.35">
      <c r="B3041" t="s">
        <v>882</v>
      </c>
      <c r="C3041" t="s">
        <v>803</v>
      </c>
      <c r="D3041" s="13">
        <v>1</v>
      </c>
      <c r="E3041" s="14">
        <v>4.6294153048469976E-5</v>
      </c>
      <c r="F3041" s="14">
        <v>7.1428571428571425E-2</v>
      </c>
      <c r="G3041" s="12">
        <v>514.30952380952385</v>
      </c>
    </row>
    <row r="3042" spans="2:7" x14ac:dyDescent="0.35">
      <c r="B3042" t="s">
        <v>1959</v>
      </c>
      <c r="C3042" t="s">
        <v>1528</v>
      </c>
      <c r="D3042" s="13">
        <v>1</v>
      </c>
      <c r="E3042" s="14">
        <v>4.6294153048469976E-5</v>
      </c>
      <c r="F3042" s="14">
        <v>8.3333333333333329E-2</v>
      </c>
      <c r="G3042" s="12">
        <v>1800.0833333333333</v>
      </c>
    </row>
    <row r="3043" spans="2:7" x14ac:dyDescent="0.35">
      <c r="B3043" t="s">
        <v>1959</v>
      </c>
      <c r="C3043" t="s">
        <v>1845</v>
      </c>
      <c r="D3043" s="13">
        <v>1</v>
      </c>
      <c r="E3043" s="14">
        <v>4.6294153048469976E-5</v>
      </c>
      <c r="F3043" s="14">
        <v>8.3333333333333329E-2</v>
      </c>
      <c r="G3043" s="12">
        <v>360.01666666666665</v>
      </c>
    </row>
    <row r="3044" spans="2:7" x14ac:dyDescent="0.35">
      <c r="B3044" t="s">
        <v>1959</v>
      </c>
      <c r="C3044" t="s">
        <v>1885</v>
      </c>
      <c r="D3044" s="13">
        <v>1</v>
      </c>
      <c r="E3044" s="14">
        <v>4.6294153048469976E-5</v>
      </c>
      <c r="F3044" s="14">
        <v>8.3333333333333329E-2</v>
      </c>
      <c r="G3044" s="12">
        <v>600.02777777777783</v>
      </c>
    </row>
    <row r="3045" spans="2:7" x14ac:dyDescent="0.35">
      <c r="B3045" t="s">
        <v>1845</v>
      </c>
      <c r="C3045" t="s">
        <v>1528</v>
      </c>
      <c r="D3045" s="13">
        <v>1</v>
      </c>
      <c r="E3045" s="14">
        <v>4.6294153048469976E-5</v>
      </c>
      <c r="F3045" s="14">
        <v>0.2</v>
      </c>
      <c r="G3045" s="12">
        <v>4320.2000000000007</v>
      </c>
    </row>
    <row r="3046" spans="2:7" x14ac:dyDescent="0.35">
      <c r="B3046" t="s">
        <v>1845</v>
      </c>
      <c r="C3046" t="s">
        <v>1959</v>
      </c>
      <c r="D3046" s="13">
        <v>1</v>
      </c>
      <c r="E3046" s="14">
        <v>4.6294153048469976E-5</v>
      </c>
      <c r="F3046" s="14">
        <v>0.2</v>
      </c>
      <c r="G3046" s="12">
        <v>360.01666666666671</v>
      </c>
    </row>
    <row r="3047" spans="2:7" x14ac:dyDescent="0.35">
      <c r="B3047" t="s">
        <v>1845</v>
      </c>
      <c r="C3047" t="s">
        <v>1885</v>
      </c>
      <c r="D3047" s="13">
        <v>1</v>
      </c>
      <c r="E3047" s="14">
        <v>4.6294153048469976E-5</v>
      </c>
      <c r="F3047" s="14">
        <v>0.2</v>
      </c>
      <c r="G3047" s="12">
        <v>1440.0666666666668</v>
      </c>
    </row>
    <row r="3048" spans="2:7" x14ac:dyDescent="0.35">
      <c r="B3048" t="s">
        <v>1528</v>
      </c>
      <c r="C3048" t="s">
        <v>1845</v>
      </c>
      <c r="D3048" s="13">
        <v>1</v>
      </c>
      <c r="E3048" s="14">
        <v>4.6294153048469976E-5</v>
      </c>
      <c r="F3048" s="14">
        <v>1</v>
      </c>
      <c r="G3048" s="12">
        <v>4320.2</v>
      </c>
    </row>
    <row r="3049" spans="2:7" x14ac:dyDescent="0.35">
      <c r="B3049" t="s">
        <v>1528</v>
      </c>
      <c r="C3049" t="s">
        <v>1959</v>
      </c>
      <c r="D3049" s="13">
        <v>1</v>
      </c>
      <c r="E3049" s="14">
        <v>4.6294153048469976E-5</v>
      </c>
      <c r="F3049" s="14">
        <v>1</v>
      </c>
      <c r="G3049" s="12">
        <v>1800.0833333333335</v>
      </c>
    </row>
    <row r="3050" spans="2:7" x14ac:dyDescent="0.35">
      <c r="B3050" t="s">
        <v>1528</v>
      </c>
      <c r="C3050" t="s">
        <v>1885</v>
      </c>
      <c r="D3050" s="13">
        <v>1</v>
      </c>
      <c r="E3050" s="14">
        <v>4.6294153048469976E-5</v>
      </c>
      <c r="F3050" s="14">
        <v>1</v>
      </c>
      <c r="G3050" s="12">
        <v>7200.3333333333339</v>
      </c>
    </row>
    <row r="3051" spans="2:7" x14ac:dyDescent="0.35">
      <c r="B3051" t="s">
        <v>705</v>
      </c>
      <c r="C3051" t="s">
        <v>1018</v>
      </c>
      <c r="D3051" s="13">
        <v>1</v>
      </c>
      <c r="E3051" s="14">
        <v>4.6294153048469976E-5</v>
      </c>
      <c r="F3051" s="14">
        <v>0.14285714285714285</v>
      </c>
      <c r="G3051" s="12">
        <v>205.72380952380951</v>
      </c>
    </row>
    <row r="3052" spans="2:7" x14ac:dyDescent="0.35">
      <c r="B3052" t="s">
        <v>705</v>
      </c>
      <c r="C3052" t="s">
        <v>567</v>
      </c>
      <c r="D3052" s="13">
        <v>1</v>
      </c>
      <c r="E3052" s="14">
        <v>4.6294153048469976E-5</v>
      </c>
      <c r="F3052" s="14">
        <v>0.14285714285714285</v>
      </c>
      <c r="G3052" s="12">
        <v>617.17142857142858</v>
      </c>
    </row>
    <row r="3053" spans="2:7" x14ac:dyDescent="0.35">
      <c r="B3053" t="s">
        <v>567</v>
      </c>
      <c r="C3053" t="s">
        <v>1018</v>
      </c>
      <c r="D3053" s="13">
        <v>1</v>
      </c>
      <c r="E3053" s="14">
        <v>4.6294153048469976E-5</v>
      </c>
      <c r="F3053" s="14">
        <v>0.2</v>
      </c>
      <c r="G3053" s="12">
        <v>288.01333333333338</v>
      </c>
    </row>
    <row r="3054" spans="2:7" x14ac:dyDescent="0.35">
      <c r="B3054" t="s">
        <v>567</v>
      </c>
      <c r="C3054" t="s">
        <v>705</v>
      </c>
      <c r="D3054" s="13">
        <v>1</v>
      </c>
      <c r="E3054" s="14">
        <v>4.6294153048469976E-5</v>
      </c>
      <c r="F3054" s="14">
        <v>0.2</v>
      </c>
      <c r="G3054" s="12">
        <v>617.17142857142858</v>
      </c>
    </row>
    <row r="3055" spans="2:7" x14ac:dyDescent="0.35">
      <c r="B3055" t="s">
        <v>1018</v>
      </c>
      <c r="C3055" t="s">
        <v>567</v>
      </c>
      <c r="D3055" s="13">
        <v>1</v>
      </c>
      <c r="E3055" s="14">
        <v>4.6294153048469976E-5</v>
      </c>
      <c r="F3055" s="14">
        <v>6.6666666666666666E-2</v>
      </c>
      <c r="G3055" s="12">
        <v>288.01333333333332</v>
      </c>
    </row>
    <row r="3056" spans="2:7" x14ac:dyDescent="0.35">
      <c r="B3056" t="s">
        <v>1018</v>
      </c>
      <c r="C3056" t="s">
        <v>705</v>
      </c>
      <c r="D3056" s="13">
        <v>1</v>
      </c>
      <c r="E3056" s="14">
        <v>4.6294153048469976E-5</v>
      </c>
      <c r="F3056" s="14">
        <v>6.6666666666666666E-2</v>
      </c>
      <c r="G3056" s="12">
        <v>205.72380952380951</v>
      </c>
    </row>
    <row r="3057" spans="2:7" x14ac:dyDescent="0.35">
      <c r="B3057" t="s">
        <v>1415</v>
      </c>
      <c r="C3057" t="s">
        <v>1124</v>
      </c>
      <c r="D3057" s="13">
        <v>1</v>
      </c>
      <c r="E3057" s="14">
        <v>4.6294153048469976E-5</v>
      </c>
      <c r="F3057" s="14">
        <v>9.0909090909090912E-2</v>
      </c>
      <c r="G3057" s="12">
        <v>163.64393939393941</v>
      </c>
    </row>
    <row r="3058" spans="2:7" x14ac:dyDescent="0.35">
      <c r="B3058" t="s">
        <v>1415</v>
      </c>
      <c r="C3058" t="s">
        <v>1142</v>
      </c>
      <c r="D3058" s="13">
        <v>1</v>
      </c>
      <c r="E3058" s="14">
        <v>4.6294153048469976E-5</v>
      </c>
      <c r="F3058" s="14">
        <v>9.0909090909090912E-2</v>
      </c>
      <c r="G3058" s="12">
        <v>654.57575757575762</v>
      </c>
    </row>
    <row r="3059" spans="2:7" x14ac:dyDescent="0.35">
      <c r="B3059" t="s">
        <v>1415</v>
      </c>
      <c r="C3059" t="s">
        <v>1364</v>
      </c>
      <c r="D3059" s="13">
        <v>1</v>
      </c>
      <c r="E3059" s="14">
        <v>4.6294153048469976E-5</v>
      </c>
      <c r="F3059" s="14">
        <v>9.0909090909090912E-2</v>
      </c>
      <c r="G3059" s="12">
        <v>654.57575757575762</v>
      </c>
    </row>
    <row r="3060" spans="2:7" x14ac:dyDescent="0.35">
      <c r="B3060" t="s">
        <v>216</v>
      </c>
      <c r="C3060" t="s">
        <v>251</v>
      </c>
      <c r="D3060" s="13">
        <v>1</v>
      </c>
      <c r="E3060" s="14">
        <v>4.6294153048469976E-5</v>
      </c>
      <c r="F3060" s="14">
        <v>0.2</v>
      </c>
      <c r="G3060" s="12">
        <v>1440.0666666666668</v>
      </c>
    </row>
    <row r="3061" spans="2:7" x14ac:dyDescent="0.35">
      <c r="B3061" t="s">
        <v>1364</v>
      </c>
      <c r="C3061" t="s">
        <v>1124</v>
      </c>
      <c r="D3061" s="13">
        <v>1</v>
      </c>
      <c r="E3061" s="14">
        <v>4.6294153048469976E-5</v>
      </c>
      <c r="F3061" s="14">
        <v>0.33333333333333331</v>
      </c>
      <c r="G3061" s="12">
        <v>600.02777777777783</v>
      </c>
    </row>
    <row r="3062" spans="2:7" x14ac:dyDescent="0.35">
      <c r="B3062" t="s">
        <v>1364</v>
      </c>
      <c r="C3062" t="s">
        <v>1142</v>
      </c>
      <c r="D3062" s="13">
        <v>1</v>
      </c>
      <c r="E3062" s="14">
        <v>4.6294153048469976E-5</v>
      </c>
      <c r="F3062" s="14">
        <v>0.33333333333333331</v>
      </c>
      <c r="G3062" s="12">
        <v>2400.1111111111113</v>
      </c>
    </row>
    <row r="3063" spans="2:7" x14ac:dyDescent="0.35">
      <c r="B3063" t="s">
        <v>1364</v>
      </c>
      <c r="C3063" t="s">
        <v>1415</v>
      </c>
      <c r="D3063" s="13">
        <v>1</v>
      </c>
      <c r="E3063" s="14">
        <v>4.6294153048469976E-5</v>
      </c>
      <c r="F3063" s="14">
        <v>0.33333333333333331</v>
      </c>
      <c r="G3063" s="12">
        <v>654.57575757575751</v>
      </c>
    </row>
    <row r="3064" spans="2:7" x14ac:dyDescent="0.35">
      <c r="B3064" t="s">
        <v>1142</v>
      </c>
      <c r="C3064" t="s">
        <v>1124</v>
      </c>
      <c r="D3064" s="13">
        <v>1</v>
      </c>
      <c r="E3064" s="14">
        <v>4.6294153048469976E-5</v>
      </c>
      <c r="F3064" s="14">
        <v>0.33333333333333331</v>
      </c>
      <c r="G3064" s="12">
        <v>600.02777777777783</v>
      </c>
    </row>
    <row r="3065" spans="2:7" x14ac:dyDescent="0.35">
      <c r="B3065" t="s">
        <v>1142</v>
      </c>
      <c r="C3065" t="s">
        <v>1364</v>
      </c>
      <c r="D3065" s="13">
        <v>1</v>
      </c>
      <c r="E3065" s="14">
        <v>4.6294153048469976E-5</v>
      </c>
      <c r="F3065" s="14">
        <v>0.33333333333333331</v>
      </c>
      <c r="G3065" s="12">
        <v>2400.1111111111113</v>
      </c>
    </row>
    <row r="3066" spans="2:7" x14ac:dyDescent="0.35">
      <c r="B3066" t="s">
        <v>1142</v>
      </c>
      <c r="C3066" t="s">
        <v>1415</v>
      </c>
      <c r="D3066" s="13">
        <v>1</v>
      </c>
      <c r="E3066" s="14">
        <v>4.6294153048469976E-5</v>
      </c>
      <c r="F3066" s="14">
        <v>0.33333333333333331</v>
      </c>
      <c r="G3066" s="12">
        <v>654.57575757575751</v>
      </c>
    </row>
    <row r="3067" spans="2:7" x14ac:dyDescent="0.35">
      <c r="B3067" t="s">
        <v>1124</v>
      </c>
      <c r="C3067" t="s">
        <v>1142</v>
      </c>
      <c r="D3067" s="13">
        <v>1</v>
      </c>
      <c r="E3067" s="14">
        <v>4.6294153048469976E-5</v>
      </c>
      <c r="F3067" s="14">
        <v>8.3333333333333329E-2</v>
      </c>
      <c r="G3067" s="12">
        <v>600.02777777777783</v>
      </c>
    </row>
    <row r="3068" spans="2:7" x14ac:dyDescent="0.35">
      <c r="B3068" t="s">
        <v>1124</v>
      </c>
      <c r="C3068" t="s">
        <v>1364</v>
      </c>
      <c r="D3068" s="13">
        <v>1</v>
      </c>
      <c r="E3068" s="14">
        <v>4.6294153048469976E-5</v>
      </c>
      <c r="F3068" s="14">
        <v>8.3333333333333329E-2</v>
      </c>
      <c r="G3068" s="12">
        <v>600.02777777777783</v>
      </c>
    </row>
    <row r="3069" spans="2:7" x14ac:dyDescent="0.35">
      <c r="B3069" t="s">
        <v>1124</v>
      </c>
      <c r="C3069" t="s">
        <v>1415</v>
      </c>
      <c r="D3069" s="13">
        <v>1</v>
      </c>
      <c r="E3069" s="14">
        <v>4.6294153048469976E-5</v>
      </c>
      <c r="F3069" s="14">
        <v>8.3333333333333329E-2</v>
      </c>
      <c r="G3069" s="12">
        <v>163.64393939393938</v>
      </c>
    </row>
    <row r="3070" spans="2:7" x14ac:dyDescent="0.35">
      <c r="B3070" t="s">
        <v>251</v>
      </c>
      <c r="C3070" t="s">
        <v>216</v>
      </c>
      <c r="D3070" s="13">
        <v>1</v>
      </c>
      <c r="E3070" s="14">
        <v>4.6294153048469976E-5</v>
      </c>
      <c r="F3070" s="14">
        <v>0.33333333333333331</v>
      </c>
      <c r="G3070" s="12">
        <v>1440.0666666666666</v>
      </c>
    </row>
    <row r="3071" spans="2:7" x14ac:dyDescent="0.35">
      <c r="B3071" t="s">
        <v>874</v>
      </c>
      <c r="C3071" t="s">
        <v>526</v>
      </c>
      <c r="D3071" s="13">
        <v>1</v>
      </c>
      <c r="E3071" s="14">
        <v>4.6294153048469976E-5</v>
      </c>
      <c r="F3071" s="14">
        <v>0.05</v>
      </c>
      <c r="G3071" s="12">
        <v>154.29285714285714</v>
      </c>
    </row>
    <row r="3072" spans="2:7" x14ac:dyDescent="0.35">
      <c r="B3072" t="s">
        <v>874</v>
      </c>
      <c r="C3072" t="s">
        <v>949</v>
      </c>
      <c r="D3072" s="13">
        <v>1</v>
      </c>
      <c r="E3072" s="14">
        <v>4.6294153048469976E-5</v>
      </c>
      <c r="F3072" s="14">
        <v>0.05</v>
      </c>
      <c r="G3072" s="12">
        <v>360.01666666666671</v>
      </c>
    </row>
    <row r="3073" spans="2:7" x14ac:dyDescent="0.35">
      <c r="B3073" t="s">
        <v>949</v>
      </c>
      <c r="C3073" t="s">
        <v>526</v>
      </c>
      <c r="D3073" s="13">
        <v>1</v>
      </c>
      <c r="E3073" s="14">
        <v>4.6294153048469976E-5</v>
      </c>
      <c r="F3073" s="14">
        <v>0.33333333333333331</v>
      </c>
      <c r="G3073" s="12">
        <v>1028.6190476190475</v>
      </c>
    </row>
    <row r="3074" spans="2:7" x14ac:dyDescent="0.35">
      <c r="B3074" t="s">
        <v>949</v>
      </c>
      <c r="C3074" t="s">
        <v>874</v>
      </c>
      <c r="D3074" s="13">
        <v>1</v>
      </c>
      <c r="E3074" s="14">
        <v>4.6294153048469976E-5</v>
      </c>
      <c r="F3074" s="14">
        <v>0.33333333333333331</v>
      </c>
      <c r="G3074" s="12">
        <v>360.01666666666665</v>
      </c>
    </row>
    <row r="3075" spans="2:7" x14ac:dyDescent="0.35">
      <c r="B3075" t="s">
        <v>2227</v>
      </c>
      <c r="C3075" t="s">
        <v>2115</v>
      </c>
      <c r="D3075" s="13">
        <v>1</v>
      </c>
      <c r="E3075" s="14">
        <v>4.6294153048469976E-5</v>
      </c>
      <c r="F3075" s="14">
        <v>0.25</v>
      </c>
      <c r="G3075" s="12">
        <v>5400.25</v>
      </c>
    </row>
    <row r="3076" spans="2:7" x14ac:dyDescent="0.35">
      <c r="B3076" t="s">
        <v>2115</v>
      </c>
      <c r="C3076" t="s">
        <v>2227</v>
      </c>
      <c r="D3076" s="13">
        <v>1</v>
      </c>
      <c r="E3076" s="14">
        <v>4.6294153048469976E-5</v>
      </c>
      <c r="F3076" s="14">
        <v>1</v>
      </c>
      <c r="G3076" s="12">
        <v>5400.25</v>
      </c>
    </row>
    <row r="3077" spans="2:7" x14ac:dyDescent="0.35">
      <c r="B3077" t="s">
        <v>526</v>
      </c>
      <c r="C3077" t="s">
        <v>949</v>
      </c>
      <c r="D3077" s="13">
        <v>1</v>
      </c>
      <c r="E3077" s="14">
        <v>4.6294153048469976E-5</v>
      </c>
      <c r="F3077" s="14">
        <v>0.14285714285714285</v>
      </c>
      <c r="G3077" s="12">
        <v>1028.6190476190477</v>
      </c>
    </row>
    <row r="3078" spans="2:7" x14ac:dyDescent="0.35">
      <c r="B3078" t="s">
        <v>526</v>
      </c>
      <c r="C3078" t="s">
        <v>874</v>
      </c>
      <c r="D3078" s="13">
        <v>1</v>
      </c>
      <c r="E3078" s="14">
        <v>4.6294153048469976E-5</v>
      </c>
      <c r="F3078" s="14">
        <v>0.14285714285714285</v>
      </c>
      <c r="G3078" s="12">
        <v>154.29285714285714</v>
      </c>
    </row>
    <row r="3079" spans="2:7" x14ac:dyDescent="0.35">
      <c r="B3079" t="s">
        <v>1838</v>
      </c>
      <c r="C3079" t="s">
        <v>1831</v>
      </c>
      <c r="D3079" s="13">
        <v>1</v>
      </c>
      <c r="E3079" s="14">
        <v>4.6294153048469976E-5</v>
      </c>
      <c r="F3079" s="14">
        <v>0.33333333333333331</v>
      </c>
      <c r="G3079" s="12">
        <v>2400.1111111111113</v>
      </c>
    </row>
    <row r="3080" spans="2:7" x14ac:dyDescent="0.35">
      <c r="B3080" t="s">
        <v>1831</v>
      </c>
      <c r="C3080" t="s">
        <v>1838</v>
      </c>
      <c r="D3080" s="13">
        <v>1</v>
      </c>
      <c r="E3080" s="14">
        <v>4.6294153048469976E-5</v>
      </c>
      <c r="F3080" s="14">
        <v>0.33333333333333331</v>
      </c>
      <c r="G3080" s="12">
        <v>2400.1111111111113</v>
      </c>
    </row>
    <row r="3081" spans="2:7" x14ac:dyDescent="0.35">
      <c r="B3081" t="s">
        <v>206</v>
      </c>
      <c r="C3081" t="s">
        <v>150</v>
      </c>
      <c r="D3081" s="13">
        <v>1</v>
      </c>
      <c r="E3081" s="14">
        <v>4.6294153048469976E-5</v>
      </c>
      <c r="F3081" s="14">
        <v>2.1276595744680851E-2</v>
      </c>
      <c r="G3081" s="12">
        <v>65.656534954407292</v>
      </c>
    </row>
    <row r="3082" spans="2:7" x14ac:dyDescent="0.35">
      <c r="B3082" t="s">
        <v>150</v>
      </c>
      <c r="C3082" t="s">
        <v>206</v>
      </c>
      <c r="D3082" s="13">
        <v>1</v>
      </c>
      <c r="E3082" s="14">
        <v>4.6294153048469976E-5</v>
      </c>
      <c r="F3082" s="14">
        <v>0.14285714285714285</v>
      </c>
      <c r="G3082" s="12">
        <v>65.656534954407292</v>
      </c>
    </row>
    <row r="3083" spans="2:7" x14ac:dyDescent="0.35">
      <c r="B3083" t="s">
        <v>842</v>
      </c>
      <c r="C3083" t="s">
        <v>770</v>
      </c>
      <c r="D3083" s="13">
        <v>1</v>
      </c>
      <c r="E3083" s="14">
        <v>4.6294153048469976E-5</v>
      </c>
      <c r="F3083" s="14">
        <v>0.5</v>
      </c>
      <c r="G3083" s="12">
        <v>3600.166666666667</v>
      </c>
    </row>
    <row r="3084" spans="2:7" x14ac:dyDescent="0.35">
      <c r="B3084" t="s">
        <v>842</v>
      </c>
      <c r="C3084" t="s">
        <v>858</v>
      </c>
      <c r="D3084" s="13">
        <v>1</v>
      </c>
      <c r="E3084" s="14">
        <v>4.6294153048469976E-5</v>
      </c>
      <c r="F3084" s="14">
        <v>0.5</v>
      </c>
      <c r="G3084" s="12">
        <v>1800.0833333333335</v>
      </c>
    </row>
    <row r="3085" spans="2:7" x14ac:dyDescent="0.35">
      <c r="B3085" t="s">
        <v>842</v>
      </c>
      <c r="C3085" t="s">
        <v>664</v>
      </c>
      <c r="D3085" s="13">
        <v>1</v>
      </c>
      <c r="E3085" s="14">
        <v>4.6294153048469976E-5</v>
      </c>
      <c r="F3085" s="14">
        <v>0.5</v>
      </c>
      <c r="G3085" s="12">
        <v>5400.25</v>
      </c>
    </row>
    <row r="3086" spans="2:7" x14ac:dyDescent="0.35">
      <c r="B3086" t="s">
        <v>1598</v>
      </c>
      <c r="C3086" t="s">
        <v>1611</v>
      </c>
      <c r="D3086" s="13">
        <v>1</v>
      </c>
      <c r="E3086" s="14">
        <v>4.6294153048469976E-5</v>
      </c>
      <c r="F3086" s="14">
        <v>0.33333333333333331</v>
      </c>
      <c r="G3086" s="12">
        <v>1440.0666666666666</v>
      </c>
    </row>
    <row r="3087" spans="2:7" x14ac:dyDescent="0.35">
      <c r="B3087" t="s">
        <v>664</v>
      </c>
      <c r="C3087" t="s">
        <v>770</v>
      </c>
      <c r="D3087" s="13">
        <v>1</v>
      </c>
      <c r="E3087" s="14">
        <v>4.6294153048469976E-5</v>
      </c>
      <c r="F3087" s="14">
        <v>0.5</v>
      </c>
      <c r="G3087" s="12">
        <v>3600.166666666667</v>
      </c>
    </row>
    <row r="3088" spans="2:7" x14ac:dyDescent="0.35">
      <c r="B3088" t="s">
        <v>664</v>
      </c>
      <c r="C3088" t="s">
        <v>858</v>
      </c>
      <c r="D3088" s="13">
        <v>1</v>
      </c>
      <c r="E3088" s="14">
        <v>4.6294153048469976E-5</v>
      </c>
      <c r="F3088" s="14">
        <v>0.5</v>
      </c>
      <c r="G3088" s="12">
        <v>1800.0833333333335</v>
      </c>
    </row>
    <row r="3089" spans="2:7" x14ac:dyDescent="0.35">
      <c r="B3089" t="s">
        <v>664</v>
      </c>
      <c r="C3089" t="s">
        <v>842</v>
      </c>
      <c r="D3089" s="13">
        <v>1</v>
      </c>
      <c r="E3089" s="14">
        <v>4.6294153048469976E-5</v>
      </c>
      <c r="F3089" s="14">
        <v>0.5</v>
      </c>
      <c r="G3089" s="12">
        <v>5400.25</v>
      </c>
    </row>
    <row r="3090" spans="2:7" x14ac:dyDescent="0.35">
      <c r="B3090" t="s">
        <v>858</v>
      </c>
      <c r="C3090" t="s">
        <v>770</v>
      </c>
      <c r="D3090" s="13">
        <v>1</v>
      </c>
      <c r="E3090" s="14">
        <v>4.6294153048469976E-5</v>
      </c>
      <c r="F3090" s="14">
        <v>0.16666666666666666</v>
      </c>
      <c r="G3090" s="12">
        <v>1200.0555555555557</v>
      </c>
    </row>
    <row r="3091" spans="2:7" x14ac:dyDescent="0.35">
      <c r="B3091" t="s">
        <v>858</v>
      </c>
      <c r="C3091" t="s">
        <v>664</v>
      </c>
      <c r="D3091" s="13">
        <v>1</v>
      </c>
      <c r="E3091" s="14">
        <v>4.6294153048469976E-5</v>
      </c>
      <c r="F3091" s="14">
        <v>0.16666666666666666</v>
      </c>
      <c r="G3091" s="12">
        <v>1800.0833333333333</v>
      </c>
    </row>
    <row r="3092" spans="2:7" x14ac:dyDescent="0.35">
      <c r="B3092" t="s">
        <v>858</v>
      </c>
      <c r="C3092" t="s">
        <v>842</v>
      </c>
      <c r="D3092" s="13">
        <v>1</v>
      </c>
      <c r="E3092" s="14">
        <v>4.6294153048469976E-5</v>
      </c>
      <c r="F3092" s="14">
        <v>0.16666666666666666</v>
      </c>
      <c r="G3092" s="12">
        <v>1800.0833333333333</v>
      </c>
    </row>
    <row r="3093" spans="2:7" x14ac:dyDescent="0.35">
      <c r="B3093" t="s">
        <v>770</v>
      </c>
      <c r="C3093" t="s">
        <v>858</v>
      </c>
      <c r="D3093" s="13">
        <v>1</v>
      </c>
      <c r="E3093" s="14">
        <v>4.6294153048469976E-5</v>
      </c>
      <c r="F3093" s="14">
        <v>0.33333333333333331</v>
      </c>
      <c r="G3093" s="12">
        <v>1200.0555555555557</v>
      </c>
    </row>
    <row r="3094" spans="2:7" x14ac:dyDescent="0.35">
      <c r="B3094" t="s">
        <v>770</v>
      </c>
      <c r="C3094" t="s">
        <v>664</v>
      </c>
      <c r="D3094" s="13">
        <v>1</v>
      </c>
      <c r="E3094" s="14">
        <v>4.6294153048469976E-5</v>
      </c>
      <c r="F3094" s="14">
        <v>0.33333333333333331</v>
      </c>
      <c r="G3094" s="12">
        <v>3600.1666666666665</v>
      </c>
    </row>
    <row r="3095" spans="2:7" x14ac:dyDescent="0.35">
      <c r="B3095" t="s">
        <v>770</v>
      </c>
      <c r="C3095" t="s">
        <v>842</v>
      </c>
      <c r="D3095" s="13">
        <v>1</v>
      </c>
      <c r="E3095" s="14">
        <v>4.6294153048469976E-5</v>
      </c>
      <c r="F3095" s="14">
        <v>0.33333333333333331</v>
      </c>
      <c r="G3095" s="12">
        <v>3600.1666666666665</v>
      </c>
    </row>
    <row r="3096" spans="2:7" x14ac:dyDescent="0.35">
      <c r="B3096" t="s">
        <v>1611</v>
      </c>
      <c r="C3096" t="s">
        <v>1598</v>
      </c>
      <c r="D3096" s="13">
        <v>1</v>
      </c>
      <c r="E3096" s="14">
        <v>4.6294153048469976E-5</v>
      </c>
      <c r="F3096" s="14">
        <v>0.2</v>
      </c>
      <c r="G3096" s="12">
        <v>1440.0666666666668</v>
      </c>
    </row>
    <row r="3097" spans="2:7" x14ac:dyDescent="0.35">
      <c r="B3097" t="s">
        <v>1166</v>
      </c>
      <c r="C3097" t="s">
        <v>1270</v>
      </c>
      <c r="D3097" s="13">
        <v>1</v>
      </c>
      <c r="E3097" s="14">
        <v>4.6294153048469976E-5</v>
      </c>
      <c r="F3097" s="14">
        <v>0.2</v>
      </c>
      <c r="G3097" s="12">
        <v>2160.1000000000004</v>
      </c>
    </row>
    <row r="3098" spans="2:7" x14ac:dyDescent="0.35">
      <c r="B3098" t="s">
        <v>1166</v>
      </c>
      <c r="C3098" t="s">
        <v>1210</v>
      </c>
      <c r="D3098" s="13">
        <v>1</v>
      </c>
      <c r="E3098" s="14">
        <v>4.6294153048469976E-5</v>
      </c>
      <c r="F3098" s="14">
        <v>0.2</v>
      </c>
      <c r="G3098" s="12">
        <v>720.03333333333342</v>
      </c>
    </row>
    <row r="3099" spans="2:7" x14ac:dyDescent="0.35">
      <c r="B3099" t="s">
        <v>1210</v>
      </c>
      <c r="C3099" t="s">
        <v>1270</v>
      </c>
      <c r="D3099" s="13">
        <v>1</v>
      </c>
      <c r="E3099" s="14">
        <v>4.6294153048469976E-5</v>
      </c>
      <c r="F3099" s="14">
        <v>0.16666666666666666</v>
      </c>
      <c r="G3099" s="12">
        <v>1800.0833333333333</v>
      </c>
    </row>
    <row r="3100" spans="2:7" x14ac:dyDescent="0.35">
      <c r="B3100" t="s">
        <v>1210</v>
      </c>
      <c r="C3100" t="s">
        <v>1166</v>
      </c>
      <c r="D3100" s="13">
        <v>1</v>
      </c>
      <c r="E3100" s="14">
        <v>4.6294153048469976E-5</v>
      </c>
      <c r="F3100" s="14">
        <v>0.16666666666666666</v>
      </c>
      <c r="G3100" s="12">
        <v>720.0333333333333</v>
      </c>
    </row>
    <row r="3101" spans="2:7" x14ac:dyDescent="0.35">
      <c r="B3101" t="s">
        <v>1270</v>
      </c>
      <c r="C3101" t="s">
        <v>1210</v>
      </c>
      <c r="D3101" s="13">
        <v>1</v>
      </c>
      <c r="E3101" s="14">
        <v>4.6294153048469976E-5</v>
      </c>
      <c r="F3101" s="14">
        <v>0.5</v>
      </c>
      <c r="G3101" s="12">
        <v>1800.0833333333335</v>
      </c>
    </row>
    <row r="3102" spans="2:7" x14ac:dyDescent="0.35">
      <c r="B3102" t="s">
        <v>1270</v>
      </c>
      <c r="C3102" t="s">
        <v>1166</v>
      </c>
      <c r="D3102" s="13">
        <v>1</v>
      </c>
      <c r="E3102" s="14">
        <v>4.6294153048469976E-5</v>
      </c>
      <c r="F3102" s="14">
        <v>0.5</v>
      </c>
      <c r="G3102" s="12">
        <v>2160.1</v>
      </c>
    </row>
    <row r="3103" spans="2:7" x14ac:dyDescent="0.35">
      <c r="B3103" t="s">
        <v>1558</v>
      </c>
      <c r="C3103" t="s">
        <v>1676</v>
      </c>
      <c r="D3103" s="13">
        <v>1</v>
      </c>
      <c r="E3103" s="14">
        <v>4.6294153048469976E-5</v>
      </c>
      <c r="F3103" s="14">
        <v>0.16666666666666666</v>
      </c>
      <c r="G3103" s="12">
        <v>600.02777777777783</v>
      </c>
    </row>
    <row r="3104" spans="2:7" x14ac:dyDescent="0.35">
      <c r="B3104" t="s">
        <v>952</v>
      </c>
      <c r="C3104" t="s">
        <v>518</v>
      </c>
      <c r="D3104" s="13">
        <v>1</v>
      </c>
      <c r="E3104" s="14">
        <v>4.6294153048469976E-5</v>
      </c>
      <c r="F3104" s="14">
        <v>0.2</v>
      </c>
      <c r="G3104" s="12">
        <v>864.04000000000008</v>
      </c>
    </row>
    <row r="3105" spans="2:7" x14ac:dyDescent="0.35">
      <c r="B3105" t="s">
        <v>983</v>
      </c>
      <c r="C3105" t="s">
        <v>518</v>
      </c>
      <c r="D3105" s="13">
        <v>1</v>
      </c>
      <c r="E3105" s="14">
        <v>4.6294153048469976E-5</v>
      </c>
      <c r="F3105" s="14">
        <v>8.3333333333333329E-2</v>
      </c>
      <c r="G3105" s="12">
        <v>360.01666666666665</v>
      </c>
    </row>
    <row r="3106" spans="2:7" x14ac:dyDescent="0.35">
      <c r="B3106" t="s">
        <v>983</v>
      </c>
      <c r="C3106" t="s">
        <v>952</v>
      </c>
      <c r="D3106" s="13">
        <v>1</v>
      </c>
      <c r="E3106" s="14">
        <v>4.6294153048469976E-5</v>
      </c>
      <c r="F3106" s="14">
        <v>8.3333333333333329E-2</v>
      </c>
      <c r="G3106" s="12">
        <v>360.01666666666665</v>
      </c>
    </row>
    <row r="3107" spans="2:7" x14ac:dyDescent="0.35">
      <c r="B3107" t="s">
        <v>518</v>
      </c>
      <c r="C3107" t="s">
        <v>983</v>
      </c>
      <c r="D3107" s="13">
        <v>1</v>
      </c>
      <c r="E3107" s="14">
        <v>4.6294153048469976E-5</v>
      </c>
      <c r="F3107" s="14">
        <v>0.2</v>
      </c>
      <c r="G3107" s="12">
        <v>360.01666666666671</v>
      </c>
    </row>
    <row r="3108" spans="2:7" x14ac:dyDescent="0.35">
      <c r="B3108" t="s">
        <v>518</v>
      </c>
      <c r="C3108" t="s">
        <v>952</v>
      </c>
      <c r="D3108" s="13">
        <v>1</v>
      </c>
      <c r="E3108" s="14">
        <v>4.6294153048469976E-5</v>
      </c>
      <c r="F3108" s="14">
        <v>0.2</v>
      </c>
      <c r="G3108" s="12">
        <v>864.04000000000008</v>
      </c>
    </row>
    <row r="3109" spans="2:7" x14ac:dyDescent="0.35">
      <c r="B3109" t="s">
        <v>1155</v>
      </c>
      <c r="C3109" t="s">
        <v>1375</v>
      </c>
      <c r="D3109" s="13">
        <v>1</v>
      </c>
      <c r="E3109" s="14">
        <v>4.6294153048469976E-5</v>
      </c>
      <c r="F3109" s="14">
        <v>0.33333333333333331</v>
      </c>
      <c r="G3109" s="12">
        <v>900.04166666666663</v>
      </c>
    </row>
    <row r="3110" spans="2:7" x14ac:dyDescent="0.35">
      <c r="B3110" t="s">
        <v>1155</v>
      </c>
      <c r="C3110" t="s">
        <v>1445</v>
      </c>
      <c r="D3110" s="13">
        <v>1</v>
      </c>
      <c r="E3110" s="14">
        <v>4.6294153048469976E-5</v>
      </c>
      <c r="F3110" s="14">
        <v>0.33333333333333331</v>
      </c>
      <c r="G3110" s="12">
        <v>1800.0833333333333</v>
      </c>
    </row>
    <row r="3111" spans="2:7" x14ac:dyDescent="0.35">
      <c r="B3111" t="s">
        <v>1094</v>
      </c>
      <c r="C3111" t="s">
        <v>1084</v>
      </c>
      <c r="D3111" s="13">
        <v>1</v>
      </c>
      <c r="E3111" s="14">
        <v>4.6294153048469976E-5</v>
      </c>
      <c r="F3111" s="14">
        <v>0.16666666666666666</v>
      </c>
      <c r="G3111" s="12">
        <v>900.04166666666663</v>
      </c>
    </row>
    <row r="3112" spans="2:7" x14ac:dyDescent="0.35">
      <c r="B3112" t="s">
        <v>1094</v>
      </c>
      <c r="C3112" t="s">
        <v>1029</v>
      </c>
      <c r="D3112" s="13">
        <v>1</v>
      </c>
      <c r="E3112" s="14">
        <v>4.6294153048469976E-5</v>
      </c>
      <c r="F3112" s="14">
        <v>0.16666666666666666</v>
      </c>
      <c r="G3112" s="12">
        <v>1200.0555555555557</v>
      </c>
    </row>
    <row r="3113" spans="2:7" x14ac:dyDescent="0.35">
      <c r="B3113" t="s">
        <v>1029</v>
      </c>
      <c r="C3113" t="s">
        <v>1084</v>
      </c>
      <c r="D3113" s="13">
        <v>1</v>
      </c>
      <c r="E3113" s="14">
        <v>4.6294153048469976E-5</v>
      </c>
      <c r="F3113" s="14">
        <v>0.33333333333333331</v>
      </c>
      <c r="G3113" s="12">
        <v>1800.0833333333333</v>
      </c>
    </row>
    <row r="3114" spans="2:7" x14ac:dyDescent="0.35">
      <c r="B3114" t="s">
        <v>1029</v>
      </c>
      <c r="C3114" t="s">
        <v>1094</v>
      </c>
      <c r="D3114" s="13">
        <v>1</v>
      </c>
      <c r="E3114" s="14">
        <v>4.6294153048469976E-5</v>
      </c>
      <c r="F3114" s="14">
        <v>0.33333333333333331</v>
      </c>
      <c r="G3114" s="12">
        <v>1200.0555555555557</v>
      </c>
    </row>
    <row r="3115" spans="2:7" x14ac:dyDescent="0.35">
      <c r="B3115" t="s">
        <v>1445</v>
      </c>
      <c r="C3115" t="s">
        <v>1375</v>
      </c>
      <c r="D3115" s="13">
        <v>1</v>
      </c>
      <c r="E3115" s="14">
        <v>4.6294153048469976E-5</v>
      </c>
      <c r="F3115" s="14">
        <v>0.25</v>
      </c>
      <c r="G3115" s="12">
        <v>675.03125</v>
      </c>
    </row>
    <row r="3116" spans="2:7" x14ac:dyDescent="0.35">
      <c r="B3116" t="s">
        <v>1445</v>
      </c>
      <c r="C3116" t="s">
        <v>1155</v>
      </c>
      <c r="D3116" s="13">
        <v>1</v>
      </c>
      <c r="E3116" s="14">
        <v>4.6294153048469976E-5</v>
      </c>
      <c r="F3116" s="14">
        <v>0.25</v>
      </c>
      <c r="G3116" s="12">
        <v>1800.0833333333335</v>
      </c>
    </row>
    <row r="3117" spans="2:7" x14ac:dyDescent="0.35">
      <c r="B3117" t="s">
        <v>1560</v>
      </c>
      <c r="C3117" t="s">
        <v>1943</v>
      </c>
      <c r="D3117" s="13">
        <v>1</v>
      </c>
      <c r="E3117" s="14">
        <v>4.6294153048469976E-5</v>
      </c>
      <c r="F3117" s="14">
        <v>0.16666666666666666</v>
      </c>
      <c r="G3117" s="12">
        <v>900.04166666666663</v>
      </c>
    </row>
    <row r="3118" spans="2:7" x14ac:dyDescent="0.35">
      <c r="B3118" t="s">
        <v>1943</v>
      </c>
      <c r="C3118" t="s">
        <v>1560</v>
      </c>
      <c r="D3118" s="13">
        <v>1</v>
      </c>
      <c r="E3118" s="14">
        <v>4.6294153048469976E-5</v>
      </c>
      <c r="F3118" s="14">
        <v>0.25</v>
      </c>
      <c r="G3118" s="12">
        <v>900.04166666666674</v>
      </c>
    </row>
    <row r="3119" spans="2:7" x14ac:dyDescent="0.35">
      <c r="B3119" t="s">
        <v>1084</v>
      </c>
      <c r="C3119" t="s">
        <v>1029</v>
      </c>
      <c r="D3119" s="13">
        <v>1</v>
      </c>
      <c r="E3119" s="14">
        <v>4.6294153048469976E-5</v>
      </c>
      <c r="F3119" s="14">
        <v>0.25</v>
      </c>
      <c r="G3119" s="12">
        <v>1800.0833333333335</v>
      </c>
    </row>
    <row r="3120" spans="2:7" x14ac:dyDescent="0.35">
      <c r="B3120" t="s">
        <v>1084</v>
      </c>
      <c r="C3120" t="s">
        <v>1094</v>
      </c>
      <c r="D3120" s="13">
        <v>1</v>
      </c>
      <c r="E3120" s="14">
        <v>4.6294153048469976E-5</v>
      </c>
      <c r="F3120" s="14">
        <v>0.25</v>
      </c>
      <c r="G3120" s="12">
        <v>900.04166666666674</v>
      </c>
    </row>
    <row r="3121" spans="2:7" x14ac:dyDescent="0.35">
      <c r="B3121" t="s">
        <v>1375</v>
      </c>
      <c r="C3121" t="s">
        <v>1445</v>
      </c>
      <c r="D3121" s="13">
        <v>1</v>
      </c>
      <c r="E3121" s="14">
        <v>4.6294153048469976E-5</v>
      </c>
      <c r="F3121" s="14">
        <v>0.125</v>
      </c>
      <c r="G3121" s="12">
        <v>675.03125</v>
      </c>
    </row>
    <row r="3122" spans="2:7" x14ac:dyDescent="0.35">
      <c r="B3122" t="s">
        <v>1375</v>
      </c>
      <c r="C3122" t="s">
        <v>1155</v>
      </c>
      <c r="D3122" s="13">
        <v>1</v>
      </c>
      <c r="E3122" s="14">
        <v>4.6294153048469976E-5</v>
      </c>
      <c r="F3122" s="14">
        <v>0.125</v>
      </c>
      <c r="G3122" s="12">
        <v>900.04166666666674</v>
      </c>
    </row>
    <row r="3123" spans="2:7" x14ac:dyDescent="0.35">
      <c r="B3123" t="s">
        <v>178</v>
      </c>
      <c r="C3123" t="s">
        <v>242</v>
      </c>
      <c r="D3123" s="13">
        <v>1</v>
      </c>
      <c r="E3123" s="14">
        <v>4.6294153048469976E-5</v>
      </c>
      <c r="F3123" s="14">
        <v>0.1111111111111111</v>
      </c>
      <c r="G3123" s="12">
        <v>266.67901234567898</v>
      </c>
    </row>
    <row r="3124" spans="2:7" x14ac:dyDescent="0.35">
      <c r="B3124" t="s">
        <v>242</v>
      </c>
      <c r="C3124" t="s">
        <v>178</v>
      </c>
      <c r="D3124" s="13">
        <v>1</v>
      </c>
      <c r="E3124" s="14">
        <v>4.6294153048469976E-5</v>
      </c>
      <c r="F3124" s="14">
        <v>0.1111111111111111</v>
      </c>
      <c r="G3124" s="12">
        <v>266.67901234567898</v>
      </c>
    </row>
    <row r="3125" spans="2:7" x14ac:dyDescent="0.35">
      <c r="B3125" t="s">
        <v>1574</v>
      </c>
      <c r="C3125" t="s">
        <v>1891</v>
      </c>
      <c r="D3125" s="13">
        <v>1</v>
      </c>
      <c r="E3125" s="14">
        <v>4.6294153048469976E-5</v>
      </c>
      <c r="F3125" s="14">
        <v>0.16666666666666666</v>
      </c>
      <c r="G3125" s="12">
        <v>900.04166666666663</v>
      </c>
    </row>
    <row r="3126" spans="2:7" x14ac:dyDescent="0.35">
      <c r="B3126" t="s">
        <v>1574</v>
      </c>
      <c r="C3126" t="s">
        <v>1533</v>
      </c>
      <c r="D3126" s="13">
        <v>1</v>
      </c>
      <c r="E3126" s="14">
        <v>4.6294153048469976E-5</v>
      </c>
      <c r="F3126" s="14">
        <v>0.16666666666666666</v>
      </c>
      <c r="G3126" s="12">
        <v>720.0333333333333</v>
      </c>
    </row>
    <row r="3127" spans="2:7" x14ac:dyDescent="0.35">
      <c r="B3127" t="s">
        <v>631</v>
      </c>
      <c r="C3127" t="s">
        <v>959</v>
      </c>
      <c r="D3127" s="13">
        <v>1</v>
      </c>
      <c r="E3127" s="14">
        <v>4.6294153048469976E-5</v>
      </c>
      <c r="F3127" s="14">
        <v>0.25</v>
      </c>
      <c r="G3127" s="12">
        <v>1350.0625</v>
      </c>
    </row>
    <row r="3128" spans="2:7" x14ac:dyDescent="0.35">
      <c r="B3128" t="s">
        <v>631</v>
      </c>
      <c r="C3128" t="s">
        <v>582</v>
      </c>
      <c r="D3128" s="13">
        <v>1</v>
      </c>
      <c r="E3128" s="14">
        <v>4.6294153048469976E-5</v>
      </c>
      <c r="F3128" s="14">
        <v>0.25</v>
      </c>
      <c r="G3128" s="12">
        <v>1800.0833333333335</v>
      </c>
    </row>
    <row r="3129" spans="2:7" x14ac:dyDescent="0.35">
      <c r="B3129" t="s">
        <v>582</v>
      </c>
      <c r="C3129" t="s">
        <v>959</v>
      </c>
      <c r="D3129" s="13">
        <v>1</v>
      </c>
      <c r="E3129" s="14">
        <v>4.6294153048469976E-5</v>
      </c>
      <c r="F3129" s="14">
        <v>0.33333333333333331</v>
      </c>
      <c r="G3129" s="12">
        <v>1800.0833333333333</v>
      </c>
    </row>
    <row r="3130" spans="2:7" x14ac:dyDescent="0.35">
      <c r="B3130" t="s">
        <v>582</v>
      </c>
      <c r="C3130" t="s">
        <v>631</v>
      </c>
      <c r="D3130" s="13">
        <v>1</v>
      </c>
      <c r="E3130" s="14">
        <v>4.6294153048469976E-5</v>
      </c>
      <c r="F3130" s="14">
        <v>0.33333333333333331</v>
      </c>
      <c r="G3130" s="12">
        <v>1800.0833333333333</v>
      </c>
    </row>
    <row r="3131" spans="2:7" x14ac:dyDescent="0.35">
      <c r="B3131" t="s">
        <v>150</v>
      </c>
      <c r="C3131" t="s">
        <v>200</v>
      </c>
      <c r="D3131" s="13">
        <v>1</v>
      </c>
      <c r="E3131" s="14">
        <v>4.6294153048469976E-5</v>
      </c>
      <c r="F3131" s="14">
        <v>0.14285714285714285</v>
      </c>
      <c r="G3131" s="12">
        <v>617.17142857142858</v>
      </c>
    </row>
    <row r="3132" spans="2:7" x14ac:dyDescent="0.35">
      <c r="B3132" t="s">
        <v>200</v>
      </c>
      <c r="C3132" t="s">
        <v>150</v>
      </c>
      <c r="D3132" s="13">
        <v>1</v>
      </c>
      <c r="E3132" s="14">
        <v>4.6294153048469976E-5</v>
      </c>
      <c r="F3132" s="14">
        <v>0.2</v>
      </c>
      <c r="G3132" s="12">
        <v>617.17142857142858</v>
      </c>
    </row>
    <row r="3133" spans="2:7" x14ac:dyDescent="0.35">
      <c r="B3133" t="s">
        <v>1533</v>
      </c>
      <c r="C3133" t="s">
        <v>1891</v>
      </c>
      <c r="D3133" s="13">
        <v>1</v>
      </c>
      <c r="E3133" s="14">
        <v>4.6294153048469976E-5</v>
      </c>
      <c r="F3133" s="14">
        <v>0.2</v>
      </c>
      <c r="G3133" s="12">
        <v>1080.0500000000002</v>
      </c>
    </row>
    <row r="3134" spans="2:7" x14ac:dyDescent="0.35">
      <c r="B3134" t="s">
        <v>1533</v>
      </c>
      <c r="C3134" t="s">
        <v>1574</v>
      </c>
      <c r="D3134" s="13">
        <v>1</v>
      </c>
      <c r="E3134" s="14">
        <v>4.6294153048469976E-5</v>
      </c>
      <c r="F3134" s="14">
        <v>0.2</v>
      </c>
      <c r="G3134" s="12">
        <v>720.03333333333342</v>
      </c>
    </row>
    <row r="3135" spans="2:7" x14ac:dyDescent="0.35">
      <c r="B3135" t="s">
        <v>1891</v>
      </c>
      <c r="C3135" t="s">
        <v>1533</v>
      </c>
      <c r="D3135" s="13">
        <v>1</v>
      </c>
      <c r="E3135" s="14">
        <v>4.6294153048469976E-5</v>
      </c>
      <c r="F3135" s="14">
        <v>0.25</v>
      </c>
      <c r="G3135" s="12">
        <v>1080.05</v>
      </c>
    </row>
    <row r="3136" spans="2:7" x14ac:dyDescent="0.35">
      <c r="B3136" t="s">
        <v>1891</v>
      </c>
      <c r="C3136" t="s">
        <v>1574</v>
      </c>
      <c r="D3136" s="13">
        <v>1</v>
      </c>
      <c r="E3136" s="14">
        <v>4.6294153048469976E-5</v>
      </c>
      <c r="F3136" s="14">
        <v>0.25</v>
      </c>
      <c r="G3136" s="12">
        <v>900.04166666666674</v>
      </c>
    </row>
    <row r="3137" spans="2:7" x14ac:dyDescent="0.35">
      <c r="B3137" t="s">
        <v>1464</v>
      </c>
      <c r="C3137" t="s">
        <v>1943</v>
      </c>
      <c r="D3137" s="13">
        <v>1</v>
      </c>
      <c r="E3137" s="14">
        <v>4.6294153048469976E-5</v>
      </c>
      <c r="F3137" s="14">
        <v>3.4482758620689655E-2</v>
      </c>
      <c r="G3137" s="12">
        <v>186.21551724137933</v>
      </c>
    </row>
    <row r="3138" spans="2:7" x14ac:dyDescent="0.35">
      <c r="B3138" t="s">
        <v>1464</v>
      </c>
      <c r="C3138" t="s">
        <v>1872</v>
      </c>
      <c r="D3138" s="13">
        <v>1</v>
      </c>
      <c r="E3138" s="14">
        <v>4.6294153048469976E-5</v>
      </c>
      <c r="F3138" s="14">
        <v>3.4482758620689655E-2</v>
      </c>
      <c r="G3138" s="12">
        <v>186.21551724137933</v>
      </c>
    </row>
    <row r="3139" spans="2:7" x14ac:dyDescent="0.35">
      <c r="B3139" t="s">
        <v>1298</v>
      </c>
      <c r="C3139" t="s">
        <v>1323</v>
      </c>
      <c r="D3139" s="13">
        <v>1</v>
      </c>
      <c r="E3139" s="14">
        <v>4.6294153048469976E-5</v>
      </c>
      <c r="F3139" s="14">
        <v>1</v>
      </c>
      <c r="G3139" s="12">
        <v>7200.3333333333339</v>
      </c>
    </row>
    <row r="3140" spans="2:7" x14ac:dyDescent="0.35">
      <c r="B3140" t="s">
        <v>1872</v>
      </c>
      <c r="C3140" t="s">
        <v>1943</v>
      </c>
      <c r="D3140" s="13">
        <v>1</v>
      </c>
      <c r="E3140" s="14">
        <v>4.6294153048469976E-5</v>
      </c>
      <c r="F3140" s="14">
        <v>0.25</v>
      </c>
      <c r="G3140" s="12">
        <v>1350.0625</v>
      </c>
    </row>
    <row r="3141" spans="2:7" x14ac:dyDescent="0.35">
      <c r="B3141" t="s">
        <v>1872</v>
      </c>
      <c r="C3141" t="s">
        <v>1464</v>
      </c>
      <c r="D3141" s="13">
        <v>1</v>
      </c>
      <c r="E3141" s="14">
        <v>4.6294153048469976E-5</v>
      </c>
      <c r="F3141" s="14">
        <v>0.25</v>
      </c>
      <c r="G3141" s="12">
        <v>186.21551724137933</v>
      </c>
    </row>
    <row r="3142" spans="2:7" x14ac:dyDescent="0.35">
      <c r="B3142" t="s">
        <v>1457</v>
      </c>
      <c r="C3142" t="s">
        <v>1589</v>
      </c>
      <c r="D3142" s="13">
        <v>1</v>
      </c>
      <c r="E3142" s="14">
        <v>4.6294153048469976E-5</v>
      </c>
      <c r="F3142" s="14">
        <v>0.2</v>
      </c>
      <c r="G3142" s="12">
        <v>1080.0500000000002</v>
      </c>
    </row>
    <row r="3143" spans="2:7" x14ac:dyDescent="0.35">
      <c r="B3143" t="s">
        <v>1589</v>
      </c>
      <c r="C3143" t="s">
        <v>1457</v>
      </c>
      <c r="D3143" s="13">
        <v>1</v>
      </c>
      <c r="E3143" s="14">
        <v>4.6294153048469976E-5</v>
      </c>
      <c r="F3143" s="14">
        <v>0.25</v>
      </c>
      <c r="G3143" s="12">
        <v>1080.05</v>
      </c>
    </row>
    <row r="3144" spans="2:7" x14ac:dyDescent="0.35">
      <c r="B3144" t="s">
        <v>887</v>
      </c>
      <c r="C3144" t="s">
        <v>594</v>
      </c>
      <c r="D3144" s="13">
        <v>1</v>
      </c>
      <c r="E3144" s="14">
        <v>4.6294153048469976E-5</v>
      </c>
      <c r="F3144" s="14">
        <v>0.25</v>
      </c>
      <c r="G3144" s="12">
        <v>900.04166666666674</v>
      </c>
    </row>
    <row r="3145" spans="2:7" x14ac:dyDescent="0.35">
      <c r="B3145" t="s">
        <v>887</v>
      </c>
      <c r="C3145" t="s">
        <v>568</v>
      </c>
      <c r="D3145" s="13">
        <v>1</v>
      </c>
      <c r="E3145" s="14">
        <v>4.6294153048469976E-5</v>
      </c>
      <c r="F3145" s="14">
        <v>0.25</v>
      </c>
      <c r="G3145" s="12">
        <v>1800.0833333333335</v>
      </c>
    </row>
    <row r="3146" spans="2:7" x14ac:dyDescent="0.35">
      <c r="B3146" t="s">
        <v>568</v>
      </c>
      <c r="C3146" t="s">
        <v>594</v>
      </c>
      <c r="D3146" s="13">
        <v>1</v>
      </c>
      <c r="E3146" s="14">
        <v>4.6294153048469976E-5</v>
      </c>
      <c r="F3146" s="14">
        <v>0.33333333333333331</v>
      </c>
      <c r="G3146" s="12">
        <v>1200.0555555555557</v>
      </c>
    </row>
    <row r="3147" spans="2:7" x14ac:dyDescent="0.35">
      <c r="B3147" t="s">
        <v>568</v>
      </c>
      <c r="C3147" t="s">
        <v>887</v>
      </c>
      <c r="D3147" s="13">
        <v>1</v>
      </c>
      <c r="E3147" s="14">
        <v>4.6294153048469976E-5</v>
      </c>
      <c r="F3147" s="14">
        <v>0.33333333333333331</v>
      </c>
      <c r="G3147" s="12">
        <v>1800.0833333333333</v>
      </c>
    </row>
    <row r="3148" spans="2:7" x14ac:dyDescent="0.35">
      <c r="B3148" t="s">
        <v>594</v>
      </c>
      <c r="C3148" t="s">
        <v>568</v>
      </c>
      <c r="D3148" s="13">
        <v>1</v>
      </c>
      <c r="E3148" s="14">
        <v>4.6294153048469976E-5</v>
      </c>
      <c r="F3148" s="14">
        <v>0.16666666666666666</v>
      </c>
      <c r="G3148" s="12">
        <v>1200.0555555555557</v>
      </c>
    </row>
    <row r="3149" spans="2:7" x14ac:dyDescent="0.35">
      <c r="B3149" t="s">
        <v>594</v>
      </c>
      <c r="C3149" t="s">
        <v>887</v>
      </c>
      <c r="D3149" s="13">
        <v>1</v>
      </c>
      <c r="E3149" s="14">
        <v>4.6294153048469976E-5</v>
      </c>
      <c r="F3149" s="14">
        <v>0.16666666666666666</v>
      </c>
      <c r="G3149" s="12">
        <v>900.04166666666663</v>
      </c>
    </row>
    <row r="3150" spans="2:7" x14ac:dyDescent="0.35">
      <c r="B3150" t="s">
        <v>1909</v>
      </c>
      <c r="C3150" t="s">
        <v>1575</v>
      </c>
      <c r="D3150" s="13">
        <v>1</v>
      </c>
      <c r="E3150" s="14">
        <v>4.6294153048469976E-5</v>
      </c>
      <c r="F3150" s="14">
        <v>0.25</v>
      </c>
      <c r="G3150" s="12">
        <v>1800.0833333333335</v>
      </c>
    </row>
    <row r="3151" spans="2:7" x14ac:dyDescent="0.35">
      <c r="B3151" t="s">
        <v>1909</v>
      </c>
      <c r="C3151" t="s">
        <v>1571</v>
      </c>
      <c r="D3151" s="13">
        <v>1</v>
      </c>
      <c r="E3151" s="14">
        <v>4.6294153048469976E-5</v>
      </c>
      <c r="F3151" s="14">
        <v>0.25</v>
      </c>
      <c r="G3151" s="12">
        <v>675.03125</v>
      </c>
    </row>
    <row r="3152" spans="2:7" x14ac:dyDescent="0.35">
      <c r="B3152" t="s">
        <v>1571</v>
      </c>
      <c r="C3152" t="s">
        <v>1575</v>
      </c>
      <c r="D3152" s="13">
        <v>1</v>
      </c>
      <c r="E3152" s="14">
        <v>4.6294153048469976E-5</v>
      </c>
      <c r="F3152" s="14">
        <v>0.125</v>
      </c>
      <c r="G3152" s="12">
        <v>900.04166666666674</v>
      </c>
    </row>
    <row r="3153" spans="2:7" x14ac:dyDescent="0.35">
      <c r="B3153" t="s">
        <v>1571</v>
      </c>
      <c r="C3153" t="s">
        <v>1909</v>
      </c>
      <c r="D3153" s="13">
        <v>1</v>
      </c>
      <c r="E3153" s="14">
        <v>4.6294153048469976E-5</v>
      </c>
      <c r="F3153" s="14">
        <v>0.125</v>
      </c>
      <c r="G3153" s="12">
        <v>675.03125</v>
      </c>
    </row>
    <row r="3154" spans="2:7" x14ac:dyDescent="0.35">
      <c r="B3154" t="s">
        <v>1575</v>
      </c>
      <c r="C3154" t="s">
        <v>1571</v>
      </c>
      <c r="D3154" s="13">
        <v>1</v>
      </c>
      <c r="E3154" s="14">
        <v>4.6294153048469976E-5</v>
      </c>
      <c r="F3154" s="14">
        <v>0.33333333333333331</v>
      </c>
      <c r="G3154" s="12">
        <v>900.04166666666663</v>
      </c>
    </row>
    <row r="3155" spans="2:7" x14ac:dyDescent="0.35">
      <c r="B3155" t="s">
        <v>1575</v>
      </c>
      <c r="C3155" t="s">
        <v>1909</v>
      </c>
      <c r="D3155" s="13">
        <v>1</v>
      </c>
      <c r="E3155" s="14">
        <v>4.6294153048469976E-5</v>
      </c>
      <c r="F3155" s="14">
        <v>0.33333333333333331</v>
      </c>
      <c r="G3155" s="12">
        <v>1800.0833333333333</v>
      </c>
    </row>
    <row r="3156" spans="2:7" x14ac:dyDescent="0.35">
      <c r="B3156" t="s">
        <v>801</v>
      </c>
      <c r="C3156" t="s">
        <v>565</v>
      </c>
      <c r="D3156" s="13">
        <v>1</v>
      </c>
      <c r="E3156" s="14">
        <v>4.6294153048469976E-5</v>
      </c>
      <c r="F3156" s="14">
        <v>0.25</v>
      </c>
      <c r="G3156" s="12">
        <v>1800.0833333333335</v>
      </c>
    </row>
    <row r="3157" spans="2:7" x14ac:dyDescent="0.35">
      <c r="B3157" t="s">
        <v>1775</v>
      </c>
      <c r="C3157" t="s">
        <v>1817</v>
      </c>
      <c r="D3157" s="13">
        <v>1</v>
      </c>
      <c r="E3157" s="14">
        <v>4.6294153048469976E-5</v>
      </c>
      <c r="F3157" s="14">
        <v>0.16666666666666666</v>
      </c>
      <c r="G3157" s="12">
        <v>1200.0555555555557</v>
      </c>
    </row>
    <row r="3158" spans="2:7" x14ac:dyDescent="0.35">
      <c r="B3158" t="s">
        <v>1775</v>
      </c>
      <c r="C3158" t="s">
        <v>1653</v>
      </c>
      <c r="D3158" s="13">
        <v>1</v>
      </c>
      <c r="E3158" s="14">
        <v>4.6294153048469976E-5</v>
      </c>
      <c r="F3158" s="14">
        <v>0.16666666666666666</v>
      </c>
      <c r="G3158" s="12">
        <v>1800.0833333333333</v>
      </c>
    </row>
    <row r="3159" spans="2:7" x14ac:dyDescent="0.35">
      <c r="B3159" t="s">
        <v>1653</v>
      </c>
      <c r="C3159" t="s">
        <v>1817</v>
      </c>
      <c r="D3159" s="13">
        <v>1</v>
      </c>
      <c r="E3159" s="14">
        <v>4.6294153048469976E-5</v>
      </c>
      <c r="F3159" s="14">
        <v>0.5</v>
      </c>
      <c r="G3159" s="12">
        <v>3600.166666666667</v>
      </c>
    </row>
    <row r="3160" spans="2:7" x14ac:dyDescent="0.35">
      <c r="B3160" t="s">
        <v>1653</v>
      </c>
      <c r="C3160" t="s">
        <v>1775</v>
      </c>
      <c r="D3160" s="13">
        <v>1</v>
      </c>
      <c r="E3160" s="14">
        <v>4.6294153048469976E-5</v>
      </c>
      <c r="F3160" s="14">
        <v>0.5</v>
      </c>
      <c r="G3160" s="12">
        <v>1800.0833333333335</v>
      </c>
    </row>
    <row r="3161" spans="2:7" x14ac:dyDescent="0.35">
      <c r="B3161" t="s">
        <v>1817</v>
      </c>
      <c r="C3161" t="s">
        <v>1653</v>
      </c>
      <c r="D3161" s="13">
        <v>1</v>
      </c>
      <c r="E3161" s="14">
        <v>4.6294153048469976E-5</v>
      </c>
      <c r="F3161" s="14">
        <v>0.33333333333333331</v>
      </c>
      <c r="G3161" s="12">
        <v>3600.1666666666665</v>
      </c>
    </row>
    <row r="3162" spans="2:7" x14ac:dyDescent="0.35">
      <c r="B3162" t="s">
        <v>1817</v>
      </c>
      <c r="C3162" t="s">
        <v>1775</v>
      </c>
      <c r="D3162" s="13">
        <v>1</v>
      </c>
      <c r="E3162" s="14">
        <v>4.6294153048469976E-5</v>
      </c>
      <c r="F3162" s="14">
        <v>0.33333333333333331</v>
      </c>
      <c r="G3162" s="12">
        <v>1200.0555555555557</v>
      </c>
    </row>
    <row r="3163" spans="2:7" x14ac:dyDescent="0.35">
      <c r="B3163" t="s">
        <v>1707</v>
      </c>
      <c r="C3163" t="s">
        <v>1593</v>
      </c>
      <c r="D3163" s="13">
        <v>1</v>
      </c>
      <c r="E3163" s="14">
        <v>4.6294153048469976E-5</v>
      </c>
      <c r="F3163" s="14">
        <v>0.16666666666666666</v>
      </c>
      <c r="G3163" s="12">
        <v>3600.1666666666665</v>
      </c>
    </row>
    <row r="3164" spans="2:7" x14ac:dyDescent="0.35">
      <c r="B3164" t="s">
        <v>1593</v>
      </c>
      <c r="C3164" t="s">
        <v>1707</v>
      </c>
      <c r="D3164" s="13">
        <v>1</v>
      </c>
      <c r="E3164" s="14">
        <v>4.6294153048469976E-5</v>
      </c>
      <c r="F3164" s="14">
        <v>1</v>
      </c>
      <c r="G3164" s="12">
        <v>3600.166666666667</v>
      </c>
    </row>
    <row r="3165" spans="2:7" x14ac:dyDescent="0.35">
      <c r="B3165" t="s">
        <v>913</v>
      </c>
      <c r="C3165" t="s">
        <v>629</v>
      </c>
      <c r="D3165" s="13">
        <v>1</v>
      </c>
      <c r="E3165" s="14">
        <v>4.6294153048469976E-5</v>
      </c>
      <c r="F3165" s="14">
        <v>0.2</v>
      </c>
      <c r="G3165" s="12">
        <v>720.03333333333342</v>
      </c>
    </row>
    <row r="3166" spans="2:7" x14ac:dyDescent="0.35">
      <c r="B3166" t="s">
        <v>913</v>
      </c>
      <c r="C3166" t="s">
        <v>1093</v>
      </c>
      <c r="D3166" s="13">
        <v>1</v>
      </c>
      <c r="E3166" s="14">
        <v>4.6294153048469976E-5</v>
      </c>
      <c r="F3166" s="14">
        <v>0.2</v>
      </c>
      <c r="G3166" s="12">
        <v>1440.0666666666668</v>
      </c>
    </row>
    <row r="3167" spans="2:7" x14ac:dyDescent="0.35">
      <c r="B3167" t="s">
        <v>1093</v>
      </c>
      <c r="C3167" t="s">
        <v>629</v>
      </c>
      <c r="D3167" s="13">
        <v>1</v>
      </c>
      <c r="E3167" s="14">
        <v>4.6294153048469976E-5</v>
      </c>
      <c r="F3167" s="14">
        <v>0.33333333333333331</v>
      </c>
      <c r="G3167" s="12">
        <v>1200.0555555555557</v>
      </c>
    </row>
    <row r="3168" spans="2:7" x14ac:dyDescent="0.35">
      <c r="B3168" t="s">
        <v>1093</v>
      </c>
      <c r="C3168" t="s">
        <v>913</v>
      </c>
      <c r="D3168" s="13">
        <v>1</v>
      </c>
      <c r="E3168" s="14">
        <v>4.6294153048469976E-5</v>
      </c>
      <c r="F3168" s="14">
        <v>0.33333333333333331</v>
      </c>
      <c r="G3168" s="12">
        <v>1440.0666666666666</v>
      </c>
    </row>
    <row r="3169" spans="2:7" x14ac:dyDescent="0.35">
      <c r="B3169" t="s">
        <v>1707</v>
      </c>
      <c r="C3169" t="s">
        <v>1889</v>
      </c>
      <c r="D3169" s="13">
        <v>1</v>
      </c>
      <c r="E3169" s="14">
        <v>4.6294153048469976E-5</v>
      </c>
      <c r="F3169" s="14">
        <v>0.16666666666666666</v>
      </c>
      <c r="G3169" s="12">
        <v>4.972605893186004</v>
      </c>
    </row>
    <row r="3170" spans="2:7" x14ac:dyDescent="0.35">
      <c r="B3170" t="s">
        <v>1359</v>
      </c>
      <c r="C3170" t="s">
        <v>1259</v>
      </c>
      <c r="D3170" s="13">
        <v>1</v>
      </c>
      <c r="E3170" s="14">
        <v>4.6294153048469976E-5</v>
      </c>
      <c r="F3170" s="14">
        <v>0.25</v>
      </c>
      <c r="G3170" s="12">
        <v>1800.0833333333335</v>
      </c>
    </row>
    <row r="3171" spans="2:7" x14ac:dyDescent="0.35">
      <c r="B3171" t="s">
        <v>629</v>
      </c>
      <c r="C3171" t="s">
        <v>1093</v>
      </c>
      <c r="D3171" s="13">
        <v>1</v>
      </c>
      <c r="E3171" s="14">
        <v>4.6294153048469976E-5</v>
      </c>
      <c r="F3171" s="14">
        <v>0.16666666666666666</v>
      </c>
      <c r="G3171" s="12">
        <v>1200.0555555555557</v>
      </c>
    </row>
    <row r="3172" spans="2:7" x14ac:dyDescent="0.35">
      <c r="B3172" t="s">
        <v>629</v>
      </c>
      <c r="C3172" t="s">
        <v>913</v>
      </c>
      <c r="D3172" s="13">
        <v>1</v>
      </c>
      <c r="E3172" s="14">
        <v>4.6294153048469976E-5</v>
      </c>
      <c r="F3172" s="14">
        <v>0.16666666666666666</v>
      </c>
      <c r="G3172" s="12">
        <v>720.0333333333333</v>
      </c>
    </row>
    <row r="3173" spans="2:7" x14ac:dyDescent="0.35">
      <c r="B3173" t="s">
        <v>1259</v>
      </c>
      <c r="C3173" t="s">
        <v>1359</v>
      </c>
      <c r="D3173" s="13">
        <v>1</v>
      </c>
      <c r="E3173" s="14">
        <v>4.6294153048469976E-5</v>
      </c>
      <c r="F3173" s="14">
        <v>0.33333333333333331</v>
      </c>
      <c r="G3173" s="12">
        <v>1800.0833333333333</v>
      </c>
    </row>
    <row r="3174" spans="2:7" x14ac:dyDescent="0.35">
      <c r="B3174" t="s">
        <v>1889</v>
      </c>
      <c r="C3174" t="s">
        <v>1707</v>
      </c>
      <c r="D3174" s="13">
        <v>1</v>
      </c>
      <c r="E3174" s="14">
        <v>4.6294153048469976E-5</v>
      </c>
      <c r="F3174" s="14">
        <v>1.3812154696132596E-3</v>
      </c>
      <c r="G3174" s="12">
        <v>4.972605893186004</v>
      </c>
    </row>
    <row r="3175" spans="2:7" x14ac:dyDescent="0.35">
      <c r="B3175" t="s">
        <v>873</v>
      </c>
      <c r="C3175" t="s">
        <v>703</v>
      </c>
      <c r="D3175" s="13">
        <v>1</v>
      </c>
      <c r="E3175" s="14">
        <v>4.6294153048469976E-5</v>
      </c>
      <c r="F3175" s="14">
        <v>0.2</v>
      </c>
      <c r="G3175" s="12">
        <v>1440.0666666666668</v>
      </c>
    </row>
    <row r="3176" spans="2:7" x14ac:dyDescent="0.35">
      <c r="B3176" t="s">
        <v>873</v>
      </c>
      <c r="C3176" t="s">
        <v>1063</v>
      </c>
      <c r="D3176" s="13">
        <v>1</v>
      </c>
      <c r="E3176" s="14">
        <v>4.6294153048469976E-5</v>
      </c>
      <c r="F3176" s="14">
        <v>0.2</v>
      </c>
      <c r="G3176" s="12">
        <v>1440.0666666666668</v>
      </c>
    </row>
    <row r="3177" spans="2:7" x14ac:dyDescent="0.35">
      <c r="B3177" t="s">
        <v>266</v>
      </c>
      <c r="C3177" t="s">
        <v>280</v>
      </c>
      <c r="D3177" s="13">
        <v>1</v>
      </c>
      <c r="E3177" s="14">
        <v>4.6294153048469976E-5</v>
      </c>
      <c r="F3177" s="14">
        <v>0.2</v>
      </c>
      <c r="G3177" s="12">
        <v>1440.0666666666668</v>
      </c>
    </row>
    <row r="3178" spans="2:7" x14ac:dyDescent="0.35">
      <c r="B3178" t="s">
        <v>1440</v>
      </c>
      <c r="C3178" t="s">
        <v>1396</v>
      </c>
      <c r="D3178" s="13">
        <v>1</v>
      </c>
      <c r="E3178" s="14">
        <v>4.6294153048469976E-5</v>
      </c>
      <c r="F3178" s="14">
        <v>0.16666666666666666</v>
      </c>
      <c r="G3178" s="12">
        <v>276.9358974358974</v>
      </c>
    </row>
    <row r="3179" spans="2:7" x14ac:dyDescent="0.35">
      <c r="B3179" t="s">
        <v>1063</v>
      </c>
      <c r="C3179" t="s">
        <v>703</v>
      </c>
      <c r="D3179" s="13">
        <v>1</v>
      </c>
      <c r="E3179" s="14">
        <v>4.6294153048469976E-5</v>
      </c>
      <c r="F3179" s="14">
        <v>0.33333333333333331</v>
      </c>
      <c r="G3179" s="12">
        <v>2400.1111111111113</v>
      </c>
    </row>
    <row r="3180" spans="2:7" x14ac:dyDescent="0.35">
      <c r="B3180" t="s">
        <v>1063</v>
      </c>
      <c r="C3180" t="s">
        <v>873</v>
      </c>
      <c r="D3180" s="13">
        <v>1</v>
      </c>
      <c r="E3180" s="14">
        <v>4.6294153048469976E-5</v>
      </c>
      <c r="F3180" s="14">
        <v>0.33333333333333331</v>
      </c>
      <c r="G3180" s="12">
        <v>1440.0666666666666</v>
      </c>
    </row>
    <row r="3181" spans="2:7" x14ac:dyDescent="0.35">
      <c r="B3181" t="s">
        <v>1396</v>
      </c>
      <c r="C3181" t="s">
        <v>1440</v>
      </c>
      <c r="D3181" s="13">
        <v>1</v>
      </c>
      <c r="E3181" s="14">
        <v>4.6294153048469976E-5</v>
      </c>
      <c r="F3181" s="14">
        <v>7.6923076923076927E-2</v>
      </c>
      <c r="G3181" s="12">
        <v>276.93589743589746</v>
      </c>
    </row>
    <row r="3182" spans="2:7" x14ac:dyDescent="0.35">
      <c r="B3182" t="s">
        <v>280</v>
      </c>
      <c r="C3182" t="s">
        <v>266</v>
      </c>
      <c r="D3182" s="13">
        <v>1</v>
      </c>
      <c r="E3182" s="14">
        <v>4.6294153048469976E-5</v>
      </c>
      <c r="F3182" s="14">
        <v>0.33333333333333331</v>
      </c>
      <c r="G3182" s="12">
        <v>1440.0666666666666</v>
      </c>
    </row>
    <row r="3183" spans="2:7" x14ac:dyDescent="0.35">
      <c r="B3183" t="s">
        <v>703</v>
      </c>
      <c r="C3183" t="s">
        <v>1063</v>
      </c>
      <c r="D3183" s="13">
        <v>1</v>
      </c>
      <c r="E3183" s="14">
        <v>4.6294153048469976E-5</v>
      </c>
      <c r="F3183" s="14">
        <v>0.33333333333333331</v>
      </c>
      <c r="G3183" s="12">
        <v>2400.1111111111113</v>
      </c>
    </row>
    <row r="3184" spans="2:7" x14ac:dyDescent="0.35">
      <c r="B3184" t="s">
        <v>703</v>
      </c>
      <c r="C3184" t="s">
        <v>873</v>
      </c>
      <c r="D3184" s="13">
        <v>1</v>
      </c>
      <c r="E3184" s="14">
        <v>4.6294153048469976E-5</v>
      </c>
      <c r="F3184" s="14">
        <v>0.33333333333333331</v>
      </c>
      <c r="G3184" s="12">
        <v>1440.0666666666666</v>
      </c>
    </row>
    <row r="3185" spans="2:7" x14ac:dyDescent="0.35">
      <c r="B3185" t="s">
        <v>98</v>
      </c>
      <c r="C3185" t="s">
        <v>45</v>
      </c>
      <c r="D3185" s="13">
        <v>1</v>
      </c>
      <c r="E3185" s="14">
        <v>4.6294153048469976E-5</v>
      </c>
      <c r="F3185" s="14">
        <v>1</v>
      </c>
      <c r="G3185" s="12">
        <v>900.04166666666674</v>
      </c>
    </row>
    <row r="3186" spans="2:7" x14ac:dyDescent="0.35">
      <c r="B3186" t="s">
        <v>45</v>
      </c>
      <c r="C3186" t="s">
        <v>98</v>
      </c>
      <c r="D3186" s="13">
        <v>1</v>
      </c>
      <c r="E3186" s="14">
        <v>4.6294153048469976E-5</v>
      </c>
      <c r="F3186" s="14">
        <v>4.1666666666666664E-2</v>
      </c>
      <c r="G3186" s="12">
        <v>900.04166666666663</v>
      </c>
    </row>
    <row r="3187" spans="2:7" x14ac:dyDescent="0.35">
      <c r="B3187" t="s">
        <v>637</v>
      </c>
      <c r="C3187" t="s">
        <v>824</v>
      </c>
      <c r="D3187" s="13">
        <v>1</v>
      </c>
      <c r="E3187" s="14">
        <v>4.6294153048469976E-5</v>
      </c>
      <c r="F3187" s="14">
        <v>0.25</v>
      </c>
      <c r="G3187" s="12">
        <v>900.04166666666674</v>
      </c>
    </row>
    <row r="3188" spans="2:7" x14ac:dyDescent="0.35">
      <c r="B3188" t="s">
        <v>637</v>
      </c>
      <c r="C3188" t="s">
        <v>893</v>
      </c>
      <c r="D3188" s="13">
        <v>1</v>
      </c>
      <c r="E3188" s="14">
        <v>4.6294153048469976E-5</v>
      </c>
      <c r="F3188" s="14">
        <v>0.25</v>
      </c>
      <c r="G3188" s="12">
        <v>675.03125</v>
      </c>
    </row>
    <row r="3189" spans="2:7" x14ac:dyDescent="0.35">
      <c r="B3189" t="s">
        <v>893</v>
      </c>
      <c r="C3189" t="s">
        <v>824</v>
      </c>
      <c r="D3189" s="13">
        <v>1</v>
      </c>
      <c r="E3189" s="14">
        <v>4.6294153048469976E-5</v>
      </c>
      <c r="F3189" s="14">
        <v>0.125</v>
      </c>
      <c r="G3189" s="12">
        <v>450.02083333333337</v>
      </c>
    </row>
    <row r="3190" spans="2:7" x14ac:dyDescent="0.35">
      <c r="B3190" t="s">
        <v>893</v>
      </c>
      <c r="C3190" t="s">
        <v>637</v>
      </c>
      <c r="D3190" s="13">
        <v>1</v>
      </c>
      <c r="E3190" s="14">
        <v>4.6294153048469976E-5</v>
      </c>
      <c r="F3190" s="14">
        <v>0.125</v>
      </c>
      <c r="G3190" s="12">
        <v>675.03125</v>
      </c>
    </row>
    <row r="3191" spans="2:7" x14ac:dyDescent="0.35">
      <c r="B3191" t="s">
        <v>1582</v>
      </c>
      <c r="C3191" t="s">
        <v>1676</v>
      </c>
      <c r="D3191" s="13">
        <v>1</v>
      </c>
      <c r="E3191" s="14">
        <v>4.6294153048469976E-5</v>
      </c>
      <c r="F3191" s="14">
        <v>0.5</v>
      </c>
      <c r="G3191" s="12">
        <v>1800.0833333333335</v>
      </c>
    </row>
    <row r="3192" spans="2:7" x14ac:dyDescent="0.35">
      <c r="B3192" t="s">
        <v>1582</v>
      </c>
      <c r="C3192" t="s">
        <v>1550</v>
      </c>
      <c r="D3192" s="13">
        <v>1</v>
      </c>
      <c r="E3192" s="14">
        <v>4.6294153048469976E-5</v>
      </c>
      <c r="F3192" s="14">
        <v>0.5</v>
      </c>
      <c r="G3192" s="12">
        <v>3600.166666666667</v>
      </c>
    </row>
    <row r="3193" spans="2:7" x14ac:dyDescent="0.35">
      <c r="B3193" t="s">
        <v>1582</v>
      </c>
      <c r="C3193" t="s">
        <v>1516</v>
      </c>
      <c r="D3193" s="13">
        <v>1</v>
      </c>
      <c r="E3193" s="14">
        <v>4.6294153048469976E-5</v>
      </c>
      <c r="F3193" s="14">
        <v>0.5</v>
      </c>
      <c r="G3193" s="12">
        <v>2700.125</v>
      </c>
    </row>
    <row r="3194" spans="2:7" x14ac:dyDescent="0.35">
      <c r="B3194" t="s">
        <v>1582</v>
      </c>
      <c r="C3194" t="s">
        <v>1573</v>
      </c>
      <c r="D3194" s="13">
        <v>1</v>
      </c>
      <c r="E3194" s="14">
        <v>4.6294153048469976E-5</v>
      </c>
      <c r="F3194" s="14">
        <v>0.5</v>
      </c>
      <c r="G3194" s="12">
        <v>1542.9285714285713</v>
      </c>
    </row>
    <row r="3195" spans="2:7" x14ac:dyDescent="0.35">
      <c r="B3195" t="s">
        <v>1573</v>
      </c>
      <c r="C3195" t="s">
        <v>1676</v>
      </c>
      <c r="D3195" s="13">
        <v>1</v>
      </c>
      <c r="E3195" s="14">
        <v>4.6294153048469976E-5</v>
      </c>
      <c r="F3195" s="14">
        <v>0.14285714285714285</v>
      </c>
      <c r="G3195" s="12">
        <v>514.30952380952385</v>
      </c>
    </row>
    <row r="3196" spans="2:7" x14ac:dyDescent="0.35">
      <c r="B3196" t="s">
        <v>1573</v>
      </c>
      <c r="C3196" t="s">
        <v>1550</v>
      </c>
      <c r="D3196" s="13">
        <v>1</v>
      </c>
      <c r="E3196" s="14">
        <v>4.6294153048469976E-5</v>
      </c>
      <c r="F3196" s="14">
        <v>0.14285714285714285</v>
      </c>
      <c r="G3196" s="12">
        <v>1028.6190476190477</v>
      </c>
    </row>
    <row r="3197" spans="2:7" x14ac:dyDescent="0.35">
      <c r="B3197" t="s">
        <v>1573</v>
      </c>
      <c r="C3197" t="s">
        <v>1516</v>
      </c>
      <c r="D3197" s="13">
        <v>1</v>
      </c>
      <c r="E3197" s="14">
        <v>4.6294153048469976E-5</v>
      </c>
      <c r="F3197" s="14">
        <v>0.14285714285714285</v>
      </c>
      <c r="G3197" s="12">
        <v>771.46428571428567</v>
      </c>
    </row>
    <row r="3198" spans="2:7" x14ac:dyDescent="0.35">
      <c r="B3198" t="s">
        <v>1573</v>
      </c>
      <c r="C3198" t="s">
        <v>1582</v>
      </c>
      <c r="D3198" s="13">
        <v>1</v>
      </c>
      <c r="E3198" s="14">
        <v>4.6294153048469976E-5</v>
      </c>
      <c r="F3198" s="14">
        <v>0.14285714285714285</v>
      </c>
      <c r="G3198" s="12">
        <v>1542.9285714285713</v>
      </c>
    </row>
    <row r="3199" spans="2:7" x14ac:dyDescent="0.35">
      <c r="B3199" t="s">
        <v>1516</v>
      </c>
      <c r="C3199" t="s">
        <v>1676</v>
      </c>
      <c r="D3199" s="13">
        <v>1</v>
      </c>
      <c r="E3199" s="14">
        <v>4.6294153048469976E-5</v>
      </c>
      <c r="F3199" s="14">
        <v>0.25</v>
      </c>
      <c r="G3199" s="12">
        <v>900.04166666666674</v>
      </c>
    </row>
    <row r="3200" spans="2:7" x14ac:dyDescent="0.35">
      <c r="B3200" t="s">
        <v>1516</v>
      </c>
      <c r="C3200" t="s">
        <v>1550</v>
      </c>
      <c r="D3200" s="13">
        <v>1</v>
      </c>
      <c r="E3200" s="14">
        <v>4.6294153048469976E-5</v>
      </c>
      <c r="F3200" s="14">
        <v>0.25</v>
      </c>
      <c r="G3200" s="12">
        <v>1800.0833333333335</v>
      </c>
    </row>
    <row r="3201" spans="2:7" x14ac:dyDescent="0.35">
      <c r="B3201" t="s">
        <v>1516</v>
      </c>
      <c r="C3201" t="s">
        <v>1573</v>
      </c>
      <c r="D3201" s="13">
        <v>1</v>
      </c>
      <c r="E3201" s="14">
        <v>4.6294153048469976E-5</v>
      </c>
      <c r="F3201" s="14">
        <v>0.25</v>
      </c>
      <c r="G3201" s="12">
        <v>771.46428571428567</v>
      </c>
    </row>
    <row r="3202" spans="2:7" x14ac:dyDescent="0.35">
      <c r="B3202" t="s">
        <v>1516</v>
      </c>
      <c r="C3202" t="s">
        <v>1582</v>
      </c>
      <c r="D3202" s="13">
        <v>1</v>
      </c>
      <c r="E3202" s="14">
        <v>4.6294153048469976E-5</v>
      </c>
      <c r="F3202" s="14">
        <v>0.25</v>
      </c>
      <c r="G3202" s="12">
        <v>2700.125</v>
      </c>
    </row>
    <row r="3203" spans="2:7" x14ac:dyDescent="0.35">
      <c r="B3203" t="s">
        <v>1550</v>
      </c>
      <c r="C3203" t="s">
        <v>1676</v>
      </c>
      <c r="D3203" s="13">
        <v>1</v>
      </c>
      <c r="E3203" s="14">
        <v>4.6294153048469976E-5</v>
      </c>
      <c r="F3203" s="14">
        <v>0.33333333333333331</v>
      </c>
      <c r="G3203" s="12">
        <v>1200.0555555555557</v>
      </c>
    </row>
    <row r="3204" spans="2:7" x14ac:dyDescent="0.35">
      <c r="B3204" t="s">
        <v>1550</v>
      </c>
      <c r="C3204" t="s">
        <v>1516</v>
      </c>
      <c r="D3204" s="13">
        <v>1</v>
      </c>
      <c r="E3204" s="14">
        <v>4.6294153048469976E-5</v>
      </c>
      <c r="F3204" s="14">
        <v>0.33333333333333331</v>
      </c>
      <c r="G3204" s="12">
        <v>1800.0833333333333</v>
      </c>
    </row>
    <row r="3205" spans="2:7" x14ac:dyDescent="0.35">
      <c r="B3205" t="s">
        <v>1550</v>
      </c>
      <c r="C3205" t="s">
        <v>1573</v>
      </c>
      <c r="D3205" s="13">
        <v>1</v>
      </c>
      <c r="E3205" s="14">
        <v>4.6294153048469976E-5</v>
      </c>
      <c r="F3205" s="14">
        <v>0.33333333333333331</v>
      </c>
      <c r="G3205" s="12">
        <v>1028.6190476190475</v>
      </c>
    </row>
    <row r="3206" spans="2:7" x14ac:dyDescent="0.35">
      <c r="B3206" t="s">
        <v>1550</v>
      </c>
      <c r="C3206" t="s">
        <v>1582</v>
      </c>
      <c r="D3206" s="13">
        <v>1</v>
      </c>
      <c r="E3206" s="14">
        <v>4.6294153048469976E-5</v>
      </c>
      <c r="F3206" s="14">
        <v>0.33333333333333331</v>
      </c>
      <c r="G3206" s="12">
        <v>3600.1666666666665</v>
      </c>
    </row>
    <row r="3207" spans="2:7" x14ac:dyDescent="0.35">
      <c r="B3207" t="s">
        <v>1676</v>
      </c>
      <c r="C3207" t="s">
        <v>1550</v>
      </c>
      <c r="D3207" s="13">
        <v>1</v>
      </c>
      <c r="E3207" s="14">
        <v>4.6294153048469976E-5</v>
      </c>
      <c r="F3207" s="14">
        <v>0.16666666666666666</v>
      </c>
      <c r="G3207" s="12">
        <v>1200.0555555555557</v>
      </c>
    </row>
    <row r="3208" spans="2:7" x14ac:dyDescent="0.35">
      <c r="B3208" t="s">
        <v>1676</v>
      </c>
      <c r="C3208" t="s">
        <v>1516</v>
      </c>
      <c r="D3208" s="13">
        <v>1</v>
      </c>
      <c r="E3208" s="14">
        <v>4.6294153048469976E-5</v>
      </c>
      <c r="F3208" s="14">
        <v>0.16666666666666666</v>
      </c>
      <c r="G3208" s="12">
        <v>900.04166666666663</v>
      </c>
    </row>
    <row r="3209" spans="2:7" x14ac:dyDescent="0.35">
      <c r="B3209" t="s">
        <v>1676</v>
      </c>
      <c r="C3209" t="s">
        <v>1573</v>
      </c>
      <c r="D3209" s="13">
        <v>1</v>
      </c>
      <c r="E3209" s="14">
        <v>4.6294153048469976E-5</v>
      </c>
      <c r="F3209" s="14">
        <v>0.16666666666666666</v>
      </c>
      <c r="G3209" s="12">
        <v>514.30952380952374</v>
      </c>
    </row>
    <row r="3210" spans="2:7" x14ac:dyDescent="0.35">
      <c r="B3210" t="s">
        <v>1676</v>
      </c>
      <c r="C3210" t="s">
        <v>1582</v>
      </c>
      <c r="D3210" s="13">
        <v>1</v>
      </c>
      <c r="E3210" s="14">
        <v>4.6294153048469976E-5</v>
      </c>
      <c r="F3210" s="14">
        <v>0.16666666666666666</v>
      </c>
      <c r="G3210" s="12">
        <v>1800.0833333333333</v>
      </c>
    </row>
    <row r="3211" spans="2:7" x14ac:dyDescent="0.35">
      <c r="B3211" t="s">
        <v>605</v>
      </c>
      <c r="C3211" t="s">
        <v>949</v>
      </c>
      <c r="D3211" s="13">
        <v>1</v>
      </c>
      <c r="E3211" s="14">
        <v>4.6294153048469976E-5</v>
      </c>
      <c r="F3211" s="14">
        <v>0.25</v>
      </c>
      <c r="G3211" s="12">
        <v>1800.0833333333335</v>
      </c>
    </row>
    <row r="3212" spans="2:7" x14ac:dyDescent="0.35">
      <c r="B3212" t="s">
        <v>605</v>
      </c>
      <c r="C3212" t="s">
        <v>1070</v>
      </c>
      <c r="D3212" s="13">
        <v>1</v>
      </c>
      <c r="E3212" s="14">
        <v>4.6294153048469976E-5</v>
      </c>
      <c r="F3212" s="14">
        <v>0.25</v>
      </c>
      <c r="G3212" s="12">
        <v>900.04166666666674</v>
      </c>
    </row>
    <row r="3213" spans="2:7" x14ac:dyDescent="0.35">
      <c r="B3213" t="s">
        <v>1070</v>
      </c>
      <c r="C3213" t="s">
        <v>949</v>
      </c>
      <c r="D3213" s="13">
        <v>1</v>
      </c>
      <c r="E3213" s="14">
        <v>4.6294153048469976E-5</v>
      </c>
      <c r="F3213" s="14">
        <v>0.16666666666666666</v>
      </c>
      <c r="G3213" s="12">
        <v>1200.0555555555557</v>
      </c>
    </row>
    <row r="3214" spans="2:7" x14ac:dyDescent="0.35">
      <c r="B3214" t="s">
        <v>1070</v>
      </c>
      <c r="C3214" t="s">
        <v>605</v>
      </c>
      <c r="D3214" s="13">
        <v>1</v>
      </c>
      <c r="E3214" s="14">
        <v>4.6294153048469976E-5</v>
      </c>
      <c r="F3214" s="14">
        <v>0.16666666666666666</v>
      </c>
      <c r="G3214" s="12">
        <v>900.04166666666663</v>
      </c>
    </row>
    <row r="3215" spans="2:7" x14ac:dyDescent="0.35">
      <c r="B3215" t="s">
        <v>1945</v>
      </c>
      <c r="C3215" t="s">
        <v>1721</v>
      </c>
      <c r="D3215" s="13">
        <v>1</v>
      </c>
      <c r="E3215" s="14">
        <v>4.6294153048469976E-5</v>
      </c>
      <c r="F3215" s="14">
        <v>1</v>
      </c>
      <c r="G3215" s="12">
        <v>3085.8571428571427</v>
      </c>
    </row>
    <row r="3216" spans="2:7" x14ac:dyDescent="0.35">
      <c r="B3216" t="s">
        <v>1417</v>
      </c>
      <c r="C3216" t="s">
        <v>1447</v>
      </c>
      <c r="D3216" s="13">
        <v>1</v>
      </c>
      <c r="E3216" s="14">
        <v>4.6294153048469976E-5</v>
      </c>
      <c r="F3216" s="14">
        <v>0.33333333333333331</v>
      </c>
      <c r="G3216" s="12">
        <v>2400.1111111111113</v>
      </c>
    </row>
    <row r="3217" spans="2:7" x14ac:dyDescent="0.35">
      <c r="B3217" t="s">
        <v>1721</v>
      </c>
      <c r="C3217" t="s">
        <v>1945</v>
      </c>
      <c r="D3217" s="13">
        <v>1</v>
      </c>
      <c r="E3217" s="14">
        <v>4.6294153048469976E-5</v>
      </c>
      <c r="F3217" s="14">
        <v>0.14285714285714285</v>
      </c>
      <c r="G3217" s="12">
        <v>3085.8571428571427</v>
      </c>
    </row>
    <row r="3218" spans="2:7" x14ac:dyDescent="0.35">
      <c r="B3218" t="s">
        <v>949</v>
      </c>
      <c r="C3218" t="s">
        <v>1070</v>
      </c>
      <c r="D3218" s="13">
        <v>1</v>
      </c>
      <c r="E3218" s="14">
        <v>4.6294153048469976E-5</v>
      </c>
      <c r="F3218" s="14">
        <v>0.33333333333333331</v>
      </c>
      <c r="G3218" s="12">
        <v>1200.0555555555557</v>
      </c>
    </row>
    <row r="3219" spans="2:7" x14ac:dyDescent="0.35">
      <c r="B3219" t="s">
        <v>949</v>
      </c>
      <c r="C3219" t="s">
        <v>605</v>
      </c>
      <c r="D3219" s="13">
        <v>1</v>
      </c>
      <c r="E3219" s="14">
        <v>4.6294153048469976E-5</v>
      </c>
      <c r="F3219" s="14">
        <v>0.33333333333333331</v>
      </c>
      <c r="G3219" s="12">
        <v>1800.0833333333333</v>
      </c>
    </row>
    <row r="3220" spans="2:7" x14ac:dyDescent="0.35">
      <c r="B3220" t="s">
        <v>1482</v>
      </c>
      <c r="C3220" t="s">
        <v>1489</v>
      </c>
      <c r="D3220" s="13">
        <v>1</v>
      </c>
      <c r="E3220" s="14">
        <v>4.6294153048469976E-5</v>
      </c>
      <c r="F3220" s="14">
        <v>0.16666666666666666</v>
      </c>
      <c r="G3220" s="12">
        <v>3600.1666666666665</v>
      </c>
    </row>
    <row r="3221" spans="2:7" x14ac:dyDescent="0.35">
      <c r="B3221" t="s">
        <v>1482</v>
      </c>
      <c r="C3221" t="s">
        <v>1497</v>
      </c>
      <c r="D3221" s="13">
        <v>1</v>
      </c>
      <c r="E3221" s="14">
        <v>4.6294153048469976E-5</v>
      </c>
      <c r="F3221" s="14">
        <v>0.16666666666666666</v>
      </c>
      <c r="G3221" s="12">
        <v>1200.0555555555557</v>
      </c>
    </row>
    <row r="3222" spans="2:7" x14ac:dyDescent="0.35">
      <c r="B3222" t="s">
        <v>1482</v>
      </c>
      <c r="C3222" t="s">
        <v>1931</v>
      </c>
      <c r="D3222" s="13">
        <v>1</v>
      </c>
      <c r="E3222" s="14">
        <v>4.6294153048469976E-5</v>
      </c>
      <c r="F3222" s="14">
        <v>0.16666666666666666</v>
      </c>
      <c r="G3222" s="12">
        <v>1800.0833333333333</v>
      </c>
    </row>
    <row r="3223" spans="2:7" x14ac:dyDescent="0.35">
      <c r="B3223" t="s">
        <v>1931</v>
      </c>
      <c r="C3223" t="s">
        <v>1489</v>
      </c>
      <c r="D3223" s="13">
        <v>1</v>
      </c>
      <c r="E3223" s="14">
        <v>4.6294153048469976E-5</v>
      </c>
      <c r="F3223" s="14">
        <v>0.5</v>
      </c>
      <c r="G3223" s="12">
        <v>10800.5</v>
      </c>
    </row>
    <row r="3224" spans="2:7" x14ac:dyDescent="0.35">
      <c r="B3224" t="s">
        <v>1931</v>
      </c>
      <c r="C3224" t="s">
        <v>1497</v>
      </c>
      <c r="D3224" s="13">
        <v>1</v>
      </c>
      <c r="E3224" s="14">
        <v>4.6294153048469976E-5</v>
      </c>
      <c r="F3224" s="14">
        <v>0.5</v>
      </c>
      <c r="G3224" s="12">
        <v>3600.166666666667</v>
      </c>
    </row>
    <row r="3225" spans="2:7" x14ac:dyDescent="0.35">
      <c r="B3225" t="s">
        <v>1931</v>
      </c>
      <c r="C3225" t="s">
        <v>1482</v>
      </c>
      <c r="D3225" s="13">
        <v>1</v>
      </c>
      <c r="E3225" s="14">
        <v>4.6294153048469976E-5</v>
      </c>
      <c r="F3225" s="14">
        <v>0.5</v>
      </c>
      <c r="G3225" s="12">
        <v>1800.0833333333335</v>
      </c>
    </row>
    <row r="3226" spans="2:7" x14ac:dyDescent="0.35">
      <c r="B3226" t="s">
        <v>1497</v>
      </c>
      <c r="C3226" t="s">
        <v>1489</v>
      </c>
      <c r="D3226" s="13">
        <v>1</v>
      </c>
      <c r="E3226" s="14">
        <v>4.6294153048469976E-5</v>
      </c>
      <c r="F3226" s="14">
        <v>0.33333333333333331</v>
      </c>
      <c r="G3226" s="12">
        <v>7200.333333333333</v>
      </c>
    </row>
    <row r="3227" spans="2:7" x14ac:dyDescent="0.35">
      <c r="B3227" t="s">
        <v>1497</v>
      </c>
      <c r="C3227" t="s">
        <v>1931</v>
      </c>
      <c r="D3227" s="13">
        <v>1</v>
      </c>
      <c r="E3227" s="14">
        <v>4.6294153048469976E-5</v>
      </c>
      <c r="F3227" s="14">
        <v>0.33333333333333331</v>
      </c>
      <c r="G3227" s="12">
        <v>3600.1666666666665</v>
      </c>
    </row>
    <row r="3228" spans="2:7" x14ac:dyDescent="0.35">
      <c r="B3228" t="s">
        <v>1497</v>
      </c>
      <c r="C3228" t="s">
        <v>1482</v>
      </c>
      <c r="D3228" s="13">
        <v>1</v>
      </c>
      <c r="E3228" s="14">
        <v>4.6294153048469976E-5</v>
      </c>
      <c r="F3228" s="14">
        <v>0.33333333333333331</v>
      </c>
      <c r="G3228" s="12">
        <v>1200.0555555555557</v>
      </c>
    </row>
    <row r="3229" spans="2:7" x14ac:dyDescent="0.35">
      <c r="B3229" t="s">
        <v>1489</v>
      </c>
      <c r="C3229" t="s">
        <v>1497</v>
      </c>
      <c r="D3229" s="13">
        <v>1</v>
      </c>
      <c r="E3229" s="14">
        <v>4.6294153048469976E-5</v>
      </c>
      <c r="F3229" s="14">
        <v>1</v>
      </c>
      <c r="G3229" s="12">
        <v>7200.3333333333339</v>
      </c>
    </row>
    <row r="3230" spans="2:7" x14ac:dyDescent="0.35">
      <c r="B3230" t="s">
        <v>1489</v>
      </c>
      <c r="C3230" t="s">
        <v>1931</v>
      </c>
      <c r="D3230" s="13">
        <v>1</v>
      </c>
      <c r="E3230" s="14">
        <v>4.6294153048469976E-5</v>
      </c>
      <c r="F3230" s="14">
        <v>1</v>
      </c>
      <c r="G3230" s="12">
        <v>10800.5</v>
      </c>
    </row>
    <row r="3231" spans="2:7" x14ac:dyDescent="0.35">
      <c r="B3231" t="s">
        <v>1489</v>
      </c>
      <c r="C3231" t="s">
        <v>1482</v>
      </c>
      <c r="D3231" s="13">
        <v>1</v>
      </c>
      <c r="E3231" s="14">
        <v>4.6294153048469976E-5</v>
      </c>
      <c r="F3231" s="14">
        <v>1</v>
      </c>
      <c r="G3231" s="12">
        <v>3600.166666666667</v>
      </c>
    </row>
    <row r="3232" spans="2:7" x14ac:dyDescent="0.35">
      <c r="B3232" t="s">
        <v>2125</v>
      </c>
      <c r="C3232" t="s">
        <v>2089</v>
      </c>
      <c r="D3232" s="13">
        <v>1</v>
      </c>
      <c r="E3232" s="14">
        <v>4.6294153048469976E-5</v>
      </c>
      <c r="F3232" s="14">
        <v>2.7777777777777776E-2</v>
      </c>
      <c r="G3232" s="12">
        <v>300.01388888888891</v>
      </c>
    </row>
    <row r="3233" spans="2:7" x14ac:dyDescent="0.35">
      <c r="B3233" t="s">
        <v>2089</v>
      </c>
      <c r="C3233" t="s">
        <v>2125</v>
      </c>
      <c r="D3233" s="13">
        <v>1</v>
      </c>
      <c r="E3233" s="14">
        <v>4.6294153048469976E-5</v>
      </c>
      <c r="F3233" s="14">
        <v>0.5</v>
      </c>
      <c r="G3233" s="12">
        <v>300.01388888888886</v>
      </c>
    </row>
    <row r="3234" spans="2:7" x14ac:dyDescent="0.35">
      <c r="B3234" t="s">
        <v>905</v>
      </c>
      <c r="C3234" t="s">
        <v>904</v>
      </c>
      <c r="D3234" s="13">
        <v>1</v>
      </c>
      <c r="E3234" s="14">
        <v>4.6294153048469976E-5</v>
      </c>
      <c r="F3234" s="14">
        <v>0.33333333333333331</v>
      </c>
      <c r="G3234" s="12">
        <v>1800.0833333333333</v>
      </c>
    </row>
    <row r="3235" spans="2:7" x14ac:dyDescent="0.35">
      <c r="B3235" t="s">
        <v>904</v>
      </c>
      <c r="C3235" t="s">
        <v>905</v>
      </c>
      <c r="D3235" s="13">
        <v>1</v>
      </c>
      <c r="E3235" s="14">
        <v>4.6294153048469976E-5</v>
      </c>
      <c r="F3235" s="14">
        <v>0.25</v>
      </c>
      <c r="G3235" s="12">
        <v>1800.0833333333335</v>
      </c>
    </row>
    <row r="3236" spans="2:7" x14ac:dyDescent="0.35">
      <c r="B3236" t="s">
        <v>1780</v>
      </c>
      <c r="C3236" t="s">
        <v>1777</v>
      </c>
      <c r="D3236" s="13">
        <v>1</v>
      </c>
      <c r="E3236" s="14">
        <v>4.6294153048469976E-5</v>
      </c>
      <c r="F3236" s="14">
        <v>0.5</v>
      </c>
      <c r="G3236" s="12">
        <v>3600.166666666667</v>
      </c>
    </row>
    <row r="3237" spans="2:7" x14ac:dyDescent="0.35">
      <c r="B3237" t="s">
        <v>1777</v>
      </c>
      <c r="C3237" t="s">
        <v>1780</v>
      </c>
      <c r="D3237" s="13">
        <v>1</v>
      </c>
      <c r="E3237" s="14">
        <v>4.6294153048469976E-5</v>
      </c>
      <c r="F3237" s="14">
        <v>0.33333333333333331</v>
      </c>
      <c r="G3237" s="12">
        <v>3600.1666666666665</v>
      </c>
    </row>
    <row r="3238" spans="2:7" x14ac:dyDescent="0.35">
      <c r="B3238" t="s">
        <v>1589</v>
      </c>
      <c r="C3238" t="s">
        <v>1592</v>
      </c>
      <c r="D3238" s="13">
        <v>1</v>
      </c>
      <c r="E3238" s="14">
        <v>4.6294153048469976E-5</v>
      </c>
      <c r="F3238" s="14">
        <v>0.25</v>
      </c>
      <c r="G3238" s="12">
        <v>1800.0833333333335</v>
      </c>
    </row>
    <row r="3239" spans="2:7" x14ac:dyDescent="0.35">
      <c r="B3239" t="s">
        <v>1386</v>
      </c>
      <c r="C3239" t="s">
        <v>1183</v>
      </c>
      <c r="D3239" s="13">
        <v>1</v>
      </c>
      <c r="E3239" s="14">
        <v>4.6294153048469976E-5</v>
      </c>
      <c r="F3239" s="14">
        <v>0.33333333333333331</v>
      </c>
      <c r="G3239" s="12">
        <v>1200.0555555555557</v>
      </c>
    </row>
    <row r="3240" spans="2:7" x14ac:dyDescent="0.35">
      <c r="B3240" t="s">
        <v>1183</v>
      </c>
      <c r="C3240" t="s">
        <v>1386</v>
      </c>
      <c r="D3240" s="13">
        <v>1</v>
      </c>
      <c r="E3240" s="14">
        <v>4.6294153048469976E-5</v>
      </c>
      <c r="F3240" s="14">
        <v>0.16666666666666666</v>
      </c>
      <c r="G3240" s="12">
        <v>1200.0555555555557</v>
      </c>
    </row>
    <row r="3241" spans="2:7" x14ac:dyDescent="0.35">
      <c r="B3241" t="s">
        <v>1592</v>
      </c>
      <c r="C3241" t="s">
        <v>1589</v>
      </c>
      <c r="D3241" s="13">
        <v>1</v>
      </c>
      <c r="E3241" s="14">
        <v>4.6294153048469976E-5</v>
      </c>
      <c r="F3241" s="14">
        <v>0.33333333333333331</v>
      </c>
      <c r="G3241" s="12">
        <v>1800.0833333333333</v>
      </c>
    </row>
    <row r="3242" spans="2:7" x14ac:dyDescent="0.35">
      <c r="B3242" t="s">
        <v>685</v>
      </c>
      <c r="C3242" t="s">
        <v>995</v>
      </c>
      <c r="D3242" s="13">
        <v>1</v>
      </c>
      <c r="E3242" s="14">
        <v>4.6294153048469976E-5</v>
      </c>
      <c r="F3242" s="14">
        <v>0.1111111111111111</v>
      </c>
      <c r="G3242" s="12">
        <v>126.32163742690058</v>
      </c>
    </row>
    <row r="3243" spans="2:7" x14ac:dyDescent="0.35">
      <c r="B3243" t="s">
        <v>995</v>
      </c>
      <c r="C3243" t="s">
        <v>685</v>
      </c>
      <c r="D3243" s="13">
        <v>1</v>
      </c>
      <c r="E3243" s="14">
        <v>4.6294153048469976E-5</v>
      </c>
      <c r="F3243" s="14">
        <v>5.2631578947368418E-2</v>
      </c>
      <c r="G3243" s="12">
        <v>126.32163742690058</v>
      </c>
    </row>
    <row r="3244" spans="2:7" x14ac:dyDescent="0.35">
      <c r="B3244" t="s">
        <v>1869</v>
      </c>
      <c r="C3244" t="s">
        <v>1492</v>
      </c>
      <c r="D3244" s="13">
        <v>1</v>
      </c>
      <c r="E3244" s="14">
        <v>4.6294153048469976E-5</v>
      </c>
      <c r="F3244" s="14">
        <v>2.4691358024691358E-3</v>
      </c>
      <c r="G3244" s="12">
        <v>17.778600823045267</v>
      </c>
    </row>
    <row r="3245" spans="2:7" x14ac:dyDescent="0.35">
      <c r="B3245" t="s">
        <v>1869</v>
      </c>
      <c r="C3245" t="s">
        <v>1628</v>
      </c>
      <c r="D3245" s="13">
        <v>1</v>
      </c>
      <c r="E3245" s="14">
        <v>4.6294153048469976E-5</v>
      </c>
      <c r="F3245" s="14">
        <v>2.4691358024691358E-3</v>
      </c>
      <c r="G3245" s="12">
        <v>13.333950617283952</v>
      </c>
    </row>
    <row r="3246" spans="2:7" x14ac:dyDescent="0.35">
      <c r="B3246" t="s">
        <v>1124</v>
      </c>
      <c r="C3246" t="s">
        <v>1290</v>
      </c>
      <c r="D3246" s="13">
        <v>1</v>
      </c>
      <c r="E3246" s="14">
        <v>4.6294153048469976E-5</v>
      </c>
      <c r="F3246" s="14">
        <v>8.3333333333333329E-2</v>
      </c>
      <c r="G3246" s="12">
        <v>600.02777777777783</v>
      </c>
    </row>
    <row r="3247" spans="2:7" x14ac:dyDescent="0.35">
      <c r="B3247" t="s">
        <v>1124</v>
      </c>
      <c r="C3247" t="s">
        <v>1442</v>
      </c>
      <c r="D3247" s="13">
        <v>1</v>
      </c>
      <c r="E3247" s="14">
        <v>4.6294153048469976E-5</v>
      </c>
      <c r="F3247" s="14">
        <v>8.3333333333333329E-2</v>
      </c>
      <c r="G3247" s="12">
        <v>600.02777777777783</v>
      </c>
    </row>
    <row r="3248" spans="2:7" x14ac:dyDescent="0.35">
      <c r="B3248" t="s">
        <v>1442</v>
      </c>
      <c r="C3248" t="s">
        <v>1290</v>
      </c>
      <c r="D3248" s="13">
        <v>1</v>
      </c>
      <c r="E3248" s="14">
        <v>4.6294153048469976E-5</v>
      </c>
      <c r="F3248" s="14">
        <v>0.33333333333333331</v>
      </c>
      <c r="G3248" s="12">
        <v>2400.1111111111113</v>
      </c>
    </row>
    <row r="3249" spans="2:7" x14ac:dyDescent="0.35">
      <c r="B3249" t="s">
        <v>1442</v>
      </c>
      <c r="C3249" t="s">
        <v>1124</v>
      </c>
      <c r="D3249" s="13">
        <v>1</v>
      </c>
      <c r="E3249" s="14">
        <v>4.6294153048469976E-5</v>
      </c>
      <c r="F3249" s="14">
        <v>0.33333333333333331</v>
      </c>
      <c r="G3249" s="12">
        <v>600.02777777777783</v>
      </c>
    </row>
    <row r="3250" spans="2:7" x14ac:dyDescent="0.35">
      <c r="B3250" t="s">
        <v>1290</v>
      </c>
      <c r="C3250" t="s">
        <v>1442</v>
      </c>
      <c r="D3250" s="13">
        <v>1</v>
      </c>
      <c r="E3250" s="14">
        <v>4.6294153048469976E-5</v>
      </c>
      <c r="F3250" s="14">
        <v>0.33333333333333331</v>
      </c>
      <c r="G3250" s="12">
        <v>2400.1111111111113</v>
      </c>
    </row>
    <row r="3251" spans="2:7" x14ac:dyDescent="0.35">
      <c r="B3251" t="s">
        <v>1290</v>
      </c>
      <c r="C3251" t="s">
        <v>1124</v>
      </c>
      <c r="D3251" s="13">
        <v>1</v>
      </c>
      <c r="E3251" s="14">
        <v>4.6294153048469976E-5</v>
      </c>
      <c r="F3251" s="14">
        <v>0.33333333333333331</v>
      </c>
      <c r="G3251" s="12">
        <v>600.02777777777783</v>
      </c>
    </row>
    <row r="3252" spans="2:7" x14ac:dyDescent="0.35">
      <c r="B3252" t="s">
        <v>1628</v>
      </c>
      <c r="C3252" t="s">
        <v>1492</v>
      </c>
      <c r="D3252" s="13">
        <v>1</v>
      </c>
      <c r="E3252" s="14">
        <v>4.6294153048469976E-5</v>
      </c>
      <c r="F3252" s="14">
        <v>0.25</v>
      </c>
      <c r="G3252" s="12">
        <v>1800.0833333333335</v>
      </c>
    </row>
    <row r="3253" spans="2:7" x14ac:dyDescent="0.35">
      <c r="B3253" t="s">
        <v>1628</v>
      </c>
      <c r="C3253" t="s">
        <v>1869</v>
      </c>
      <c r="D3253" s="13">
        <v>1</v>
      </c>
      <c r="E3253" s="14">
        <v>4.6294153048469976E-5</v>
      </c>
      <c r="F3253" s="14">
        <v>0.25</v>
      </c>
      <c r="G3253" s="12">
        <v>13.33395061728395</v>
      </c>
    </row>
    <row r="3254" spans="2:7" x14ac:dyDescent="0.35">
      <c r="B3254" t="s">
        <v>1492</v>
      </c>
      <c r="C3254" t="s">
        <v>1628</v>
      </c>
      <c r="D3254" s="13">
        <v>1</v>
      </c>
      <c r="E3254" s="14">
        <v>4.6294153048469976E-5</v>
      </c>
      <c r="F3254" s="14">
        <v>0.33333333333333331</v>
      </c>
      <c r="G3254" s="12">
        <v>1800.0833333333333</v>
      </c>
    </row>
    <row r="3255" spans="2:7" x14ac:dyDescent="0.35">
      <c r="B3255" t="s">
        <v>1492</v>
      </c>
      <c r="C3255" t="s">
        <v>1869</v>
      </c>
      <c r="D3255" s="13">
        <v>1</v>
      </c>
      <c r="E3255" s="14">
        <v>4.6294153048469976E-5</v>
      </c>
      <c r="F3255" s="14">
        <v>0.33333333333333331</v>
      </c>
      <c r="G3255" s="12">
        <v>17.778600823045267</v>
      </c>
    </row>
    <row r="3256" spans="2:7" x14ac:dyDescent="0.35">
      <c r="B3256" t="s">
        <v>699</v>
      </c>
      <c r="C3256" t="s">
        <v>885</v>
      </c>
      <c r="D3256" s="13">
        <v>1</v>
      </c>
      <c r="E3256" s="14">
        <v>4.6294153048469976E-5</v>
      </c>
      <c r="F3256" s="14">
        <v>0.33333333333333331</v>
      </c>
      <c r="G3256" s="12">
        <v>1800.0833333333333</v>
      </c>
    </row>
    <row r="3257" spans="2:7" x14ac:dyDescent="0.35">
      <c r="B3257" t="s">
        <v>699</v>
      </c>
      <c r="C3257" t="s">
        <v>1053</v>
      </c>
      <c r="D3257" s="13">
        <v>1</v>
      </c>
      <c r="E3257" s="14">
        <v>4.6294153048469976E-5</v>
      </c>
      <c r="F3257" s="14">
        <v>0.33333333333333331</v>
      </c>
      <c r="G3257" s="12">
        <v>2400.1111111111113</v>
      </c>
    </row>
    <row r="3258" spans="2:7" x14ac:dyDescent="0.35">
      <c r="B3258" t="s">
        <v>699</v>
      </c>
      <c r="C3258" t="s">
        <v>604</v>
      </c>
      <c r="D3258" s="13">
        <v>1</v>
      </c>
      <c r="E3258" s="14">
        <v>4.6294153048469976E-5</v>
      </c>
      <c r="F3258" s="14">
        <v>0.33333333333333331</v>
      </c>
      <c r="G3258" s="12">
        <v>480.02222222222218</v>
      </c>
    </row>
    <row r="3259" spans="2:7" x14ac:dyDescent="0.35">
      <c r="B3259" t="s">
        <v>604</v>
      </c>
      <c r="C3259" t="s">
        <v>885</v>
      </c>
      <c r="D3259" s="13">
        <v>1</v>
      </c>
      <c r="E3259" s="14">
        <v>4.6294153048469976E-5</v>
      </c>
      <c r="F3259" s="14">
        <v>6.6666666666666666E-2</v>
      </c>
      <c r="G3259" s="12">
        <v>360.01666666666671</v>
      </c>
    </row>
    <row r="3260" spans="2:7" x14ac:dyDescent="0.35">
      <c r="B3260" t="s">
        <v>604</v>
      </c>
      <c r="C3260" t="s">
        <v>1053</v>
      </c>
      <c r="D3260" s="13">
        <v>1</v>
      </c>
      <c r="E3260" s="14">
        <v>4.6294153048469976E-5</v>
      </c>
      <c r="F3260" s="14">
        <v>6.6666666666666666E-2</v>
      </c>
      <c r="G3260" s="12">
        <v>480.02222222222224</v>
      </c>
    </row>
    <row r="3261" spans="2:7" x14ac:dyDescent="0.35">
      <c r="B3261" t="s">
        <v>604</v>
      </c>
      <c r="C3261" t="s">
        <v>699</v>
      </c>
      <c r="D3261" s="13">
        <v>1</v>
      </c>
      <c r="E3261" s="14">
        <v>4.6294153048469976E-5</v>
      </c>
      <c r="F3261" s="14">
        <v>6.6666666666666666E-2</v>
      </c>
      <c r="G3261" s="12">
        <v>480.02222222222224</v>
      </c>
    </row>
    <row r="3262" spans="2:7" x14ac:dyDescent="0.35">
      <c r="B3262" t="s">
        <v>1053</v>
      </c>
      <c r="C3262" t="s">
        <v>885</v>
      </c>
      <c r="D3262" s="13">
        <v>1</v>
      </c>
      <c r="E3262" s="14">
        <v>4.6294153048469976E-5</v>
      </c>
      <c r="F3262" s="14">
        <v>0.33333333333333331</v>
      </c>
      <c r="G3262" s="12">
        <v>1800.0833333333333</v>
      </c>
    </row>
    <row r="3263" spans="2:7" x14ac:dyDescent="0.35">
      <c r="B3263" t="s">
        <v>1053</v>
      </c>
      <c r="C3263" t="s">
        <v>604</v>
      </c>
      <c r="D3263" s="13">
        <v>1</v>
      </c>
      <c r="E3263" s="14">
        <v>4.6294153048469976E-5</v>
      </c>
      <c r="F3263" s="14">
        <v>0.33333333333333331</v>
      </c>
      <c r="G3263" s="12">
        <v>480.02222222222218</v>
      </c>
    </row>
    <row r="3264" spans="2:7" x14ac:dyDescent="0.35">
      <c r="B3264" t="s">
        <v>1053</v>
      </c>
      <c r="C3264" t="s">
        <v>699</v>
      </c>
      <c r="D3264" s="13">
        <v>1</v>
      </c>
      <c r="E3264" s="14">
        <v>4.6294153048469976E-5</v>
      </c>
      <c r="F3264" s="14">
        <v>0.33333333333333331</v>
      </c>
      <c r="G3264" s="12">
        <v>2400.1111111111113</v>
      </c>
    </row>
    <row r="3265" spans="2:7" x14ac:dyDescent="0.35">
      <c r="B3265" t="s">
        <v>885</v>
      </c>
      <c r="C3265" t="s">
        <v>1053</v>
      </c>
      <c r="D3265" s="13">
        <v>1</v>
      </c>
      <c r="E3265" s="14">
        <v>4.6294153048469976E-5</v>
      </c>
      <c r="F3265" s="14">
        <v>0.25</v>
      </c>
      <c r="G3265" s="12">
        <v>1800.0833333333335</v>
      </c>
    </row>
    <row r="3266" spans="2:7" x14ac:dyDescent="0.35">
      <c r="B3266" t="s">
        <v>885</v>
      </c>
      <c r="C3266" t="s">
        <v>604</v>
      </c>
      <c r="D3266" s="13">
        <v>1</v>
      </c>
      <c r="E3266" s="14">
        <v>4.6294153048469976E-5</v>
      </c>
      <c r="F3266" s="14">
        <v>0.25</v>
      </c>
      <c r="G3266" s="12">
        <v>360.01666666666665</v>
      </c>
    </row>
    <row r="3267" spans="2:7" x14ac:dyDescent="0.35">
      <c r="B3267" t="s">
        <v>885</v>
      </c>
      <c r="C3267" t="s">
        <v>699</v>
      </c>
      <c r="D3267" s="13">
        <v>1</v>
      </c>
      <c r="E3267" s="14">
        <v>4.6294153048469976E-5</v>
      </c>
      <c r="F3267" s="14">
        <v>0.25</v>
      </c>
      <c r="G3267" s="12">
        <v>1800.0833333333335</v>
      </c>
    </row>
    <row r="3268" spans="2:7" x14ac:dyDescent="0.35">
      <c r="B3268" t="s">
        <v>326</v>
      </c>
      <c r="C3268" t="s">
        <v>295</v>
      </c>
      <c r="D3268" s="13">
        <v>1</v>
      </c>
      <c r="E3268" s="14">
        <v>4.6294153048469976E-5</v>
      </c>
      <c r="F3268" s="14">
        <v>0.5</v>
      </c>
      <c r="G3268" s="12">
        <v>2160.1</v>
      </c>
    </row>
    <row r="3269" spans="2:7" x14ac:dyDescent="0.35">
      <c r="B3269" t="s">
        <v>326</v>
      </c>
      <c r="C3269" t="s">
        <v>309</v>
      </c>
      <c r="D3269" s="13">
        <v>1</v>
      </c>
      <c r="E3269" s="14">
        <v>4.6294153048469976E-5</v>
      </c>
      <c r="F3269" s="14">
        <v>0.5</v>
      </c>
      <c r="G3269" s="12">
        <v>2700.125</v>
      </c>
    </row>
    <row r="3270" spans="2:7" x14ac:dyDescent="0.35">
      <c r="B3270" t="s">
        <v>1190</v>
      </c>
      <c r="C3270" t="s">
        <v>1433</v>
      </c>
      <c r="D3270" s="13">
        <v>1</v>
      </c>
      <c r="E3270" s="14">
        <v>4.6294153048469976E-5</v>
      </c>
      <c r="F3270" s="14">
        <v>0.33333333333333331</v>
      </c>
      <c r="G3270" s="12">
        <v>3600.1666666666665</v>
      </c>
    </row>
    <row r="3271" spans="2:7" x14ac:dyDescent="0.35">
      <c r="B3271" t="s">
        <v>309</v>
      </c>
      <c r="C3271" t="s">
        <v>295</v>
      </c>
      <c r="D3271" s="13">
        <v>1</v>
      </c>
      <c r="E3271" s="14">
        <v>4.6294153048469976E-5</v>
      </c>
      <c r="F3271" s="14">
        <v>0.25</v>
      </c>
      <c r="G3271" s="12">
        <v>1080.05</v>
      </c>
    </row>
    <row r="3272" spans="2:7" x14ac:dyDescent="0.35">
      <c r="B3272" t="s">
        <v>309</v>
      </c>
      <c r="C3272" t="s">
        <v>326</v>
      </c>
      <c r="D3272" s="13">
        <v>1</v>
      </c>
      <c r="E3272" s="14">
        <v>4.6294153048469976E-5</v>
      </c>
      <c r="F3272" s="14">
        <v>0.25</v>
      </c>
      <c r="G3272" s="12">
        <v>2700.125</v>
      </c>
    </row>
    <row r="3273" spans="2:7" x14ac:dyDescent="0.35">
      <c r="B3273" t="s">
        <v>1077</v>
      </c>
      <c r="C3273" t="s">
        <v>1035</v>
      </c>
      <c r="D3273" s="13">
        <v>1</v>
      </c>
      <c r="E3273" s="14">
        <v>4.6294153048469976E-5</v>
      </c>
      <c r="F3273" s="14">
        <v>0.16666666666666666</v>
      </c>
      <c r="G3273" s="12">
        <v>720.0333333333333</v>
      </c>
    </row>
    <row r="3274" spans="2:7" x14ac:dyDescent="0.35">
      <c r="B3274" t="s">
        <v>1591</v>
      </c>
      <c r="C3274" t="s">
        <v>1901</v>
      </c>
      <c r="D3274" s="13">
        <v>1</v>
      </c>
      <c r="E3274" s="14">
        <v>4.6294153048469976E-5</v>
      </c>
      <c r="F3274" s="14">
        <v>0.25</v>
      </c>
      <c r="G3274" s="12">
        <v>1800.0833333333335</v>
      </c>
    </row>
    <row r="3275" spans="2:7" x14ac:dyDescent="0.35">
      <c r="B3275" t="s">
        <v>1433</v>
      </c>
      <c r="C3275" t="s">
        <v>1190</v>
      </c>
      <c r="D3275" s="13">
        <v>1</v>
      </c>
      <c r="E3275" s="14">
        <v>4.6294153048469976E-5</v>
      </c>
      <c r="F3275" s="14">
        <v>0.5</v>
      </c>
      <c r="G3275" s="12">
        <v>3600.166666666667</v>
      </c>
    </row>
    <row r="3276" spans="2:7" x14ac:dyDescent="0.35">
      <c r="B3276" t="s">
        <v>1901</v>
      </c>
      <c r="C3276" t="s">
        <v>1591</v>
      </c>
      <c r="D3276" s="13">
        <v>1</v>
      </c>
      <c r="E3276" s="14">
        <v>4.6294153048469976E-5</v>
      </c>
      <c r="F3276" s="14">
        <v>0.33333333333333331</v>
      </c>
      <c r="G3276" s="12">
        <v>1800.0833333333333</v>
      </c>
    </row>
    <row r="3277" spans="2:7" x14ac:dyDescent="0.35">
      <c r="B3277" t="s">
        <v>1035</v>
      </c>
      <c r="C3277" t="s">
        <v>1077</v>
      </c>
      <c r="D3277" s="13">
        <v>1</v>
      </c>
      <c r="E3277" s="14">
        <v>4.6294153048469976E-5</v>
      </c>
      <c r="F3277" s="14">
        <v>0.2</v>
      </c>
      <c r="G3277" s="12">
        <v>720.03333333333342</v>
      </c>
    </row>
    <row r="3278" spans="2:7" x14ac:dyDescent="0.35">
      <c r="B3278" t="s">
        <v>1055</v>
      </c>
      <c r="C3278" t="s">
        <v>613</v>
      </c>
      <c r="D3278" s="13">
        <v>1</v>
      </c>
      <c r="E3278" s="14">
        <v>4.6294153048469976E-5</v>
      </c>
      <c r="F3278" s="14">
        <v>0.33333333333333331</v>
      </c>
      <c r="G3278" s="12">
        <v>1440.0666666666666</v>
      </c>
    </row>
    <row r="3279" spans="2:7" x14ac:dyDescent="0.35">
      <c r="B3279" t="s">
        <v>1950</v>
      </c>
      <c r="C3279" t="s">
        <v>1924</v>
      </c>
      <c r="D3279" s="13">
        <v>1</v>
      </c>
      <c r="E3279" s="14">
        <v>4.6294153048469976E-5</v>
      </c>
      <c r="F3279" s="14">
        <v>0.25</v>
      </c>
      <c r="G3279" s="12">
        <v>415.40384615384613</v>
      </c>
    </row>
    <row r="3280" spans="2:7" x14ac:dyDescent="0.35">
      <c r="B3280" t="s">
        <v>613</v>
      </c>
      <c r="C3280" t="s">
        <v>1055</v>
      </c>
      <c r="D3280" s="13">
        <v>1</v>
      </c>
      <c r="E3280" s="14">
        <v>4.6294153048469976E-5</v>
      </c>
      <c r="F3280" s="14">
        <v>0.2</v>
      </c>
      <c r="G3280" s="12">
        <v>1440.0666666666668</v>
      </c>
    </row>
    <row r="3281" spans="2:7" x14ac:dyDescent="0.35">
      <c r="B3281" t="s">
        <v>1924</v>
      </c>
      <c r="C3281" t="s">
        <v>1950</v>
      </c>
      <c r="D3281" s="13">
        <v>1</v>
      </c>
      <c r="E3281" s="14">
        <v>4.6294153048469976E-5</v>
      </c>
      <c r="F3281" s="14">
        <v>7.6923076923076927E-2</v>
      </c>
      <c r="G3281" s="12">
        <v>415.40384615384619</v>
      </c>
    </row>
    <row r="3282" spans="2:7" x14ac:dyDescent="0.35">
      <c r="B3282" t="s">
        <v>887</v>
      </c>
      <c r="C3282" t="s">
        <v>1099</v>
      </c>
      <c r="D3282" s="13">
        <v>1</v>
      </c>
      <c r="E3282" s="14">
        <v>4.6294153048469976E-5</v>
      </c>
      <c r="F3282" s="14">
        <v>0.25</v>
      </c>
      <c r="G3282" s="12">
        <v>1800.0833333333335</v>
      </c>
    </row>
    <row r="3283" spans="2:7" x14ac:dyDescent="0.35">
      <c r="B3283" t="s">
        <v>249</v>
      </c>
      <c r="C3283" t="s">
        <v>261</v>
      </c>
      <c r="D3283" s="13">
        <v>1</v>
      </c>
      <c r="E3283" s="14">
        <v>4.6294153048469976E-5</v>
      </c>
      <c r="F3283" s="14">
        <v>0.25</v>
      </c>
      <c r="G3283" s="12">
        <v>771.46428571428567</v>
      </c>
    </row>
    <row r="3284" spans="2:7" x14ac:dyDescent="0.35">
      <c r="B3284" t="s">
        <v>261</v>
      </c>
      <c r="C3284" t="s">
        <v>249</v>
      </c>
      <c r="D3284" s="13">
        <v>1</v>
      </c>
      <c r="E3284" s="14">
        <v>4.6294153048469976E-5</v>
      </c>
      <c r="F3284" s="14">
        <v>0.14285714285714285</v>
      </c>
      <c r="G3284" s="12">
        <v>771.46428571428567</v>
      </c>
    </row>
    <row r="3285" spans="2:7" x14ac:dyDescent="0.35">
      <c r="B3285" t="s">
        <v>1099</v>
      </c>
      <c r="C3285" t="s">
        <v>887</v>
      </c>
      <c r="D3285" s="13">
        <v>1</v>
      </c>
      <c r="E3285" s="14">
        <v>4.6294153048469976E-5</v>
      </c>
      <c r="F3285" s="14">
        <v>0.33333333333333331</v>
      </c>
      <c r="G3285" s="12">
        <v>1800.0833333333333</v>
      </c>
    </row>
    <row r="3286" spans="2:7" x14ac:dyDescent="0.35">
      <c r="B3286" t="s">
        <v>949</v>
      </c>
      <c r="C3286" t="s">
        <v>776</v>
      </c>
      <c r="D3286" s="13">
        <v>1</v>
      </c>
      <c r="E3286" s="14">
        <v>4.6294153048469976E-5</v>
      </c>
      <c r="F3286" s="14">
        <v>0.33333333333333331</v>
      </c>
      <c r="G3286" s="12">
        <v>1440.0666666666666</v>
      </c>
    </row>
    <row r="3287" spans="2:7" x14ac:dyDescent="0.35">
      <c r="B3287" t="s">
        <v>1446</v>
      </c>
      <c r="C3287" t="s">
        <v>1316</v>
      </c>
      <c r="D3287" s="13">
        <v>1</v>
      </c>
      <c r="E3287" s="14">
        <v>4.6294153048469976E-5</v>
      </c>
      <c r="F3287" s="14">
        <v>0.2</v>
      </c>
      <c r="G3287" s="12">
        <v>617.17142857142858</v>
      </c>
    </row>
    <row r="3288" spans="2:7" x14ac:dyDescent="0.35">
      <c r="B3288" t="s">
        <v>776</v>
      </c>
      <c r="C3288" t="s">
        <v>949</v>
      </c>
      <c r="D3288" s="13">
        <v>1</v>
      </c>
      <c r="E3288" s="14">
        <v>4.6294153048469976E-5</v>
      </c>
      <c r="F3288" s="14">
        <v>0.2</v>
      </c>
      <c r="G3288" s="12">
        <v>1440.0666666666668</v>
      </c>
    </row>
    <row r="3289" spans="2:7" x14ac:dyDescent="0.35">
      <c r="B3289" t="s">
        <v>1316</v>
      </c>
      <c r="C3289" t="s">
        <v>1446</v>
      </c>
      <c r="D3289" s="13">
        <v>1</v>
      </c>
      <c r="E3289" s="14">
        <v>4.6294153048469976E-5</v>
      </c>
      <c r="F3289" s="14">
        <v>0.14285714285714285</v>
      </c>
      <c r="G3289" s="12">
        <v>617.17142857142858</v>
      </c>
    </row>
    <row r="3290" spans="2:7" x14ac:dyDescent="0.35">
      <c r="B3290" t="s">
        <v>1364</v>
      </c>
      <c r="C3290" t="s">
        <v>1196</v>
      </c>
      <c r="D3290" s="13">
        <v>1</v>
      </c>
      <c r="E3290" s="14">
        <v>4.6294153048469976E-5</v>
      </c>
      <c r="F3290" s="14">
        <v>0.33333333333333331</v>
      </c>
      <c r="G3290" s="12">
        <v>1200.0555555555557</v>
      </c>
    </row>
    <row r="3291" spans="2:7" x14ac:dyDescent="0.35">
      <c r="B3291" t="s">
        <v>1196</v>
      </c>
      <c r="C3291" t="s">
        <v>1364</v>
      </c>
      <c r="D3291" s="13">
        <v>1</v>
      </c>
      <c r="E3291" s="14">
        <v>4.6294153048469976E-5</v>
      </c>
      <c r="F3291" s="14">
        <v>0.16666666666666666</v>
      </c>
      <c r="G3291" s="12">
        <v>1200.0555555555557</v>
      </c>
    </row>
    <row r="3292" spans="2:7" x14ac:dyDescent="0.35">
      <c r="B3292" t="s">
        <v>264</v>
      </c>
      <c r="C3292" t="s">
        <v>290</v>
      </c>
      <c r="D3292" s="13">
        <v>1</v>
      </c>
      <c r="E3292" s="14">
        <v>4.6294153048469976E-5</v>
      </c>
      <c r="F3292" s="14">
        <v>0.25</v>
      </c>
      <c r="G3292" s="12">
        <v>5400.25</v>
      </c>
    </row>
    <row r="3293" spans="2:7" x14ac:dyDescent="0.35">
      <c r="B3293" t="s">
        <v>290</v>
      </c>
      <c r="C3293" t="s">
        <v>264</v>
      </c>
      <c r="D3293" s="13">
        <v>1</v>
      </c>
      <c r="E3293" s="14">
        <v>4.6294153048469976E-5</v>
      </c>
      <c r="F3293" s="14">
        <v>1</v>
      </c>
      <c r="G3293" s="12">
        <v>5400.25</v>
      </c>
    </row>
    <row r="3294" spans="2:7" x14ac:dyDescent="0.35">
      <c r="B3294" t="s">
        <v>740</v>
      </c>
      <c r="C3294" t="s">
        <v>835</v>
      </c>
      <c r="D3294" s="13">
        <v>1</v>
      </c>
      <c r="E3294" s="14">
        <v>4.6294153048469976E-5</v>
      </c>
      <c r="F3294" s="14">
        <v>0.125</v>
      </c>
      <c r="G3294" s="12">
        <v>450.02083333333337</v>
      </c>
    </row>
    <row r="3295" spans="2:7" x14ac:dyDescent="0.35">
      <c r="B3295" t="s">
        <v>1862</v>
      </c>
      <c r="C3295" t="s">
        <v>1905</v>
      </c>
      <c r="D3295" s="13">
        <v>1</v>
      </c>
      <c r="E3295" s="14">
        <v>4.6294153048469976E-5</v>
      </c>
      <c r="F3295" s="14">
        <v>1</v>
      </c>
      <c r="G3295" s="12">
        <v>7200.3333333333339</v>
      </c>
    </row>
    <row r="3296" spans="2:7" x14ac:dyDescent="0.35">
      <c r="B3296" t="s">
        <v>835</v>
      </c>
      <c r="C3296" t="s">
        <v>740</v>
      </c>
      <c r="D3296" s="13">
        <v>1</v>
      </c>
      <c r="E3296" s="14">
        <v>4.6294153048469976E-5</v>
      </c>
      <c r="F3296" s="14">
        <v>0.16666666666666666</v>
      </c>
      <c r="G3296" s="12">
        <v>450.02083333333331</v>
      </c>
    </row>
    <row r="3297" spans="2:7" x14ac:dyDescent="0.35">
      <c r="B3297" t="s">
        <v>1905</v>
      </c>
      <c r="C3297" t="s">
        <v>1862</v>
      </c>
      <c r="D3297" s="13">
        <v>1</v>
      </c>
      <c r="E3297" s="14">
        <v>4.6294153048469976E-5</v>
      </c>
      <c r="F3297" s="14">
        <v>0.33333333333333331</v>
      </c>
      <c r="G3297" s="12">
        <v>7200.333333333333</v>
      </c>
    </row>
    <row r="3298" spans="2:7" x14ac:dyDescent="0.35">
      <c r="B3298" t="s">
        <v>1077</v>
      </c>
      <c r="C3298" t="s">
        <v>1103</v>
      </c>
      <c r="D3298" s="13">
        <v>1</v>
      </c>
      <c r="E3298" s="14">
        <v>4.6294153048469976E-5</v>
      </c>
      <c r="F3298" s="14">
        <v>0.16666666666666666</v>
      </c>
      <c r="G3298" s="12">
        <v>600.02777777777783</v>
      </c>
    </row>
    <row r="3299" spans="2:7" x14ac:dyDescent="0.35">
      <c r="B3299" t="s">
        <v>1103</v>
      </c>
      <c r="C3299" t="s">
        <v>1077</v>
      </c>
      <c r="D3299" s="13">
        <v>1</v>
      </c>
      <c r="E3299" s="14">
        <v>4.6294153048469976E-5</v>
      </c>
      <c r="F3299" s="14">
        <v>0.16666666666666666</v>
      </c>
      <c r="G3299" s="12">
        <v>600.02777777777783</v>
      </c>
    </row>
    <row r="3300" spans="2:7" x14ac:dyDescent="0.35">
      <c r="B3300" t="s">
        <v>1494</v>
      </c>
      <c r="C3300" t="s">
        <v>1481</v>
      </c>
      <c r="D3300" s="13">
        <v>1</v>
      </c>
      <c r="E3300" s="14">
        <v>4.6294153048469976E-5</v>
      </c>
      <c r="F3300" s="14">
        <v>0.33333333333333331</v>
      </c>
      <c r="G3300" s="12">
        <v>3600.1666666666665</v>
      </c>
    </row>
    <row r="3301" spans="2:7" x14ac:dyDescent="0.35">
      <c r="B3301" t="s">
        <v>1494</v>
      </c>
      <c r="C3301" t="s">
        <v>1930</v>
      </c>
      <c r="D3301" s="13">
        <v>1</v>
      </c>
      <c r="E3301" s="14">
        <v>4.6294153048469976E-5</v>
      </c>
      <c r="F3301" s="14">
        <v>0.33333333333333331</v>
      </c>
      <c r="G3301" s="12">
        <v>3600.1666666666665</v>
      </c>
    </row>
    <row r="3302" spans="2:7" x14ac:dyDescent="0.35">
      <c r="B3302" t="s">
        <v>1494</v>
      </c>
      <c r="C3302" t="s">
        <v>1703</v>
      </c>
      <c r="D3302" s="13">
        <v>1</v>
      </c>
      <c r="E3302" s="14">
        <v>4.6294153048469976E-5</v>
      </c>
      <c r="F3302" s="14">
        <v>0.33333333333333331</v>
      </c>
      <c r="G3302" s="12">
        <v>7200.333333333333</v>
      </c>
    </row>
    <row r="3303" spans="2:7" x14ac:dyDescent="0.35">
      <c r="B3303" t="s">
        <v>1494</v>
      </c>
      <c r="C3303" t="s">
        <v>1493</v>
      </c>
      <c r="D3303" s="13">
        <v>1</v>
      </c>
      <c r="E3303" s="14">
        <v>4.6294153048469976E-5</v>
      </c>
      <c r="F3303" s="14">
        <v>0.33333333333333331</v>
      </c>
      <c r="G3303" s="12">
        <v>1440.0666666666666</v>
      </c>
    </row>
    <row r="3304" spans="2:7" x14ac:dyDescent="0.35">
      <c r="B3304" t="s">
        <v>1494</v>
      </c>
      <c r="C3304" t="s">
        <v>1934</v>
      </c>
      <c r="D3304" s="13">
        <v>1</v>
      </c>
      <c r="E3304" s="14">
        <v>4.6294153048469976E-5</v>
      </c>
      <c r="F3304" s="14">
        <v>0.33333333333333331</v>
      </c>
      <c r="G3304" s="12">
        <v>1200.0555555555557</v>
      </c>
    </row>
    <row r="3305" spans="2:7" x14ac:dyDescent="0.35">
      <c r="B3305" t="s">
        <v>1934</v>
      </c>
      <c r="C3305" t="s">
        <v>1703</v>
      </c>
      <c r="D3305" s="13">
        <v>1</v>
      </c>
      <c r="E3305" s="14">
        <v>4.6294153048469976E-5</v>
      </c>
      <c r="F3305" s="14">
        <v>0.16666666666666666</v>
      </c>
      <c r="G3305" s="12">
        <v>3600.1666666666665</v>
      </c>
    </row>
    <row r="3306" spans="2:7" x14ac:dyDescent="0.35">
      <c r="B3306" t="s">
        <v>1934</v>
      </c>
      <c r="C3306" t="s">
        <v>1494</v>
      </c>
      <c r="D3306" s="13">
        <v>1</v>
      </c>
      <c r="E3306" s="14">
        <v>4.6294153048469976E-5</v>
      </c>
      <c r="F3306" s="14">
        <v>0.16666666666666666</v>
      </c>
      <c r="G3306" s="12">
        <v>1200.0555555555557</v>
      </c>
    </row>
    <row r="3307" spans="2:7" x14ac:dyDescent="0.35">
      <c r="B3307" t="s">
        <v>1493</v>
      </c>
      <c r="C3307" t="s">
        <v>1481</v>
      </c>
      <c r="D3307" s="13">
        <v>1</v>
      </c>
      <c r="E3307" s="14">
        <v>4.6294153048469976E-5</v>
      </c>
      <c r="F3307" s="14">
        <v>0.2</v>
      </c>
      <c r="G3307" s="12">
        <v>2160.1000000000004</v>
      </c>
    </row>
    <row r="3308" spans="2:7" x14ac:dyDescent="0.35">
      <c r="B3308" t="s">
        <v>1493</v>
      </c>
      <c r="C3308" t="s">
        <v>1498</v>
      </c>
      <c r="D3308" s="13">
        <v>1</v>
      </c>
      <c r="E3308" s="14">
        <v>4.6294153048469976E-5</v>
      </c>
      <c r="F3308" s="14">
        <v>0.2</v>
      </c>
      <c r="G3308" s="12">
        <v>864.04000000000008</v>
      </c>
    </row>
    <row r="3309" spans="2:7" x14ac:dyDescent="0.35">
      <c r="B3309" t="s">
        <v>1493</v>
      </c>
      <c r="C3309" t="s">
        <v>1930</v>
      </c>
      <c r="D3309" s="13">
        <v>1</v>
      </c>
      <c r="E3309" s="14">
        <v>4.6294153048469976E-5</v>
      </c>
      <c r="F3309" s="14">
        <v>0.2</v>
      </c>
      <c r="G3309" s="12">
        <v>2160.1000000000004</v>
      </c>
    </row>
    <row r="3310" spans="2:7" x14ac:dyDescent="0.35">
      <c r="B3310" t="s">
        <v>1493</v>
      </c>
      <c r="C3310" t="s">
        <v>1703</v>
      </c>
      <c r="D3310" s="13">
        <v>1</v>
      </c>
      <c r="E3310" s="14">
        <v>4.6294153048469976E-5</v>
      </c>
      <c r="F3310" s="14">
        <v>0.2</v>
      </c>
      <c r="G3310" s="12">
        <v>4320.2000000000007</v>
      </c>
    </row>
    <row r="3311" spans="2:7" x14ac:dyDescent="0.35">
      <c r="B3311" t="s">
        <v>1493</v>
      </c>
      <c r="C3311" t="s">
        <v>1494</v>
      </c>
      <c r="D3311" s="13">
        <v>1</v>
      </c>
      <c r="E3311" s="14">
        <v>4.6294153048469976E-5</v>
      </c>
      <c r="F3311" s="14">
        <v>0.2</v>
      </c>
      <c r="G3311" s="12">
        <v>1440.0666666666668</v>
      </c>
    </row>
    <row r="3312" spans="2:7" x14ac:dyDescent="0.35">
      <c r="B3312" t="s">
        <v>1703</v>
      </c>
      <c r="C3312" t="s">
        <v>1481</v>
      </c>
      <c r="D3312" s="13">
        <v>1</v>
      </c>
      <c r="E3312" s="14">
        <v>4.6294153048469976E-5</v>
      </c>
      <c r="F3312" s="14">
        <v>1</v>
      </c>
      <c r="G3312" s="12">
        <v>10800.5</v>
      </c>
    </row>
    <row r="3313" spans="2:7" x14ac:dyDescent="0.35">
      <c r="B3313" t="s">
        <v>1703</v>
      </c>
      <c r="C3313" t="s">
        <v>1498</v>
      </c>
      <c r="D3313" s="13">
        <v>1</v>
      </c>
      <c r="E3313" s="14">
        <v>4.6294153048469976E-5</v>
      </c>
      <c r="F3313" s="14">
        <v>1</v>
      </c>
      <c r="G3313" s="12">
        <v>4320.2</v>
      </c>
    </row>
    <row r="3314" spans="2:7" x14ac:dyDescent="0.35">
      <c r="B3314" t="s">
        <v>1703</v>
      </c>
      <c r="C3314" t="s">
        <v>1930</v>
      </c>
      <c r="D3314" s="13">
        <v>1</v>
      </c>
      <c r="E3314" s="14">
        <v>4.6294153048469976E-5</v>
      </c>
      <c r="F3314" s="14">
        <v>1</v>
      </c>
      <c r="G3314" s="12">
        <v>10800.5</v>
      </c>
    </row>
    <row r="3315" spans="2:7" x14ac:dyDescent="0.35">
      <c r="B3315" t="s">
        <v>1703</v>
      </c>
      <c r="C3315" t="s">
        <v>1493</v>
      </c>
      <c r="D3315" s="13">
        <v>1</v>
      </c>
      <c r="E3315" s="14">
        <v>4.6294153048469976E-5</v>
      </c>
      <c r="F3315" s="14">
        <v>1</v>
      </c>
      <c r="G3315" s="12">
        <v>4320.2</v>
      </c>
    </row>
    <row r="3316" spans="2:7" x14ac:dyDescent="0.35">
      <c r="B3316" t="s">
        <v>1703</v>
      </c>
      <c r="C3316" t="s">
        <v>1934</v>
      </c>
      <c r="D3316" s="13">
        <v>1</v>
      </c>
      <c r="E3316" s="14">
        <v>4.6294153048469976E-5</v>
      </c>
      <c r="F3316" s="14">
        <v>1</v>
      </c>
      <c r="G3316" s="12">
        <v>3600.166666666667</v>
      </c>
    </row>
    <row r="3317" spans="2:7" x14ac:dyDescent="0.35">
      <c r="B3317" t="s">
        <v>1703</v>
      </c>
      <c r="C3317" t="s">
        <v>1494</v>
      </c>
      <c r="D3317" s="13">
        <v>1</v>
      </c>
      <c r="E3317" s="14">
        <v>4.6294153048469976E-5</v>
      </c>
      <c r="F3317" s="14">
        <v>1</v>
      </c>
      <c r="G3317" s="12">
        <v>7200.3333333333339</v>
      </c>
    </row>
    <row r="3318" spans="2:7" x14ac:dyDescent="0.35">
      <c r="B3318" t="s">
        <v>1930</v>
      </c>
      <c r="C3318" t="s">
        <v>1481</v>
      </c>
      <c r="D3318" s="13">
        <v>1</v>
      </c>
      <c r="E3318" s="14">
        <v>4.6294153048469976E-5</v>
      </c>
      <c r="F3318" s="14">
        <v>0.5</v>
      </c>
      <c r="G3318" s="12">
        <v>5400.25</v>
      </c>
    </row>
    <row r="3319" spans="2:7" x14ac:dyDescent="0.35">
      <c r="B3319" t="s">
        <v>1930</v>
      </c>
      <c r="C3319" t="s">
        <v>1703</v>
      </c>
      <c r="D3319" s="13">
        <v>1</v>
      </c>
      <c r="E3319" s="14">
        <v>4.6294153048469976E-5</v>
      </c>
      <c r="F3319" s="14">
        <v>0.5</v>
      </c>
      <c r="G3319" s="12">
        <v>10800.5</v>
      </c>
    </row>
    <row r="3320" spans="2:7" x14ac:dyDescent="0.35">
      <c r="B3320" t="s">
        <v>1930</v>
      </c>
      <c r="C3320" t="s">
        <v>1493</v>
      </c>
      <c r="D3320" s="13">
        <v>1</v>
      </c>
      <c r="E3320" s="14">
        <v>4.6294153048469976E-5</v>
      </c>
      <c r="F3320" s="14">
        <v>0.5</v>
      </c>
      <c r="G3320" s="12">
        <v>2160.1</v>
      </c>
    </row>
    <row r="3321" spans="2:7" x14ac:dyDescent="0.35">
      <c r="B3321" t="s">
        <v>1930</v>
      </c>
      <c r="C3321" t="s">
        <v>1494</v>
      </c>
      <c r="D3321" s="13">
        <v>1</v>
      </c>
      <c r="E3321" s="14">
        <v>4.6294153048469976E-5</v>
      </c>
      <c r="F3321" s="14">
        <v>0.5</v>
      </c>
      <c r="G3321" s="12">
        <v>3600.166666666667</v>
      </c>
    </row>
    <row r="3322" spans="2:7" x14ac:dyDescent="0.35">
      <c r="B3322" t="s">
        <v>1498</v>
      </c>
      <c r="C3322" t="s">
        <v>1481</v>
      </c>
      <c r="D3322" s="13">
        <v>1</v>
      </c>
      <c r="E3322" s="14">
        <v>4.6294153048469976E-5</v>
      </c>
      <c r="F3322" s="14">
        <v>0.2</v>
      </c>
      <c r="G3322" s="12">
        <v>2160.1000000000004</v>
      </c>
    </row>
    <row r="3323" spans="2:7" x14ac:dyDescent="0.35">
      <c r="B3323" t="s">
        <v>1498</v>
      </c>
      <c r="C3323" t="s">
        <v>1703</v>
      </c>
      <c r="D3323" s="13">
        <v>1</v>
      </c>
      <c r="E3323" s="14">
        <v>4.6294153048469976E-5</v>
      </c>
      <c r="F3323" s="14">
        <v>0.2</v>
      </c>
      <c r="G3323" s="12">
        <v>4320.2000000000007</v>
      </c>
    </row>
    <row r="3324" spans="2:7" x14ac:dyDescent="0.35">
      <c r="B3324" t="s">
        <v>1498</v>
      </c>
      <c r="C3324" t="s">
        <v>1493</v>
      </c>
      <c r="D3324" s="13">
        <v>1</v>
      </c>
      <c r="E3324" s="14">
        <v>4.6294153048469976E-5</v>
      </c>
      <c r="F3324" s="14">
        <v>0.2</v>
      </c>
      <c r="G3324" s="12">
        <v>864.04000000000008</v>
      </c>
    </row>
    <row r="3325" spans="2:7" x14ac:dyDescent="0.35">
      <c r="B3325" t="s">
        <v>1481</v>
      </c>
      <c r="C3325" t="s">
        <v>1498</v>
      </c>
      <c r="D3325" s="13">
        <v>1</v>
      </c>
      <c r="E3325" s="14">
        <v>4.6294153048469976E-5</v>
      </c>
      <c r="F3325" s="14">
        <v>0.5</v>
      </c>
      <c r="G3325" s="12">
        <v>2160.1</v>
      </c>
    </row>
    <row r="3326" spans="2:7" x14ac:dyDescent="0.35">
      <c r="B3326" t="s">
        <v>1481</v>
      </c>
      <c r="C3326" t="s">
        <v>1930</v>
      </c>
      <c r="D3326" s="13">
        <v>1</v>
      </c>
      <c r="E3326" s="14">
        <v>4.6294153048469976E-5</v>
      </c>
      <c r="F3326" s="14">
        <v>0.5</v>
      </c>
      <c r="G3326" s="12">
        <v>5400.25</v>
      </c>
    </row>
    <row r="3327" spans="2:7" x14ac:dyDescent="0.35">
      <c r="B3327" t="s">
        <v>1481</v>
      </c>
      <c r="C3327" t="s">
        <v>1703</v>
      </c>
      <c r="D3327" s="13">
        <v>1</v>
      </c>
      <c r="E3327" s="14">
        <v>4.6294153048469976E-5</v>
      </c>
      <c r="F3327" s="14">
        <v>0.5</v>
      </c>
      <c r="G3327" s="12">
        <v>10800.5</v>
      </c>
    </row>
    <row r="3328" spans="2:7" x14ac:dyDescent="0.35">
      <c r="B3328" t="s">
        <v>1481</v>
      </c>
      <c r="C3328" t="s">
        <v>1493</v>
      </c>
      <c r="D3328" s="13">
        <v>1</v>
      </c>
      <c r="E3328" s="14">
        <v>4.6294153048469976E-5</v>
      </c>
      <c r="F3328" s="14">
        <v>0.5</v>
      </c>
      <c r="G3328" s="12">
        <v>2160.1</v>
      </c>
    </row>
    <row r="3329" spans="2:7" x14ac:dyDescent="0.35">
      <c r="B3329" t="s">
        <v>1481</v>
      </c>
      <c r="C3329" t="s">
        <v>1494</v>
      </c>
      <c r="D3329" s="13">
        <v>1</v>
      </c>
      <c r="E3329" s="14">
        <v>4.6294153048469976E-5</v>
      </c>
      <c r="F3329" s="14">
        <v>0.5</v>
      </c>
      <c r="G3329" s="12">
        <v>3600.166666666667</v>
      </c>
    </row>
    <row r="3330" spans="2:7" x14ac:dyDescent="0.35">
      <c r="B3330" t="s">
        <v>1961</v>
      </c>
      <c r="C3330" t="s">
        <v>1956</v>
      </c>
      <c r="D3330" s="13">
        <v>1</v>
      </c>
      <c r="E3330" s="14">
        <v>4.6294153048469976E-5</v>
      </c>
      <c r="F3330" s="14">
        <v>0.25</v>
      </c>
      <c r="G3330" s="12">
        <v>2700.125</v>
      </c>
    </row>
    <row r="3331" spans="2:7" x14ac:dyDescent="0.35">
      <c r="B3331" t="s">
        <v>1390</v>
      </c>
      <c r="C3331" t="s">
        <v>1425</v>
      </c>
      <c r="D3331" s="13">
        <v>1</v>
      </c>
      <c r="E3331" s="14">
        <v>4.6294153048469976E-5</v>
      </c>
      <c r="F3331" s="14">
        <v>0.2</v>
      </c>
      <c r="G3331" s="12">
        <v>1080.0500000000002</v>
      </c>
    </row>
    <row r="3332" spans="2:7" x14ac:dyDescent="0.35">
      <c r="B3332" t="s">
        <v>2057</v>
      </c>
      <c r="C3332" t="s">
        <v>2092</v>
      </c>
      <c r="D3332" s="13">
        <v>1</v>
      </c>
      <c r="E3332" s="14">
        <v>4.6294153048469976E-5</v>
      </c>
      <c r="F3332" s="14">
        <v>5.5555555555555552E-2</v>
      </c>
      <c r="G3332" s="12">
        <v>600.02777777777783</v>
      </c>
    </row>
    <row r="3333" spans="2:7" x14ac:dyDescent="0.35">
      <c r="B3333" t="s">
        <v>2092</v>
      </c>
      <c r="C3333" t="s">
        <v>2057</v>
      </c>
      <c r="D3333" s="13">
        <v>1</v>
      </c>
      <c r="E3333" s="14">
        <v>4.6294153048469976E-5</v>
      </c>
      <c r="F3333" s="14">
        <v>0.5</v>
      </c>
      <c r="G3333" s="12">
        <v>600.02777777777771</v>
      </c>
    </row>
    <row r="3334" spans="2:7" x14ac:dyDescent="0.35">
      <c r="B3334" t="s">
        <v>1956</v>
      </c>
      <c r="C3334" t="s">
        <v>1961</v>
      </c>
      <c r="D3334" s="13">
        <v>1</v>
      </c>
      <c r="E3334" s="14">
        <v>4.6294153048469976E-5</v>
      </c>
      <c r="F3334" s="14">
        <v>0.5</v>
      </c>
      <c r="G3334" s="12">
        <v>2700.125</v>
      </c>
    </row>
    <row r="3335" spans="2:7" x14ac:dyDescent="0.35">
      <c r="B3335" t="s">
        <v>1425</v>
      </c>
      <c r="C3335" t="s">
        <v>1390</v>
      </c>
      <c r="D3335" s="13">
        <v>1</v>
      </c>
      <c r="E3335" s="14">
        <v>4.6294153048469976E-5</v>
      </c>
      <c r="F3335" s="14">
        <v>0.25</v>
      </c>
      <c r="G3335" s="12">
        <v>1080.05</v>
      </c>
    </row>
    <row r="3336" spans="2:7" x14ac:dyDescent="0.35">
      <c r="B3336" t="s">
        <v>907</v>
      </c>
      <c r="C3336" t="s">
        <v>659</v>
      </c>
      <c r="D3336" s="13">
        <v>1</v>
      </c>
      <c r="E3336" s="14">
        <v>4.6294153048469976E-5</v>
      </c>
      <c r="F3336" s="14">
        <v>0.1111111111111111</v>
      </c>
      <c r="G3336" s="12">
        <v>41.38122605363985</v>
      </c>
    </row>
    <row r="3337" spans="2:7" x14ac:dyDescent="0.35">
      <c r="B3337" t="s">
        <v>659</v>
      </c>
      <c r="C3337" t="s">
        <v>907</v>
      </c>
      <c r="D3337" s="13">
        <v>1</v>
      </c>
      <c r="E3337" s="14">
        <v>4.6294153048469976E-5</v>
      </c>
      <c r="F3337" s="14">
        <v>1.7241379310344827E-2</v>
      </c>
      <c r="G3337" s="12">
        <v>41.381226053639843</v>
      </c>
    </row>
    <row r="3338" spans="2:7" x14ac:dyDescent="0.35">
      <c r="B3338" t="s">
        <v>1325</v>
      </c>
      <c r="C3338" t="s">
        <v>1166</v>
      </c>
      <c r="D3338" s="13">
        <v>1</v>
      </c>
      <c r="E3338" s="14">
        <v>4.6294153048469976E-5</v>
      </c>
      <c r="F3338" s="14">
        <v>0.5</v>
      </c>
      <c r="G3338" s="12">
        <v>2160.1</v>
      </c>
    </row>
    <row r="3339" spans="2:7" x14ac:dyDescent="0.35">
      <c r="B3339" t="s">
        <v>1166</v>
      </c>
      <c r="C3339" t="s">
        <v>1325</v>
      </c>
      <c r="D3339" s="13">
        <v>1</v>
      </c>
      <c r="E3339" s="14">
        <v>4.6294153048469976E-5</v>
      </c>
      <c r="F3339" s="14">
        <v>0.2</v>
      </c>
      <c r="G3339" s="12">
        <v>2160.1000000000004</v>
      </c>
    </row>
    <row r="3340" spans="2:7" x14ac:dyDescent="0.35">
      <c r="B3340" t="s">
        <v>1026</v>
      </c>
      <c r="C3340" t="s">
        <v>533</v>
      </c>
      <c r="D3340" s="13">
        <v>1</v>
      </c>
      <c r="E3340" s="14">
        <v>4.6294153048469976E-5</v>
      </c>
      <c r="F3340" s="14">
        <v>0.2</v>
      </c>
      <c r="G3340" s="12">
        <v>864.04000000000008</v>
      </c>
    </row>
    <row r="3341" spans="2:7" x14ac:dyDescent="0.35">
      <c r="B3341" t="s">
        <v>533</v>
      </c>
      <c r="C3341" t="s">
        <v>1026</v>
      </c>
      <c r="D3341" s="13">
        <v>1</v>
      </c>
      <c r="E3341" s="14">
        <v>4.6294153048469976E-5</v>
      </c>
      <c r="F3341" s="14">
        <v>0.2</v>
      </c>
      <c r="G3341" s="12">
        <v>864.04000000000008</v>
      </c>
    </row>
    <row r="3342" spans="2:7" x14ac:dyDescent="0.35">
      <c r="B3342" t="s">
        <v>1220</v>
      </c>
      <c r="C3342" t="s">
        <v>1426</v>
      </c>
      <c r="D3342" s="13">
        <v>1</v>
      </c>
      <c r="E3342" s="14">
        <v>4.6294153048469976E-5</v>
      </c>
      <c r="F3342" s="14">
        <v>0.5</v>
      </c>
      <c r="G3342" s="12">
        <v>1542.9285714285713</v>
      </c>
    </row>
    <row r="3343" spans="2:7" x14ac:dyDescent="0.35">
      <c r="B3343" t="s">
        <v>1220</v>
      </c>
      <c r="C3343" t="s">
        <v>1270</v>
      </c>
      <c r="D3343" s="13">
        <v>1</v>
      </c>
      <c r="E3343" s="14">
        <v>4.6294153048469976E-5</v>
      </c>
      <c r="F3343" s="14">
        <v>0.5</v>
      </c>
      <c r="G3343" s="12">
        <v>5400.25</v>
      </c>
    </row>
    <row r="3344" spans="2:7" x14ac:dyDescent="0.35">
      <c r="B3344" t="s">
        <v>1270</v>
      </c>
      <c r="C3344" t="s">
        <v>1426</v>
      </c>
      <c r="D3344" s="13">
        <v>1</v>
      </c>
      <c r="E3344" s="14">
        <v>4.6294153048469976E-5</v>
      </c>
      <c r="F3344" s="14">
        <v>0.5</v>
      </c>
      <c r="G3344" s="12">
        <v>1542.9285714285713</v>
      </c>
    </row>
    <row r="3345" spans="2:7" x14ac:dyDescent="0.35">
      <c r="B3345" t="s">
        <v>1270</v>
      </c>
      <c r="C3345" t="s">
        <v>1220</v>
      </c>
      <c r="D3345" s="13">
        <v>1</v>
      </c>
      <c r="E3345" s="14">
        <v>4.6294153048469976E-5</v>
      </c>
      <c r="F3345" s="14">
        <v>0.5</v>
      </c>
      <c r="G3345" s="12">
        <v>5400.25</v>
      </c>
    </row>
    <row r="3346" spans="2:7" x14ac:dyDescent="0.35">
      <c r="B3346" t="s">
        <v>1426</v>
      </c>
      <c r="C3346" t="s">
        <v>1270</v>
      </c>
      <c r="D3346" s="13">
        <v>1</v>
      </c>
      <c r="E3346" s="14">
        <v>4.6294153048469976E-5</v>
      </c>
      <c r="F3346" s="14">
        <v>0.14285714285714285</v>
      </c>
      <c r="G3346" s="12">
        <v>1542.9285714285713</v>
      </c>
    </row>
    <row r="3347" spans="2:7" x14ac:dyDescent="0.35">
      <c r="B3347" t="s">
        <v>1426</v>
      </c>
      <c r="C3347" t="s">
        <v>1220</v>
      </c>
      <c r="D3347" s="13">
        <v>1</v>
      </c>
      <c r="E3347" s="14">
        <v>4.6294153048469976E-5</v>
      </c>
      <c r="F3347" s="14">
        <v>0.14285714285714285</v>
      </c>
      <c r="G3347" s="12">
        <v>1542.9285714285713</v>
      </c>
    </row>
    <row r="3348" spans="2:7" x14ac:dyDescent="0.35">
      <c r="B3348" t="s">
        <v>1653</v>
      </c>
      <c r="C3348" t="s">
        <v>1565</v>
      </c>
      <c r="D3348" s="13">
        <v>1</v>
      </c>
      <c r="E3348" s="14">
        <v>4.6294153048469976E-5</v>
      </c>
      <c r="F3348" s="14">
        <v>0.5</v>
      </c>
      <c r="G3348" s="12">
        <v>1350.0625</v>
      </c>
    </row>
    <row r="3349" spans="2:7" x14ac:dyDescent="0.35">
      <c r="B3349" t="s">
        <v>1653</v>
      </c>
      <c r="C3349" t="s">
        <v>1731</v>
      </c>
      <c r="D3349" s="13">
        <v>1</v>
      </c>
      <c r="E3349" s="14">
        <v>4.6294153048469976E-5</v>
      </c>
      <c r="F3349" s="14">
        <v>0.5</v>
      </c>
      <c r="G3349" s="12">
        <v>1800.0833333333335</v>
      </c>
    </row>
    <row r="3350" spans="2:7" x14ac:dyDescent="0.35">
      <c r="B3350" t="s">
        <v>1731</v>
      </c>
      <c r="C3350" t="s">
        <v>1565</v>
      </c>
      <c r="D3350" s="13">
        <v>1</v>
      </c>
      <c r="E3350" s="14">
        <v>4.6294153048469976E-5</v>
      </c>
      <c r="F3350" s="14">
        <v>0.16666666666666666</v>
      </c>
      <c r="G3350" s="12">
        <v>450.02083333333331</v>
      </c>
    </row>
    <row r="3351" spans="2:7" x14ac:dyDescent="0.35">
      <c r="B3351" t="s">
        <v>1731</v>
      </c>
      <c r="C3351" t="s">
        <v>1653</v>
      </c>
      <c r="D3351" s="13">
        <v>1</v>
      </c>
      <c r="E3351" s="14">
        <v>4.6294153048469976E-5</v>
      </c>
      <c r="F3351" s="14">
        <v>0.16666666666666666</v>
      </c>
      <c r="G3351" s="12">
        <v>1800.0833333333333</v>
      </c>
    </row>
    <row r="3352" spans="2:7" x14ac:dyDescent="0.35">
      <c r="B3352" t="s">
        <v>1565</v>
      </c>
      <c r="C3352" t="s">
        <v>1731</v>
      </c>
      <c r="D3352" s="13">
        <v>1</v>
      </c>
      <c r="E3352" s="14">
        <v>4.6294153048469976E-5</v>
      </c>
      <c r="F3352" s="14">
        <v>0.125</v>
      </c>
      <c r="G3352" s="12">
        <v>450.02083333333337</v>
      </c>
    </row>
    <row r="3353" spans="2:7" x14ac:dyDescent="0.35">
      <c r="B3353" t="s">
        <v>1565</v>
      </c>
      <c r="C3353" t="s">
        <v>1653</v>
      </c>
      <c r="D3353" s="13">
        <v>1</v>
      </c>
      <c r="E3353" s="14">
        <v>4.6294153048469976E-5</v>
      </c>
      <c r="F3353" s="14">
        <v>0.125</v>
      </c>
      <c r="G3353" s="12">
        <v>1350.0625</v>
      </c>
    </row>
    <row r="3354" spans="2:7" x14ac:dyDescent="0.35">
      <c r="B3354" t="s">
        <v>1070</v>
      </c>
      <c r="C3354" t="s">
        <v>631</v>
      </c>
      <c r="D3354" s="13">
        <v>1</v>
      </c>
      <c r="E3354" s="14">
        <v>4.6294153048469976E-5</v>
      </c>
      <c r="F3354" s="14">
        <v>0.16666666666666666</v>
      </c>
      <c r="G3354" s="12">
        <v>900.04166666666663</v>
      </c>
    </row>
    <row r="3355" spans="2:7" x14ac:dyDescent="0.35">
      <c r="B3355" t="s">
        <v>1070</v>
      </c>
      <c r="C3355" t="s">
        <v>953</v>
      </c>
      <c r="D3355" s="13">
        <v>1</v>
      </c>
      <c r="E3355" s="14">
        <v>4.6294153048469976E-5</v>
      </c>
      <c r="F3355" s="14">
        <v>0.16666666666666666</v>
      </c>
      <c r="G3355" s="12">
        <v>720.0333333333333</v>
      </c>
    </row>
    <row r="3356" spans="2:7" x14ac:dyDescent="0.35">
      <c r="B3356" t="s">
        <v>1947</v>
      </c>
      <c r="C3356" t="s">
        <v>1476</v>
      </c>
      <c r="D3356" s="13">
        <v>1</v>
      </c>
      <c r="E3356" s="14">
        <v>4.6294153048469976E-5</v>
      </c>
      <c r="F3356" s="14">
        <v>0.5</v>
      </c>
      <c r="G3356" s="12">
        <v>2700.125</v>
      </c>
    </row>
    <row r="3357" spans="2:7" x14ac:dyDescent="0.35">
      <c r="B3357" t="s">
        <v>1476</v>
      </c>
      <c r="C3357" t="s">
        <v>1947</v>
      </c>
      <c r="D3357" s="13">
        <v>1</v>
      </c>
      <c r="E3357" s="14">
        <v>4.6294153048469976E-5</v>
      </c>
      <c r="F3357" s="14">
        <v>0.25</v>
      </c>
      <c r="G3357" s="12">
        <v>2700.125</v>
      </c>
    </row>
    <row r="3358" spans="2:7" x14ac:dyDescent="0.35">
      <c r="B3358" t="s">
        <v>953</v>
      </c>
      <c r="C3358" t="s">
        <v>631</v>
      </c>
      <c r="D3358" s="13">
        <v>1</v>
      </c>
      <c r="E3358" s="14">
        <v>4.6294153048469976E-5</v>
      </c>
      <c r="F3358" s="14">
        <v>0.2</v>
      </c>
      <c r="G3358" s="12">
        <v>1080.0500000000002</v>
      </c>
    </row>
    <row r="3359" spans="2:7" x14ac:dyDescent="0.35">
      <c r="B3359" t="s">
        <v>953</v>
      </c>
      <c r="C3359" t="s">
        <v>1070</v>
      </c>
      <c r="D3359" s="13">
        <v>1</v>
      </c>
      <c r="E3359" s="14">
        <v>4.6294153048469976E-5</v>
      </c>
      <c r="F3359" s="14">
        <v>0.2</v>
      </c>
      <c r="G3359" s="12">
        <v>720.03333333333342</v>
      </c>
    </row>
    <row r="3360" spans="2:7" x14ac:dyDescent="0.35">
      <c r="B3360" t="s">
        <v>631</v>
      </c>
      <c r="C3360" t="s">
        <v>953</v>
      </c>
      <c r="D3360" s="13">
        <v>1</v>
      </c>
      <c r="E3360" s="14">
        <v>4.6294153048469976E-5</v>
      </c>
      <c r="F3360" s="14">
        <v>0.25</v>
      </c>
      <c r="G3360" s="12">
        <v>1080.05</v>
      </c>
    </row>
    <row r="3361" spans="2:7" x14ac:dyDescent="0.35">
      <c r="B3361" t="s">
        <v>631</v>
      </c>
      <c r="C3361" t="s">
        <v>1070</v>
      </c>
      <c r="D3361" s="13">
        <v>1</v>
      </c>
      <c r="E3361" s="14">
        <v>4.6294153048469976E-5</v>
      </c>
      <c r="F3361" s="14">
        <v>0.25</v>
      </c>
      <c r="G3361" s="12">
        <v>900.04166666666674</v>
      </c>
    </row>
    <row r="3362" spans="2:7" x14ac:dyDescent="0.35">
      <c r="B3362" t="s">
        <v>1969</v>
      </c>
      <c r="C3362" t="s">
        <v>1709</v>
      </c>
      <c r="D3362" s="13">
        <v>1</v>
      </c>
      <c r="E3362" s="14">
        <v>4.6294153048469976E-5</v>
      </c>
      <c r="F3362" s="14">
        <v>0.1111111111111111</v>
      </c>
      <c r="G3362" s="12">
        <v>1200.0555555555557</v>
      </c>
    </row>
    <row r="3363" spans="2:7" x14ac:dyDescent="0.35">
      <c r="B3363" t="s">
        <v>319</v>
      </c>
      <c r="C3363" t="s">
        <v>195</v>
      </c>
      <c r="D3363" s="13">
        <v>1</v>
      </c>
      <c r="E3363" s="14">
        <v>4.6294153048469976E-5</v>
      </c>
      <c r="F3363" s="14">
        <v>0.33333333333333331</v>
      </c>
      <c r="G3363" s="12">
        <v>2400.1111111111113</v>
      </c>
    </row>
    <row r="3364" spans="2:7" x14ac:dyDescent="0.35">
      <c r="B3364" t="s">
        <v>1709</v>
      </c>
      <c r="C3364" t="s">
        <v>1969</v>
      </c>
      <c r="D3364" s="13">
        <v>1</v>
      </c>
      <c r="E3364" s="14">
        <v>4.6294153048469976E-5</v>
      </c>
      <c r="F3364" s="14">
        <v>0.5</v>
      </c>
      <c r="G3364" s="12">
        <v>1200.0555555555554</v>
      </c>
    </row>
    <row r="3365" spans="2:7" x14ac:dyDescent="0.35">
      <c r="B3365" t="s">
        <v>195</v>
      </c>
      <c r="C3365" t="s">
        <v>319</v>
      </c>
      <c r="D3365" s="13">
        <v>1</v>
      </c>
      <c r="E3365" s="14">
        <v>4.6294153048469976E-5</v>
      </c>
      <c r="F3365" s="14">
        <v>0.33333333333333331</v>
      </c>
      <c r="G3365" s="12">
        <v>2400.1111111111113</v>
      </c>
    </row>
    <row r="3366" spans="2:7" x14ac:dyDescent="0.35">
      <c r="B3366" t="s">
        <v>2114</v>
      </c>
      <c r="C3366" t="s">
        <v>2168</v>
      </c>
      <c r="D3366" s="13">
        <v>1</v>
      </c>
      <c r="E3366" s="14">
        <v>4.6294153048469976E-5</v>
      </c>
      <c r="F3366" s="14">
        <v>0.33333333333333331</v>
      </c>
      <c r="G3366" s="12">
        <v>2400.1111111111113</v>
      </c>
    </row>
    <row r="3367" spans="2:7" x14ac:dyDescent="0.35">
      <c r="B3367" t="s">
        <v>2114</v>
      </c>
      <c r="C3367" t="s">
        <v>2137</v>
      </c>
      <c r="D3367" s="13">
        <v>1</v>
      </c>
      <c r="E3367" s="14">
        <v>4.6294153048469976E-5</v>
      </c>
      <c r="F3367" s="14">
        <v>0.33333333333333331</v>
      </c>
      <c r="G3367" s="12">
        <v>133.33950617283949</v>
      </c>
    </row>
    <row r="3368" spans="2:7" x14ac:dyDescent="0.35">
      <c r="B3368" t="s">
        <v>2137</v>
      </c>
      <c r="C3368" t="s">
        <v>2168</v>
      </c>
      <c r="D3368" s="13">
        <v>1</v>
      </c>
      <c r="E3368" s="14">
        <v>4.6294153048469976E-5</v>
      </c>
      <c r="F3368" s="14">
        <v>1.8518518518518517E-2</v>
      </c>
      <c r="G3368" s="12">
        <v>133.33950617283949</v>
      </c>
    </row>
    <row r="3369" spans="2:7" x14ac:dyDescent="0.35">
      <c r="B3369" t="s">
        <v>2137</v>
      </c>
      <c r="C3369" t="s">
        <v>2114</v>
      </c>
      <c r="D3369" s="13">
        <v>1</v>
      </c>
      <c r="E3369" s="14">
        <v>4.6294153048469976E-5</v>
      </c>
      <c r="F3369" s="14">
        <v>1.8518518518518517E-2</v>
      </c>
      <c r="G3369" s="12">
        <v>133.33950617283949</v>
      </c>
    </row>
    <row r="3370" spans="2:7" x14ac:dyDescent="0.35">
      <c r="B3370" t="s">
        <v>1691</v>
      </c>
      <c r="C3370" t="s">
        <v>1933</v>
      </c>
      <c r="D3370" s="13">
        <v>1</v>
      </c>
      <c r="E3370" s="14">
        <v>4.6294153048469976E-5</v>
      </c>
      <c r="F3370" s="14">
        <v>0.33333333333333331</v>
      </c>
      <c r="G3370" s="12">
        <v>1800.0833333333333</v>
      </c>
    </row>
    <row r="3371" spans="2:7" x14ac:dyDescent="0.35">
      <c r="B3371" t="s">
        <v>1691</v>
      </c>
      <c r="C3371" t="s">
        <v>1682</v>
      </c>
      <c r="D3371" s="13">
        <v>1</v>
      </c>
      <c r="E3371" s="14">
        <v>4.6294153048469976E-5</v>
      </c>
      <c r="F3371" s="14">
        <v>0.33333333333333331</v>
      </c>
      <c r="G3371" s="12">
        <v>800.03703703703695</v>
      </c>
    </row>
    <row r="3372" spans="2:7" x14ac:dyDescent="0.35">
      <c r="B3372" t="s">
        <v>1691</v>
      </c>
      <c r="C3372" t="s">
        <v>1488</v>
      </c>
      <c r="D3372" s="13">
        <v>1</v>
      </c>
      <c r="E3372" s="14">
        <v>4.6294153048469976E-5</v>
      </c>
      <c r="F3372" s="14">
        <v>0.33333333333333331</v>
      </c>
      <c r="G3372" s="12">
        <v>7200.333333333333</v>
      </c>
    </row>
    <row r="3373" spans="2:7" x14ac:dyDescent="0.35">
      <c r="B3373" t="s">
        <v>1691</v>
      </c>
      <c r="C3373" t="s">
        <v>1927</v>
      </c>
      <c r="D3373" s="13">
        <v>1</v>
      </c>
      <c r="E3373" s="14">
        <v>4.6294153048469976E-5</v>
      </c>
      <c r="F3373" s="14">
        <v>0.33333333333333331</v>
      </c>
      <c r="G3373" s="12">
        <v>2400.1111111111113</v>
      </c>
    </row>
    <row r="3374" spans="2:7" x14ac:dyDescent="0.35">
      <c r="B3374" t="s">
        <v>1691</v>
      </c>
      <c r="C3374" t="s">
        <v>1697</v>
      </c>
      <c r="D3374" s="13">
        <v>1</v>
      </c>
      <c r="E3374" s="14">
        <v>4.6294153048469976E-5</v>
      </c>
      <c r="F3374" s="14">
        <v>0.33333333333333331</v>
      </c>
      <c r="G3374" s="12">
        <v>2400.1111111111113</v>
      </c>
    </row>
    <row r="3375" spans="2:7" x14ac:dyDescent="0.35">
      <c r="B3375" t="s">
        <v>1697</v>
      </c>
      <c r="C3375" t="s">
        <v>1933</v>
      </c>
      <c r="D3375" s="13">
        <v>1</v>
      </c>
      <c r="E3375" s="14">
        <v>4.6294153048469976E-5</v>
      </c>
      <c r="F3375" s="14">
        <v>0.33333333333333331</v>
      </c>
      <c r="G3375" s="12">
        <v>1800.0833333333333</v>
      </c>
    </row>
    <row r="3376" spans="2:7" x14ac:dyDescent="0.35">
      <c r="B3376" t="s">
        <v>1697</v>
      </c>
      <c r="C3376" t="s">
        <v>1682</v>
      </c>
      <c r="D3376" s="13">
        <v>1</v>
      </c>
      <c r="E3376" s="14">
        <v>4.6294153048469976E-5</v>
      </c>
      <c r="F3376" s="14">
        <v>0.33333333333333331</v>
      </c>
      <c r="G3376" s="12">
        <v>800.03703703703695</v>
      </c>
    </row>
    <row r="3377" spans="2:7" x14ac:dyDescent="0.35">
      <c r="B3377" t="s">
        <v>1697</v>
      </c>
      <c r="C3377" t="s">
        <v>1488</v>
      </c>
      <c r="D3377" s="13">
        <v>1</v>
      </c>
      <c r="E3377" s="14">
        <v>4.6294153048469976E-5</v>
      </c>
      <c r="F3377" s="14">
        <v>0.33333333333333331</v>
      </c>
      <c r="G3377" s="12">
        <v>7200.333333333333</v>
      </c>
    </row>
    <row r="3378" spans="2:7" x14ac:dyDescent="0.35">
      <c r="B3378" t="s">
        <v>1697</v>
      </c>
      <c r="C3378" t="s">
        <v>1927</v>
      </c>
      <c r="D3378" s="13">
        <v>1</v>
      </c>
      <c r="E3378" s="14">
        <v>4.6294153048469976E-5</v>
      </c>
      <c r="F3378" s="14">
        <v>0.33333333333333331</v>
      </c>
      <c r="G3378" s="12">
        <v>2400.1111111111113</v>
      </c>
    </row>
    <row r="3379" spans="2:7" x14ac:dyDescent="0.35">
      <c r="B3379" t="s">
        <v>1697</v>
      </c>
      <c r="C3379" t="s">
        <v>1691</v>
      </c>
      <c r="D3379" s="13">
        <v>1</v>
      </c>
      <c r="E3379" s="14">
        <v>4.6294153048469976E-5</v>
      </c>
      <c r="F3379" s="14">
        <v>0.33333333333333331</v>
      </c>
      <c r="G3379" s="12">
        <v>2400.1111111111113</v>
      </c>
    </row>
    <row r="3380" spans="2:7" x14ac:dyDescent="0.35">
      <c r="B3380" t="s">
        <v>1927</v>
      </c>
      <c r="C3380" t="s">
        <v>1682</v>
      </c>
      <c r="D3380" s="13">
        <v>1</v>
      </c>
      <c r="E3380" s="14">
        <v>4.6294153048469976E-5</v>
      </c>
      <c r="F3380" s="14">
        <v>0.33333333333333331</v>
      </c>
      <c r="G3380" s="12">
        <v>800.03703703703695</v>
      </c>
    </row>
    <row r="3381" spans="2:7" x14ac:dyDescent="0.35">
      <c r="B3381" t="s">
        <v>1927</v>
      </c>
      <c r="C3381" t="s">
        <v>1488</v>
      </c>
      <c r="D3381" s="13">
        <v>1</v>
      </c>
      <c r="E3381" s="14">
        <v>4.6294153048469976E-5</v>
      </c>
      <c r="F3381" s="14">
        <v>0.33333333333333331</v>
      </c>
      <c r="G3381" s="12">
        <v>7200.333333333333</v>
      </c>
    </row>
    <row r="3382" spans="2:7" x14ac:dyDescent="0.35">
      <c r="B3382" t="s">
        <v>1927</v>
      </c>
      <c r="C3382" t="s">
        <v>1697</v>
      </c>
      <c r="D3382" s="13">
        <v>1</v>
      </c>
      <c r="E3382" s="14">
        <v>4.6294153048469976E-5</v>
      </c>
      <c r="F3382" s="14">
        <v>0.33333333333333331</v>
      </c>
      <c r="G3382" s="12">
        <v>2400.1111111111113</v>
      </c>
    </row>
    <row r="3383" spans="2:7" x14ac:dyDescent="0.35">
      <c r="B3383" t="s">
        <v>1927</v>
      </c>
      <c r="C3383" t="s">
        <v>1691</v>
      </c>
      <c r="D3383" s="13">
        <v>1</v>
      </c>
      <c r="E3383" s="14">
        <v>4.6294153048469976E-5</v>
      </c>
      <c r="F3383" s="14">
        <v>0.33333333333333331</v>
      </c>
      <c r="G3383" s="12">
        <v>2400.1111111111113</v>
      </c>
    </row>
    <row r="3384" spans="2:7" x14ac:dyDescent="0.35">
      <c r="B3384" t="s">
        <v>1488</v>
      </c>
      <c r="C3384" t="s">
        <v>1933</v>
      </c>
      <c r="D3384" s="13">
        <v>1</v>
      </c>
      <c r="E3384" s="14">
        <v>4.6294153048469976E-5</v>
      </c>
      <c r="F3384" s="14">
        <v>1</v>
      </c>
      <c r="G3384" s="12">
        <v>5400.25</v>
      </c>
    </row>
    <row r="3385" spans="2:7" x14ac:dyDescent="0.35">
      <c r="B3385" t="s">
        <v>1488</v>
      </c>
      <c r="C3385" t="s">
        <v>1682</v>
      </c>
      <c r="D3385" s="13">
        <v>1</v>
      </c>
      <c r="E3385" s="14">
        <v>4.6294153048469976E-5</v>
      </c>
      <c r="F3385" s="14">
        <v>1</v>
      </c>
      <c r="G3385" s="12">
        <v>2400.1111111111109</v>
      </c>
    </row>
    <row r="3386" spans="2:7" x14ac:dyDescent="0.35">
      <c r="B3386" t="s">
        <v>1488</v>
      </c>
      <c r="C3386" t="s">
        <v>1927</v>
      </c>
      <c r="D3386" s="13">
        <v>1</v>
      </c>
      <c r="E3386" s="14">
        <v>4.6294153048469976E-5</v>
      </c>
      <c r="F3386" s="14">
        <v>1</v>
      </c>
      <c r="G3386" s="12">
        <v>7200.3333333333339</v>
      </c>
    </row>
    <row r="3387" spans="2:7" x14ac:dyDescent="0.35">
      <c r="B3387" t="s">
        <v>1488</v>
      </c>
      <c r="C3387" t="s">
        <v>1697</v>
      </c>
      <c r="D3387" s="13">
        <v>1</v>
      </c>
      <c r="E3387" s="14">
        <v>4.6294153048469976E-5</v>
      </c>
      <c r="F3387" s="14">
        <v>1</v>
      </c>
      <c r="G3387" s="12">
        <v>7200.3333333333339</v>
      </c>
    </row>
    <row r="3388" spans="2:7" x14ac:dyDescent="0.35">
      <c r="B3388" t="s">
        <v>1488</v>
      </c>
      <c r="C3388" t="s">
        <v>1691</v>
      </c>
      <c r="D3388" s="13">
        <v>1</v>
      </c>
      <c r="E3388" s="14">
        <v>4.6294153048469976E-5</v>
      </c>
      <c r="F3388" s="14">
        <v>1</v>
      </c>
      <c r="G3388" s="12">
        <v>7200.3333333333339</v>
      </c>
    </row>
    <row r="3389" spans="2:7" x14ac:dyDescent="0.35">
      <c r="B3389" t="s">
        <v>1682</v>
      </c>
      <c r="C3389" t="s">
        <v>1933</v>
      </c>
      <c r="D3389" s="13">
        <v>1</v>
      </c>
      <c r="E3389" s="14">
        <v>4.6294153048469976E-5</v>
      </c>
      <c r="F3389" s="14">
        <v>0.1111111111111111</v>
      </c>
      <c r="G3389" s="12">
        <v>600.02777777777783</v>
      </c>
    </row>
    <row r="3390" spans="2:7" x14ac:dyDescent="0.35">
      <c r="B3390" t="s">
        <v>1682</v>
      </c>
      <c r="C3390" t="s">
        <v>1488</v>
      </c>
      <c r="D3390" s="13">
        <v>1</v>
      </c>
      <c r="E3390" s="14">
        <v>4.6294153048469976E-5</v>
      </c>
      <c r="F3390" s="14">
        <v>0.1111111111111111</v>
      </c>
      <c r="G3390" s="12">
        <v>2400.1111111111113</v>
      </c>
    </row>
    <row r="3391" spans="2:7" x14ac:dyDescent="0.35">
      <c r="B3391" t="s">
        <v>1682</v>
      </c>
      <c r="C3391" t="s">
        <v>1927</v>
      </c>
      <c r="D3391" s="13">
        <v>1</v>
      </c>
      <c r="E3391" s="14">
        <v>4.6294153048469976E-5</v>
      </c>
      <c r="F3391" s="14">
        <v>0.1111111111111111</v>
      </c>
      <c r="G3391" s="12">
        <v>800.03703703703707</v>
      </c>
    </row>
    <row r="3392" spans="2:7" x14ac:dyDescent="0.35">
      <c r="B3392" t="s">
        <v>1682</v>
      </c>
      <c r="C3392" t="s">
        <v>1697</v>
      </c>
      <c r="D3392" s="13">
        <v>1</v>
      </c>
      <c r="E3392" s="14">
        <v>4.6294153048469976E-5</v>
      </c>
      <c r="F3392" s="14">
        <v>0.1111111111111111</v>
      </c>
      <c r="G3392" s="12">
        <v>800.03703703703707</v>
      </c>
    </row>
    <row r="3393" spans="2:7" x14ac:dyDescent="0.35">
      <c r="B3393" t="s">
        <v>1682</v>
      </c>
      <c r="C3393" t="s">
        <v>1691</v>
      </c>
      <c r="D3393" s="13">
        <v>1</v>
      </c>
      <c r="E3393" s="14">
        <v>4.6294153048469976E-5</v>
      </c>
      <c r="F3393" s="14">
        <v>0.1111111111111111</v>
      </c>
      <c r="G3393" s="12">
        <v>800.03703703703707</v>
      </c>
    </row>
    <row r="3394" spans="2:7" x14ac:dyDescent="0.35">
      <c r="B3394" t="s">
        <v>1933</v>
      </c>
      <c r="C3394" t="s">
        <v>1682</v>
      </c>
      <c r="D3394" s="13">
        <v>1</v>
      </c>
      <c r="E3394" s="14">
        <v>4.6294153048469976E-5</v>
      </c>
      <c r="F3394" s="14">
        <v>0.25</v>
      </c>
      <c r="G3394" s="12">
        <v>600.02777777777771</v>
      </c>
    </row>
    <row r="3395" spans="2:7" x14ac:dyDescent="0.35">
      <c r="B3395" t="s">
        <v>1933</v>
      </c>
      <c r="C3395" t="s">
        <v>1488</v>
      </c>
      <c r="D3395" s="13">
        <v>1</v>
      </c>
      <c r="E3395" s="14">
        <v>4.6294153048469976E-5</v>
      </c>
      <c r="F3395" s="14">
        <v>0.25</v>
      </c>
      <c r="G3395" s="12">
        <v>5400.25</v>
      </c>
    </row>
    <row r="3396" spans="2:7" x14ac:dyDescent="0.35">
      <c r="B3396" t="s">
        <v>1933</v>
      </c>
      <c r="C3396" t="s">
        <v>1697</v>
      </c>
      <c r="D3396" s="13">
        <v>1</v>
      </c>
      <c r="E3396" s="14">
        <v>4.6294153048469976E-5</v>
      </c>
      <c r="F3396" s="14">
        <v>0.25</v>
      </c>
      <c r="G3396" s="12">
        <v>1800.0833333333335</v>
      </c>
    </row>
    <row r="3397" spans="2:7" x14ac:dyDescent="0.35">
      <c r="B3397" t="s">
        <v>1933</v>
      </c>
      <c r="C3397" t="s">
        <v>1691</v>
      </c>
      <c r="D3397" s="13">
        <v>1</v>
      </c>
      <c r="E3397" s="14">
        <v>4.6294153048469976E-5</v>
      </c>
      <c r="F3397" s="14">
        <v>0.25</v>
      </c>
      <c r="G3397" s="12">
        <v>1800.0833333333335</v>
      </c>
    </row>
    <row r="3398" spans="2:7" x14ac:dyDescent="0.35">
      <c r="B3398" t="s">
        <v>934</v>
      </c>
      <c r="C3398" t="s">
        <v>763</v>
      </c>
      <c r="D3398" s="13">
        <v>1</v>
      </c>
      <c r="E3398" s="14">
        <v>4.6294153048469976E-5</v>
      </c>
      <c r="F3398" s="14">
        <v>0.25</v>
      </c>
      <c r="G3398" s="12">
        <v>1800.0833333333335</v>
      </c>
    </row>
    <row r="3399" spans="2:7" x14ac:dyDescent="0.35">
      <c r="B3399" t="s">
        <v>763</v>
      </c>
      <c r="C3399" t="s">
        <v>934</v>
      </c>
      <c r="D3399" s="13">
        <v>1</v>
      </c>
      <c r="E3399" s="14">
        <v>4.6294153048469976E-5</v>
      </c>
      <c r="F3399" s="14">
        <v>0.33333333333333331</v>
      </c>
      <c r="G3399" s="12">
        <v>1800.0833333333333</v>
      </c>
    </row>
    <row r="3400" spans="2:7" x14ac:dyDescent="0.35">
      <c r="B3400" t="s">
        <v>1202</v>
      </c>
      <c r="C3400" t="s">
        <v>1265</v>
      </c>
      <c r="D3400" s="13">
        <v>1</v>
      </c>
      <c r="E3400" s="14">
        <v>4.6294153048469976E-5</v>
      </c>
      <c r="F3400" s="14">
        <v>0.5</v>
      </c>
      <c r="G3400" s="12">
        <v>1800.0833333333335</v>
      </c>
    </row>
    <row r="3401" spans="2:7" x14ac:dyDescent="0.35">
      <c r="B3401" t="s">
        <v>1265</v>
      </c>
      <c r="C3401" t="s">
        <v>1202</v>
      </c>
      <c r="D3401" s="13">
        <v>1</v>
      </c>
      <c r="E3401" s="14">
        <v>4.6294153048469976E-5</v>
      </c>
      <c r="F3401" s="14">
        <v>0.16666666666666666</v>
      </c>
      <c r="G3401" s="12">
        <v>1800.0833333333333</v>
      </c>
    </row>
    <row r="3402" spans="2:7" x14ac:dyDescent="0.35">
      <c r="B3402" t="s">
        <v>1935</v>
      </c>
      <c r="C3402" t="s">
        <v>1766</v>
      </c>
      <c r="D3402" s="13">
        <v>1</v>
      </c>
      <c r="E3402" s="14">
        <v>4.6294153048469976E-5</v>
      </c>
      <c r="F3402" s="14">
        <v>1</v>
      </c>
      <c r="G3402" s="12">
        <v>10800.5</v>
      </c>
    </row>
    <row r="3403" spans="2:7" x14ac:dyDescent="0.35">
      <c r="B3403" t="s">
        <v>1766</v>
      </c>
      <c r="C3403" t="s">
        <v>1935</v>
      </c>
      <c r="D3403" s="13">
        <v>1</v>
      </c>
      <c r="E3403" s="14">
        <v>4.6294153048469976E-5</v>
      </c>
      <c r="F3403" s="14">
        <v>0.5</v>
      </c>
      <c r="G3403" s="12">
        <v>10800.5</v>
      </c>
    </row>
    <row r="3404" spans="2:7" x14ac:dyDescent="0.35">
      <c r="B3404" t="s">
        <v>1300</v>
      </c>
      <c r="C3404" t="s">
        <v>1140</v>
      </c>
      <c r="D3404" s="13">
        <v>1</v>
      </c>
      <c r="E3404" s="14">
        <v>4.6294153048469976E-5</v>
      </c>
      <c r="F3404" s="14">
        <v>0.33333333333333331</v>
      </c>
      <c r="G3404" s="12">
        <v>1800.0833333333333</v>
      </c>
    </row>
    <row r="3405" spans="2:7" x14ac:dyDescent="0.35">
      <c r="B3405" t="s">
        <v>563</v>
      </c>
      <c r="C3405" t="s">
        <v>567</v>
      </c>
      <c r="D3405" s="13">
        <v>1</v>
      </c>
      <c r="E3405" s="14">
        <v>4.6294153048469976E-5</v>
      </c>
      <c r="F3405" s="14">
        <v>0.5</v>
      </c>
      <c r="G3405" s="12">
        <v>2160.1</v>
      </c>
    </row>
    <row r="3406" spans="2:7" x14ac:dyDescent="0.35">
      <c r="B3406" t="s">
        <v>1140</v>
      </c>
      <c r="C3406" t="s">
        <v>1300</v>
      </c>
      <c r="D3406" s="13">
        <v>1</v>
      </c>
      <c r="E3406" s="14">
        <v>4.6294153048469976E-5</v>
      </c>
      <c r="F3406" s="14">
        <v>0.25</v>
      </c>
      <c r="G3406" s="12">
        <v>1800.0833333333335</v>
      </c>
    </row>
    <row r="3407" spans="2:7" x14ac:dyDescent="0.35">
      <c r="B3407" t="s">
        <v>567</v>
      </c>
      <c r="C3407" t="s">
        <v>563</v>
      </c>
      <c r="D3407" s="13">
        <v>1</v>
      </c>
      <c r="E3407" s="14">
        <v>4.6294153048469976E-5</v>
      </c>
      <c r="F3407" s="14">
        <v>0.2</v>
      </c>
      <c r="G3407" s="12">
        <v>2160.1000000000004</v>
      </c>
    </row>
    <row r="3408" spans="2:7" x14ac:dyDescent="0.35">
      <c r="B3408" t="s">
        <v>530</v>
      </c>
      <c r="C3408" t="s">
        <v>853</v>
      </c>
      <c r="D3408" s="13">
        <v>1</v>
      </c>
      <c r="E3408" s="14">
        <v>4.6294153048469976E-5</v>
      </c>
      <c r="F3408" s="14">
        <v>0.2</v>
      </c>
      <c r="G3408" s="12">
        <v>864.04000000000008</v>
      </c>
    </row>
    <row r="3409" spans="2:7" x14ac:dyDescent="0.35">
      <c r="B3409" t="s">
        <v>941</v>
      </c>
      <c r="C3409" t="s">
        <v>762</v>
      </c>
      <c r="D3409" s="13">
        <v>1</v>
      </c>
      <c r="E3409" s="14">
        <v>4.6294153048469976E-5</v>
      </c>
      <c r="F3409" s="14">
        <v>0.5</v>
      </c>
      <c r="G3409" s="12">
        <v>675.03125</v>
      </c>
    </row>
    <row r="3410" spans="2:7" x14ac:dyDescent="0.35">
      <c r="B3410" t="s">
        <v>941</v>
      </c>
      <c r="C3410" t="s">
        <v>843</v>
      </c>
      <c r="D3410" s="13">
        <v>1</v>
      </c>
      <c r="E3410" s="14">
        <v>4.6294153048469976E-5</v>
      </c>
      <c r="F3410" s="14">
        <v>0.5</v>
      </c>
      <c r="G3410" s="12">
        <v>1800.0833333333335</v>
      </c>
    </row>
    <row r="3411" spans="2:7" x14ac:dyDescent="0.35">
      <c r="B3411" t="s">
        <v>843</v>
      </c>
      <c r="C3411" t="s">
        <v>762</v>
      </c>
      <c r="D3411" s="13">
        <v>1</v>
      </c>
      <c r="E3411" s="14">
        <v>4.6294153048469976E-5</v>
      </c>
      <c r="F3411" s="14">
        <v>0.16666666666666666</v>
      </c>
      <c r="G3411" s="12">
        <v>225.01041666666666</v>
      </c>
    </row>
    <row r="3412" spans="2:7" x14ac:dyDescent="0.35">
      <c r="B3412" t="s">
        <v>843</v>
      </c>
      <c r="C3412" t="s">
        <v>941</v>
      </c>
      <c r="D3412" s="13">
        <v>1</v>
      </c>
      <c r="E3412" s="14">
        <v>4.6294153048469976E-5</v>
      </c>
      <c r="F3412" s="14">
        <v>0.16666666666666666</v>
      </c>
      <c r="G3412" s="12">
        <v>1800.0833333333333</v>
      </c>
    </row>
    <row r="3413" spans="2:7" x14ac:dyDescent="0.35">
      <c r="B3413" t="s">
        <v>762</v>
      </c>
      <c r="C3413" t="s">
        <v>843</v>
      </c>
      <c r="D3413" s="13">
        <v>1</v>
      </c>
      <c r="E3413" s="14">
        <v>4.6294153048469976E-5</v>
      </c>
      <c r="F3413" s="14">
        <v>6.25E-2</v>
      </c>
      <c r="G3413" s="12">
        <v>225.01041666666669</v>
      </c>
    </row>
    <row r="3414" spans="2:7" x14ac:dyDescent="0.35">
      <c r="B3414" t="s">
        <v>762</v>
      </c>
      <c r="C3414" t="s">
        <v>941</v>
      </c>
      <c r="D3414" s="13">
        <v>1</v>
      </c>
      <c r="E3414" s="14">
        <v>4.6294153048469976E-5</v>
      </c>
      <c r="F3414" s="14">
        <v>6.25E-2</v>
      </c>
      <c r="G3414" s="12">
        <v>675.03125</v>
      </c>
    </row>
    <row r="3415" spans="2:7" x14ac:dyDescent="0.35">
      <c r="B3415" t="s">
        <v>155</v>
      </c>
      <c r="C3415" t="s">
        <v>150</v>
      </c>
      <c r="D3415" s="13">
        <v>1</v>
      </c>
      <c r="E3415" s="14">
        <v>4.6294153048469976E-5</v>
      </c>
      <c r="F3415" s="14">
        <v>0.16666666666666666</v>
      </c>
      <c r="G3415" s="12">
        <v>514.30952380952374</v>
      </c>
    </row>
    <row r="3416" spans="2:7" x14ac:dyDescent="0.35">
      <c r="B3416" t="s">
        <v>155</v>
      </c>
      <c r="C3416" t="s">
        <v>197</v>
      </c>
      <c r="D3416" s="13">
        <v>1</v>
      </c>
      <c r="E3416" s="14">
        <v>4.6294153048469976E-5</v>
      </c>
      <c r="F3416" s="14">
        <v>0.16666666666666666</v>
      </c>
      <c r="G3416" s="12">
        <v>720.0333333333333</v>
      </c>
    </row>
    <row r="3417" spans="2:7" x14ac:dyDescent="0.35">
      <c r="B3417" t="s">
        <v>197</v>
      </c>
      <c r="C3417" t="s">
        <v>150</v>
      </c>
      <c r="D3417" s="13">
        <v>1</v>
      </c>
      <c r="E3417" s="14">
        <v>4.6294153048469976E-5</v>
      </c>
      <c r="F3417" s="14">
        <v>0.2</v>
      </c>
      <c r="G3417" s="12">
        <v>617.17142857142858</v>
      </c>
    </row>
    <row r="3418" spans="2:7" x14ac:dyDescent="0.35">
      <c r="B3418" t="s">
        <v>197</v>
      </c>
      <c r="C3418" t="s">
        <v>155</v>
      </c>
      <c r="D3418" s="13">
        <v>1</v>
      </c>
      <c r="E3418" s="14">
        <v>4.6294153048469976E-5</v>
      </c>
      <c r="F3418" s="14">
        <v>0.2</v>
      </c>
      <c r="G3418" s="12">
        <v>720.03333333333342</v>
      </c>
    </row>
    <row r="3419" spans="2:7" x14ac:dyDescent="0.35">
      <c r="B3419" t="s">
        <v>150</v>
      </c>
      <c r="C3419" t="s">
        <v>197</v>
      </c>
      <c r="D3419" s="13">
        <v>1</v>
      </c>
      <c r="E3419" s="14">
        <v>4.6294153048469976E-5</v>
      </c>
      <c r="F3419" s="14">
        <v>0.14285714285714285</v>
      </c>
      <c r="G3419" s="12">
        <v>617.17142857142858</v>
      </c>
    </row>
    <row r="3420" spans="2:7" x14ac:dyDescent="0.35">
      <c r="B3420" t="s">
        <v>150</v>
      </c>
      <c r="C3420" t="s">
        <v>155</v>
      </c>
      <c r="D3420" s="13">
        <v>1</v>
      </c>
      <c r="E3420" s="14">
        <v>4.6294153048469976E-5</v>
      </c>
      <c r="F3420" s="14">
        <v>0.14285714285714285</v>
      </c>
      <c r="G3420" s="12">
        <v>514.30952380952385</v>
      </c>
    </row>
    <row r="3421" spans="2:7" x14ac:dyDescent="0.35">
      <c r="B3421" t="s">
        <v>2041</v>
      </c>
      <c r="C3421" t="s">
        <v>2027</v>
      </c>
      <c r="D3421" s="13">
        <v>1</v>
      </c>
      <c r="E3421" s="14">
        <v>4.6294153048469976E-5</v>
      </c>
      <c r="F3421" s="14">
        <v>0.14285714285714285</v>
      </c>
      <c r="G3421" s="12">
        <v>308.58571428571429</v>
      </c>
    </row>
    <row r="3422" spans="2:7" x14ac:dyDescent="0.35">
      <c r="B3422" t="s">
        <v>2027</v>
      </c>
      <c r="C3422" t="s">
        <v>2041</v>
      </c>
      <c r="D3422" s="13">
        <v>1</v>
      </c>
      <c r="E3422" s="14">
        <v>4.6294153048469976E-5</v>
      </c>
      <c r="F3422" s="14">
        <v>0.1</v>
      </c>
      <c r="G3422" s="12">
        <v>308.58571428571429</v>
      </c>
    </row>
    <row r="3423" spans="2:7" x14ac:dyDescent="0.35">
      <c r="B3423" t="s">
        <v>855</v>
      </c>
      <c r="C3423" t="s">
        <v>920</v>
      </c>
      <c r="D3423" s="13">
        <v>1</v>
      </c>
      <c r="E3423" s="14">
        <v>4.6294153048469976E-5</v>
      </c>
      <c r="F3423" s="14">
        <v>0.125</v>
      </c>
      <c r="G3423" s="12">
        <v>900.04166666666674</v>
      </c>
    </row>
    <row r="3424" spans="2:7" x14ac:dyDescent="0.35">
      <c r="B3424" t="s">
        <v>855</v>
      </c>
      <c r="C3424" t="s">
        <v>869</v>
      </c>
      <c r="D3424" s="13">
        <v>1</v>
      </c>
      <c r="E3424" s="14">
        <v>4.6294153048469976E-5</v>
      </c>
      <c r="F3424" s="14">
        <v>0.125</v>
      </c>
      <c r="G3424" s="12">
        <v>900.04166666666674</v>
      </c>
    </row>
    <row r="3425" spans="2:7" x14ac:dyDescent="0.35">
      <c r="B3425" t="s">
        <v>1341</v>
      </c>
      <c r="C3425" t="s">
        <v>1369</v>
      </c>
      <c r="D3425" s="13">
        <v>1</v>
      </c>
      <c r="E3425" s="14">
        <v>4.6294153048469976E-5</v>
      </c>
      <c r="F3425" s="14">
        <v>0.25</v>
      </c>
      <c r="G3425" s="12">
        <v>2700.125</v>
      </c>
    </row>
    <row r="3426" spans="2:7" x14ac:dyDescent="0.35">
      <c r="B3426" t="s">
        <v>869</v>
      </c>
      <c r="C3426" t="s">
        <v>920</v>
      </c>
      <c r="D3426" s="13">
        <v>1</v>
      </c>
      <c r="E3426" s="14">
        <v>4.6294153048469976E-5</v>
      </c>
      <c r="F3426" s="14">
        <v>0.33333333333333331</v>
      </c>
      <c r="G3426" s="12">
        <v>2400.1111111111113</v>
      </c>
    </row>
    <row r="3427" spans="2:7" x14ac:dyDescent="0.35">
      <c r="B3427" t="s">
        <v>869</v>
      </c>
      <c r="C3427" t="s">
        <v>855</v>
      </c>
      <c r="D3427" s="13">
        <v>1</v>
      </c>
      <c r="E3427" s="14">
        <v>4.6294153048469976E-5</v>
      </c>
      <c r="F3427" s="14">
        <v>0.33333333333333331</v>
      </c>
      <c r="G3427" s="12">
        <v>900.04166666666663</v>
      </c>
    </row>
    <row r="3428" spans="2:7" x14ac:dyDescent="0.35">
      <c r="B3428" t="s">
        <v>1369</v>
      </c>
      <c r="C3428" t="s">
        <v>1341</v>
      </c>
      <c r="D3428" s="13">
        <v>1</v>
      </c>
      <c r="E3428" s="14">
        <v>4.6294153048469976E-5</v>
      </c>
      <c r="F3428" s="14">
        <v>0.5</v>
      </c>
      <c r="G3428" s="12">
        <v>2700.125</v>
      </c>
    </row>
    <row r="3429" spans="2:7" x14ac:dyDescent="0.35">
      <c r="B3429" t="s">
        <v>1219</v>
      </c>
      <c r="C3429" t="s">
        <v>1198</v>
      </c>
      <c r="D3429" s="13">
        <v>1</v>
      </c>
      <c r="E3429" s="14">
        <v>4.6294153048469976E-5</v>
      </c>
      <c r="F3429" s="14">
        <v>0.25</v>
      </c>
      <c r="G3429" s="12">
        <v>675.03125</v>
      </c>
    </row>
    <row r="3430" spans="2:7" x14ac:dyDescent="0.35">
      <c r="B3430" t="s">
        <v>1198</v>
      </c>
      <c r="C3430" t="s">
        <v>1219</v>
      </c>
      <c r="D3430" s="13">
        <v>1</v>
      </c>
      <c r="E3430" s="14">
        <v>4.6294153048469976E-5</v>
      </c>
      <c r="F3430" s="14">
        <v>0.125</v>
      </c>
      <c r="G3430" s="12">
        <v>675.03125</v>
      </c>
    </row>
    <row r="3431" spans="2:7" x14ac:dyDescent="0.35">
      <c r="B3431" t="s">
        <v>1335</v>
      </c>
      <c r="C3431" t="s">
        <v>1375</v>
      </c>
      <c r="D3431" s="13">
        <v>1</v>
      </c>
      <c r="E3431" s="14">
        <v>4.6294153048469976E-5</v>
      </c>
      <c r="F3431" s="14">
        <v>0.2</v>
      </c>
      <c r="G3431" s="12">
        <v>540.02500000000009</v>
      </c>
    </row>
    <row r="3432" spans="2:7" x14ac:dyDescent="0.35">
      <c r="B3432" t="s">
        <v>1375</v>
      </c>
      <c r="C3432" t="s">
        <v>1335</v>
      </c>
      <c r="D3432" s="13">
        <v>1</v>
      </c>
      <c r="E3432" s="14">
        <v>4.6294153048469976E-5</v>
      </c>
      <c r="F3432" s="14">
        <v>0.125</v>
      </c>
      <c r="G3432" s="12">
        <v>540.02499999999998</v>
      </c>
    </row>
    <row r="3433" spans="2:7" x14ac:dyDescent="0.35">
      <c r="B3433" t="s">
        <v>1337</v>
      </c>
      <c r="C3433" t="s">
        <v>1191</v>
      </c>
      <c r="D3433" s="13">
        <v>1</v>
      </c>
      <c r="E3433" s="14">
        <v>4.6294153048469976E-5</v>
      </c>
      <c r="F3433" s="14">
        <v>0.25</v>
      </c>
      <c r="G3433" s="12">
        <v>1350.0625</v>
      </c>
    </row>
    <row r="3434" spans="2:7" x14ac:dyDescent="0.35">
      <c r="B3434" t="s">
        <v>1337</v>
      </c>
      <c r="C3434" t="s">
        <v>1164</v>
      </c>
      <c r="D3434" s="13">
        <v>1</v>
      </c>
      <c r="E3434" s="14">
        <v>4.6294153048469976E-5</v>
      </c>
      <c r="F3434" s="14">
        <v>0.25</v>
      </c>
      <c r="G3434" s="12">
        <v>900.04166666666674</v>
      </c>
    </row>
    <row r="3435" spans="2:7" x14ac:dyDescent="0.35">
      <c r="B3435" t="s">
        <v>1164</v>
      </c>
      <c r="C3435" t="s">
        <v>1191</v>
      </c>
      <c r="D3435" s="13">
        <v>1</v>
      </c>
      <c r="E3435" s="14">
        <v>4.6294153048469976E-5</v>
      </c>
      <c r="F3435" s="14">
        <v>0.16666666666666666</v>
      </c>
      <c r="G3435" s="12">
        <v>900.04166666666663</v>
      </c>
    </row>
    <row r="3436" spans="2:7" x14ac:dyDescent="0.35">
      <c r="B3436" t="s">
        <v>1164</v>
      </c>
      <c r="C3436" t="s">
        <v>1337</v>
      </c>
      <c r="D3436" s="13">
        <v>1</v>
      </c>
      <c r="E3436" s="14">
        <v>4.6294153048469976E-5</v>
      </c>
      <c r="F3436" s="14">
        <v>0.16666666666666666</v>
      </c>
      <c r="G3436" s="12">
        <v>900.04166666666663</v>
      </c>
    </row>
    <row r="3437" spans="2:7" x14ac:dyDescent="0.35">
      <c r="B3437" t="s">
        <v>1191</v>
      </c>
      <c r="C3437" t="s">
        <v>1164</v>
      </c>
      <c r="D3437" s="13">
        <v>1</v>
      </c>
      <c r="E3437" s="14">
        <v>4.6294153048469976E-5</v>
      </c>
      <c r="F3437" s="14">
        <v>0.25</v>
      </c>
      <c r="G3437" s="12">
        <v>900.04166666666674</v>
      </c>
    </row>
    <row r="3438" spans="2:7" x14ac:dyDescent="0.35">
      <c r="B3438" t="s">
        <v>1191</v>
      </c>
      <c r="C3438" t="s">
        <v>1337</v>
      </c>
      <c r="D3438" s="13">
        <v>1</v>
      </c>
      <c r="E3438" s="14">
        <v>4.6294153048469976E-5</v>
      </c>
      <c r="F3438" s="14">
        <v>0.25</v>
      </c>
      <c r="G3438" s="12">
        <v>1350.0625</v>
      </c>
    </row>
    <row r="3439" spans="2:7" x14ac:dyDescent="0.35">
      <c r="B3439" t="s">
        <v>1211</v>
      </c>
      <c r="C3439" t="s">
        <v>1406</v>
      </c>
      <c r="D3439" s="13">
        <v>1</v>
      </c>
      <c r="E3439" s="14">
        <v>4.6294153048469976E-5</v>
      </c>
      <c r="F3439" s="14">
        <v>6.6666666666666666E-2</v>
      </c>
      <c r="G3439" s="12">
        <v>360.01666666666671</v>
      </c>
    </row>
    <row r="3440" spans="2:7" x14ac:dyDescent="0.35">
      <c r="B3440" t="s">
        <v>1211</v>
      </c>
      <c r="C3440" t="s">
        <v>1128</v>
      </c>
      <c r="D3440" s="13">
        <v>1</v>
      </c>
      <c r="E3440" s="14">
        <v>4.6294153048469976E-5</v>
      </c>
      <c r="F3440" s="14">
        <v>6.6666666666666666E-2</v>
      </c>
      <c r="G3440" s="12">
        <v>480.02222222222224</v>
      </c>
    </row>
    <row r="3441" spans="2:7" x14ac:dyDescent="0.35">
      <c r="B3441" t="s">
        <v>1211</v>
      </c>
      <c r="C3441" t="s">
        <v>1267</v>
      </c>
      <c r="D3441" s="13">
        <v>1</v>
      </c>
      <c r="E3441" s="14">
        <v>4.6294153048469976E-5</v>
      </c>
      <c r="F3441" s="14">
        <v>6.6666666666666666E-2</v>
      </c>
      <c r="G3441" s="12">
        <v>240.01111111111112</v>
      </c>
    </row>
    <row r="3442" spans="2:7" x14ac:dyDescent="0.35">
      <c r="B3442" t="s">
        <v>1211</v>
      </c>
      <c r="C3442" t="s">
        <v>1156</v>
      </c>
      <c r="D3442" s="13">
        <v>1</v>
      </c>
      <c r="E3442" s="14">
        <v>4.6294153048469976E-5</v>
      </c>
      <c r="F3442" s="14">
        <v>6.6666666666666666E-2</v>
      </c>
      <c r="G3442" s="12">
        <v>360.01666666666671</v>
      </c>
    </row>
    <row r="3443" spans="2:7" x14ac:dyDescent="0.35">
      <c r="B3443" t="s">
        <v>1156</v>
      </c>
      <c r="C3443" t="s">
        <v>1406</v>
      </c>
      <c r="D3443" s="13">
        <v>1</v>
      </c>
      <c r="E3443" s="14">
        <v>4.6294153048469976E-5</v>
      </c>
      <c r="F3443" s="14">
        <v>0.25</v>
      </c>
      <c r="G3443" s="12">
        <v>1350.0625</v>
      </c>
    </row>
    <row r="3444" spans="2:7" x14ac:dyDescent="0.35">
      <c r="B3444" t="s">
        <v>1156</v>
      </c>
      <c r="C3444" t="s">
        <v>1128</v>
      </c>
      <c r="D3444" s="13">
        <v>1</v>
      </c>
      <c r="E3444" s="14">
        <v>4.6294153048469976E-5</v>
      </c>
      <c r="F3444" s="14">
        <v>0.25</v>
      </c>
      <c r="G3444" s="12">
        <v>1800.0833333333335</v>
      </c>
    </row>
    <row r="3445" spans="2:7" x14ac:dyDescent="0.35">
      <c r="B3445" t="s">
        <v>1156</v>
      </c>
      <c r="C3445" t="s">
        <v>1267</v>
      </c>
      <c r="D3445" s="13">
        <v>1</v>
      </c>
      <c r="E3445" s="14">
        <v>4.6294153048469976E-5</v>
      </c>
      <c r="F3445" s="14">
        <v>0.25</v>
      </c>
      <c r="G3445" s="12">
        <v>900.04166666666674</v>
      </c>
    </row>
    <row r="3446" spans="2:7" x14ac:dyDescent="0.35">
      <c r="B3446" t="s">
        <v>1156</v>
      </c>
      <c r="C3446" t="s">
        <v>1211</v>
      </c>
      <c r="D3446" s="13">
        <v>1</v>
      </c>
      <c r="E3446" s="14">
        <v>4.6294153048469976E-5</v>
      </c>
      <c r="F3446" s="14">
        <v>0.25</v>
      </c>
      <c r="G3446" s="12">
        <v>360.01666666666665</v>
      </c>
    </row>
    <row r="3447" spans="2:7" x14ac:dyDescent="0.35">
      <c r="B3447" t="s">
        <v>1267</v>
      </c>
      <c r="C3447" t="s">
        <v>1406</v>
      </c>
      <c r="D3447" s="13">
        <v>1</v>
      </c>
      <c r="E3447" s="14">
        <v>4.6294153048469976E-5</v>
      </c>
      <c r="F3447" s="14">
        <v>0.16666666666666666</v>
      </c>
      <c r="G3447" s="12">
        <v>900.04166666666663</v>
      </c>
    </row>
    <row r="3448" spans="2:7" x14ac:dyDescent="0.35">
      <c r="B3448" t="s">
        <v>1267</v>
      </c>
      <c r="C3448" t="s">
        <v>1128</v>
      </c>
      <c r="D3448" s="13">
        <v>1</v>
      </c>
      <c r="E3448" s="14">
        <v>4.6294153048469976E-5</v>
      </c>
      <c r="F3448" s="14">
        <v>0.16666666666666666</v>
      </c>
      <c r="G3448" s="12">
        <v>1200.0555555555557</v>
      </c>
    </row>
    <row r="3449" spans="2:7" x14ac:dyDescent="0.35">
      <c r="B3449" t="s">
        <v>1267</v>
      </c>
      <c r="C3449" t="s">
        <v>1156</v>
      </c>
      <c r="D3449" s="13">
        <v>1</v>
      </c>
      <c r="E3449" s="14">
        <v>4.6294153048469976E-5</v>
      </c>
      <c r="F3449" s="14">
        <v>0.16666666666666666</v>
      </c>
      <c r="G3449" s="12">
        <v>900.04166666666663</v>
      </c>
    </row>
    <row r="3450" spans="2:7" x14ac:dyDescent="0.35">
      <c r="B3450" t="s">
        <v>1267</v>
      </c>
      <c r="C3450" t="s">
        <v>1211</v>
      </c>
      <c r="D3450" s="13">
        <v>1</v>
      </c>
      <c r="E3450" s="14">
        <v>4.6294153048469976E-5</v>
      </c>
      <c r="F3450" s="14">
        <v>0.16666666666666666</v>
      </c>
      <c r="G3450" s="12">
        <v>240.01111111111109</v>
      </c>
    </row>
    <row r="3451" spans="2:7" x14ac:dyDescent="0.35">
      <c r="B3451" t="s">
        <v>1128</v>
      </c>
      <c r="C3451" t="s">
        <v>1406</v>
      </c>
      <c r="D3451" s="13">
        <v>1</v>
      </c>
      <c r="E3451" s="14">
        <v>4.6294153048469976E-5</v>
      </c>
      <c r="F3451" s="14">
        <v>0.33333333333333331</v>
      </c>
      <c r="G3451" s="12">
        <v>1800.0833333333333</v>
      </c>
    </row>
    <row r="3452" spans="2:7" x14ac:dyDescent="0.35">
      <c r="B3452" t="s">
        <v>1128</v>
      </c>
      <c r="C3452" t="s">
        <v>1267</v>
      </c>
      <c r="D3452" s="13">
        <v>1</v>
      </c>
      <c r="E3452" s="14">
        <v>4.6294153048469976E-5</v>
      </c>
      <c r="F3452" s="14">
        <v>0.33333333333333331</v>
      </c>
      <c r="G3452" s="12">
        <v>1200.0555555555557</v>
      </c>
    </row>
    <row r="3453" spans="2:7" x14ac:dyDescent="0.35">
      <c r="B3453" t="s">
        <v>1128</v>
      </c>
      <c r="C3453" t="s">
        <v>1156</v>
      </c>
      <c r="D3453" s="13">
        <v>1</v>
      </c>
      <c r="E3453" s="14">
        <v>4.6294153048469976E-5</v>
      </c>
      <c r="F3453" s="14">
        <v>0.33333333333333331</v>
      </c>
      <c r="G3453" s="12">
        <v>1800.0833333333333</v>
      </c>
    </row>
    <row r="3454" spans="2:7" x14ac:dyDescent="0.35">
      <c r="B3454" t="s">
        <v>1128</v>
      </c>
      <c r="C3454" t="s">
        <v>1211</v>
      </c>
      <c r="D3454" s="13">
        <v>1</v>
      </c>
      <c r="E3454" s="14">
        <v>4.6294153048469976E-5</v>
      </c>
      <c r="F3454" s="14">
        <v>0.33333333333333331</v>
      </c>
      <c r="G3454" s="12">
        <v>480.02222222222218</v>
      </c>
    </row>
    <row r="3455" spans="2:7" x14ac:dyDescent="0.35">
      <c r="B3455" t="s">
        <v>1478</v>
      </c>
      <c r="C3455" t="s">
        <v>1693</v>
      </c>
      <c r="D3455" s="13">
        <v>1</v>
      </c>
      <c r="E3455" s="14">
        <v>4.6294153048469976E-5</v>
      </c>
      <c r="F3455" s="14">
        <v>1</v>
      </c>
      <c r="G3455" s="12">
        <v>10800.5</v>
      </c>
    </row>
    <row r="3456" spans="2:7" x14ac:dyDescent="0.35">
      <c r="B3456" t="s">
        <v>1478</v>
      </c>
      <c r="C3456" t="s">
        <v>1690</v>
      </c>
      <c r="D3456" s="13">
        <v>1</v>
      </c>
      <c r="E3456" s="14">
        <v>4.6294153048469976E-5</v>
      </c>
      <c r="F3456" s="14">
        <v>1</v>
      </c>
      <c r="G3456" s="12">
        <v>2400.1111111111109</v>
      </c>
    </row>
    <row r="3457" spans="2:7" x14ac:dyDescent="0.35">
      <c r="B3457" t="s">
        <v>1478</v>
      </c>
      <c r="C3457" t="s">
        <v>1498</v>
      </c>
      <c r="D3457" s="13">
        <v>1</v>
      </c>
      <c r="E3457" s="14">
        <v>4.6294153048469976E-5</v>
      </c>
      <c r="F3457" s="14">
        <v>1</v>
      </c>
      <c r="G3457" s="12">
        <v>4320.2</v>
      </c>
    </row>
    <row r="3458" spans="2:7" x14ac:dyDescent="0.35">
      <c r="B3458" t="s">
        <v>1498</v>
      </c>
      <c r="C3458" t="s">
        <v>1693</v>
      </c>
      <c r="D3458" s="13">
        <v>1</v>
      </c>
      <c r="E3458" s="14">
        <v>4.6294153048469976E-5</v>
      </c>
      <c r="F3458" s="14">
        <v>0.2</v>
      </c>
      <c r="G3458" s="12">
        <v>2160.1000000000004</v>
      </c>
    </row>
    <row r="3459" spans="2:7" x14ac:dyDescent="0.35">
      <c r="B3459" t="s">
        <v>1498</v>
      </c>
      <c r="C3459" t="s">
        <v>1478</v>
      </c>
      <c r="D3459" s="13">
        <v>1</v>
      </c>
      <c r="E3459" s="14">
        <v>4.6294153048469976E-5</v>
      </c>
      <c r="F3459" s="14">
        <v>0.2</v>
      </c>
      <c r="G3459" s="12">
        <v>4320.2000000000007</v>
      </c>
    </row>
    <row r="3460" spans="2:7" x14ac:dyDescent="0.35">
      <c r="B3460" t="s">
        <v>1690</v>
      </c>
      <c r="C3460" t="s">
        <v>1693</v>
      </c>
      <c r="D3460" s="13">
        <v>1</v>
      </c>
      <c r="E3460" s="14">
        <v>4.6294153048469976E-5</v>
      </c>
      <c r="F3460" s="14">
        <v>0.1111111111111111</v>
      </c>
      <c r="G3460" s="12">
        <v>1200.0555555555557</v>
      </c>
    </row>
    <row r="3461" spans="2:7" x14ac:dyDescent="0.35">
      <c r="B3461" t="s">
        <v>1690</v>
      </c>
      <c r="C3461" t="s">
        <v>1478</v>
      </c>
      <c r="D3461" s="13">
        <v>1</v>
      </c>
      <c r="E3461" s="14">
        <v>4.6294153048469976E-5</v>
      </c>
      <c r="F3461" s="14">
        <v>0.1111111111111111</v>
      </c>
      <c r="G3461" s="12">
        <v>2400.1111111111113</v>
      </c>
    </row>
    <row r="3462" spans="2:7" x14ac:dyDescent="0.35">
      <c r="B3462" t="s">
        <v>1182</v>
      </c>
      <c r="C3462" t="s">
        <v>1366</v>
      </c>
      <c r="D3462" s="13">
        <v>1</v>
      </c>
      <c r="E3462" s="14">
        <v>4.6294153048469976E-5</v>
      </c>
      <c r="F3462" s="14">
        <v>0.5</v>
      </c>
      <c r="G3462" s="12">
        <v>3600.166666666667</v>
      </c>
    </row>
    <row r="3463" spans="2:7" x14ac:dyDescent="0.35">
      <c r="B3463" t="s">
        <v>1366</v>
      </c>
      <c r="C3463" t="s">
        <v>1182</v>
      </c>
      <c r="D3463" s="13">
        <v>1</v>
      </c>
      <c r="E3463" s="14">
        <v>4.6294153048469976E-5</v>
      </c>
      <c r="F3463" s="14">
        <v>0.33333333333333331</v>
      </c>
      <c r="G3463" s="12">
        <v>3600.1666666666665</v>
      </c>
    </row>
    <row r="3464" spans="2:7" x14ac:dyDescent="0.35">
      <c r="B3464" t="s">
        <v>717</v>
      </c>
      <c r="C3464" t="s">
        <v>723</v>
      </c>
      <c r="D3464" s="13">
        <v>1</v>
      </c>
      <c r="E3464" s="14">
        <v>4.6294153048469976E-5</v>
      </c>
      <c r="F3464" s="14">
        <v>0.2</v>
      </c>
      <c r="G3464" s="12">
        <v>1440.0666666666668</v>
      </c>
    </row>
    <row r="3465" spans="2:7" x14ac:dyDescent="0.35">
      <c r="B3465" t="s">
        <v>717</v>
      </c>
      <c r="C3465" t="s">
        <v>531</v>
      </c>
      <c r="D3465" s="13">
        <v>1</v>
      </c>
      <c r="E3465" s="14">
        <v>4.6294153048469976E-5</v>
      </c>
      <c r="F3465" s="14">
        <v>0.2</v>
      </c>
      <c r="G3465" s="12">
        <v>480.02222222222224</v>
      </c>
    </row>
    <row r="3466" spans="2:7" x14ac:dyDescent="0.35">
      <c r="B3466" t="s">
        <v>199</v>
      </c>
      <c r="C3466" t="s">
        <v>251</v>
      </c>
      <c r="D3466" s="13">
        <v>1</v>
      </c>
      <c r="E3466" s="14">
        <v>4.6294153048469976E-5</v>
      </c>
      <c r="F3466" s="14">
        <v>0.14285714285714285</v>
      </c>
      <c r="G3466" s="12">
        <v>1028.6190476190477</v>
      </c>
    </row>
    <row r="3467" spans="2:7" x14ac:dyDescent="0.35">
      <c r="B3467" t="s">
        <v>251</v>
      </c>
      <c r="C3467" t="s">
        <v>199</v>
      </c>
      <c r="D3467" s="13">
        <v>1</v>
      </c>
      <c r="E3467" s="14">
        <v>4.6294153048469976E-5</v>
      </c>
      <c r="F3467" s="14">
        <v>0.33333333333333331</v>
      </c>
      <c r="G3467" s="12">
        <v>1028.6190476190475</v>
      </c>
    </row>
    <row r="3468" spans="2:7" x14ac:dyDescent="0.35">
      <c r="B3468" t="s">
        <v>531</v>
      </c>
      <c r="C3468" t="s">
        <v>723</v>
      </c>
      <c r="D3468" s="13">
        <v>1</v>
      </c>
      <c r="E3468" s="14">
        <v>4.6294153048469976E-5</v>
      </c>
      <c r="F3468" s="14">
        <v>0.1111111111111111</v>
      </c>
      <c r="G3468" s="12">
        <v>800.03703703703707</v>
      </c>
    </row>
    <row r="3469" spans="2:7" x14ac:dyDescent="0.35">
      <c r="B3469" t="s">
        <v>531</v>
      </c>
      <c r="C3469" t="s">
        <v>717</v>
      </c>
      <c r="D3469" s="13">
        <v>1</v>
      </c>
      <c r="E3469" s="14">
        <v>4.6294153048469976E-5</v>
      </c>
      <c r="F3469" s="14">
        <v>0.1111111111111111</v>
      </c>
      <c r="G3469" s="12">
        <v>480.02222222222224</v>
      </c>
    </row>
    <row r="3470" spans="2:7" x14ac:dyDescent="0.35">
      <c r="B3470" t="s">
        <v>723</v>
      </c>
      <c r="C3470" t="s">
        <v>531</v>
      </c>
      <c r="D3470" s="13">
        <v>1</v>
      </c>
      <c r="E3470" s="14">
        <v>4.6294153048469976E-5</v>
      </c>
      <c r="F3470" s="14">
        <v>0.33333333333333331</v>
      </c>
      <c r="G3470" s="12">
        <v>800.03703703703695</v>
      </c>
    </row>
    <row r="3471" spans="2:7" x14ac:dyDescent="0.35">
      <c r="B3471" t="s">
        <v>723</v>
      </c>
      <c r="C3471" t="s">
        <v>717</v>
      </c>
      <c r="D3471" s="13">
        <v>1</v>
      </c>
      <c r="E3471" s="14">
        <v>4.6294153048469976E-5</v>
      </c>
      <c r="F3471" s="14">
        <v>0.33333333333333331</v>
      </c>
      <c r="G3471" s="12">
        <v>1440.0666666666666</v>
      </c>
    </row>
    <row r="3472" spans="2:7" x14ac:dyDescent="0.35">
      <c r="B3472" t="s">
        <v>1553</v>
      </c>
      <c r="C3472" t="s">
        <v>1563</v>
      </c>
      <c r="D3472" s="13">
        <v>1</v>
      </c>
      <c r="E3472" s="14">
        <v>4.6294153048469976E-5</v>
      </c>
      <c r="F3472" s="14">
        <v>0.5</v>
      </c>
      <c r="G3472" s="12">
        <v>10800.5</v>
      </c>
    </row>
    <row r="3473" spans="2:7" x14ac:dyDescent="0.35">
      <c r="B3473" t="s">
        <v>1026</v>
      </c>
      <c r="C3473" t="s">
        <v>561</v>
      </c>
      <c r="D3473" s="13">
        <v>1</v>
      </c>
      <c r="E3473" s="14">
        <v>4.6294153048469976E-5</v>
      </c>
      <c r="F3473" s="14">
        <v>0.2</v>
      </c>
      <c r="G3473" s="12">
        <v>864.04000000000008</v>
      </c>
    </row>
    <row r="3474" spans="2:7" x14ac:dyDescent="0.35">
      <c r="B3474" t="s">
        <v>1026</v>
      </c>
      <c r="C3474" t="s">
        <v>843</v>
      </c>
      <c r="D3474" s="13">
        <v>1</v>
      </c>
      <c r="E3474" s="14">
        <v>4.6294153048469976E-5</v>
      </c>
      <c r="F3474" s="14">
        <v>0.2</v>
      </c>
      <c r="G3474" s="12">
        <v>720.03333333333342</v>
      </c>
    </row>
    <row r="3475" spans="2:7" x14ac:dyDescent="0.35">
      <c r="B3475" t="s">
        <v>1026</v>
      </c>
      <c r="C3475" t="s">
        <v>858</v>
      </c>
      <c r="D3475" s="13">
        <v>1</v>
      </c>
      <c r="E3475" s="14">
        <v>4.6294153048469976E-5</v>
      </c>
      <c r="F3475" s="14">
        <v>0.2</v>
      </c>
      <c r="G3475" s="12">
        <v>720.03333333333342</v>
      </c>
    </row>
    <row r="3476" spans="2:7" x14ac:dyDescent="0.35">
      <c r="B3476" t="s">
        <v>1026</v>
      </c>
      <c r="C3476" t="s">
        <v>1070</v>
      </c>
      <c r="D3476" s="13">
        <v>1</v>
      </c>
      <c r="E3476" s="14">
        <v>4.6294153048469976E-5</v>
      </c>
      <c r="F3476" s="14">
        <v>0.2</v>
      </c>
      <c r="G3476" s="12">
        <v>720.03333333333342</v>
      </c>
    </row>
    <row r="3477" spans="2:7" x14ac:dyDescent="0.35">
      <c r="B3477" t="s">
        <v>1563</v>
      </c>
      <c r="C3477" t="s">
        <v>1553</v>
      </c>
      <c r="D3477" s="13">
        <v>1</v>
      </c>
      <c r="E3477" s="14">
        <v>4.6294153048469976E-5</v>
      </c>
      <c r="F3477" s="14">
        <v>1</v>
      </c>
      <c r="G3477" s="12">
        <v>10800.5</v>
      </c>
    </row>
    <row r="3478" spans="2:7" x14ac:dyDescent="0.35">
      <c r="B3478" t="s">
        <v>1070</v>
      </c>
      <c r="C3478" t="s">
        <v>561</v>
      </c>
      <c r="D3478" s="13">
        <v>1</v>
      </c>
      <c r="E3478" s="14">
        <v>4.6294153048469976E-5</v>
      </c>
      <c r="F3478" s="14">
        <v>0.16666666666666666</v>
      </c>
      <c r="G3478" s="12">
        <v>720.0333333333333</v>
      </c>
    </row>
    <row r="3479" spans="2:7" x14ac:dyDescent="0.35">
      <c r="B3479" t="s">
        <v>1070</v>
      </c>
      <c r="C3479" t="s">
        <v>843</v>
      </c>
      <c r="D3479" s="13">
        <v>1</v>
      </c>
      <c r="E3479" s="14">
        <v>4.6294153048469976E-5</v>
      </c>
      <c r="F3479" s="14">
        <v>0.16666666666666666</v>
      </c>
      <c r="G3479" s="12">
        <v>600.02777777777783</v>
      </c>
    </row>
    <row r="3480" spans="2:7" x14ac:dyDescent="0.35">
      <c r="B3480" t="s">
        <v>1070</v>
      </c>
      <c r="C3480" t="s">
        <v>858</v>
      </c>
      <c r="D3480" s="13">
        <v>1</v>
      </c>
      <c r="E3480" s="14">
        <v>4.6294153048469976E-5</v>
      </c>
      <c r="F3480" s="14">
        <v>0.16666666666666666</v>
      </c>
      <c r="G3480" s="12">
        <v>600.02777777777783</v>
      </c>
    </row>
    <row r="3481" spans="2:7" x14ac:dyDescent="0.35">
      <c r="B3481" t="s">
        <v>1070</v>
      </c>
      <c r="C3481" t="s">
        <v>1026</v>
      </c>
      <c r="D3481" s="13">
        <v>1</v>
      </c>
      <c r="E3481" s="14">
        <v>4.6294153048469976E-5</v>
      </c>
      <c r="F3481" s="14">
        <v>0.16666666666666666</v>
      </c>
      <c r="G3481" s="12">
        <v>720.0333333333333</v>
      </c>
    </row>
    <row r="3482" spans="2:7" x14ac:dyDescent="0.35">
      <c r="B3482" t="s">
        <v>858</v>
      </c>
      <c r="C3482" t="s">
        <v>561</v>
      </c>
      <c r="D3482" s="13">
        <v>1</v>
      </c>
      <c r="E3482" s="14">
        <v>4.6294153048469976E-5</v>
      </c>
      <c r="F3482" s="14">
        <v>0.16666666666666666</v>
      </c>
      <c r="G3482" s="12">
        <v>720.0333333333333</v>
      </c>
    </row>
    <row r="3483" spans="2:7" x14ac:dyDescent="0.35">
      <c r="B3483" t="s">
        <v>858</v>
      </c>
      <c r="C3483" t="s">
        <v>843</v>
      </c>
      <c r="D3483" s="13">
        <v>1</v>
      </c>
      <c r="E3483" s="14">
        <v>4.6294153048469976E-5</v>
      </c>
      <c r="F3483" s="14">
        <v>0.16666666666666666</v>
      </c>
      <c r="G3483" s="12">
        <v>600.02777777777783</v>
      </c>
    </row>
    <row r="3484" spans="2:7" x14ac:dyDescent="0.35">
      <c r="B3484" t="s">
        <v>858</v>
      </c>
      <c r="C3484" t="s">
        <v>1070</v>
      </c>
      <c r="D3484" s="13">
        <v>1</v>
      </c>
      <c r="E3484" s="14">
        <v>4.6294153048469976E-5</v>
      </c>
      <c r="F3484" s="14">
        <v>0.16666666666666666</v>
      </c>
      <c r="G3484" s="12">
        <v>600.02777777777783</v>
      </c>
    </row>
    <row r="3485" spans="2:7" x14ac:dyDescent="0.35">
      <c r="B3485" t="s">
        <v>858</v>
      </c>
      <c r="C3485" t="s">
        <v>1026</v>
      </c>
      <c r="D3485" s="13">
        <v>1</v>
      </c>
      <c r="E3485" s="14">
        <v>4.6294153048469976E-5</v>
      </c>
      <c r="F3485" s="14">
        <v>0.16666666666666666</v>
      </c>
      <c r="G3485" s="12">
        <v>720.0333333333333</v>
      </c>
    </row>
    <row r="3486" spans="2:7" x14ac:dyDescent="0.35">
      <c r="B3486" t="s">
        <v>843</v>
      </c>
      <c r="C3486" t="s">
        <v>561</v>
      </c>
      <c r="D3486" s="13">
        <v>1</v>
      </c>
      <c r="E3486" s="14">
        <v>4.6294153048469976E-5</v>
      </c>
      <c r="F3486" s="14">
        <v>0.16666666666666666</v>
      </c>
      <c r="G3486" s="12">
        <v>720.0333333333333</v>
      </c>
    </row>
    <row r="3487" spans="2:7" x14ac:dyDescent="0.35">
      <c r="B3487" t="s">
        <v>843</v>
      </c>
      <c r="C3487" t="s">
        <v>858</v>
      </c>
      <c r="D3487" s="13">
        <v>1</v>
      </c>
      <c r="E3487" s="14">
        <v>4.6294153048469976E-5</v>
      </c>
      <c r="F3487" s="14">
        <v>0.16666666666666666</v>
      </c>
      <c r="G3487" s="12">
        <v>600.02777777777783</v>
      </c>
    </row>
    <row r="3488" spans="2:7" x14ac:dyDescent="0.35">
      <c r="B3488" t="s">
        <v>843</v>
      </c>
      <c r="C3488" t="s">
        <v>1070</v>
      </c>
      <c r="D3488" s="13">
        <v>1</v>
      </c>
      <c r="E3488" s="14">
        <v>4.6294153048469976E-5</v>
      </c>
      <c r="F3488" s="14">
        <v>0.16666666666666666</v>
      </c>
      <c r="G3488" s="12">
        <v>600.02777777777783</v>
      </c>
    </row>
    <row r="3489" spans="2:7" x14ac:dyDescent="0.35">
      <c r="B3489" t="s">
        <v>843</v>
      </c>
      <c r="C3489" t="s">
        <v>1026</v>
      </c>
      <c r="D3489" s="13">
        <v>1</v>
      </c>
      <c r="E3489" s="14">
        <v>4.6294153048469976E-5</v>
      </c>
      <c r="F3489" s="14">
        <v>0.16666666666666666</v>
      </c>
      <c r="G3489" s="12">
        <v>720.0333333333333</v>
      </c>
    </row>
    <row r="3490" spans="2:7" x14ac:dyDescent="0.35">
      <c r="B3490" t="s">
        <v>561</v>
      </c>
      <c r="C3490" t="s">
        <v>843</v>
      </c>
      <c r="D3490" s="13">
        <v>1</v>
      </c>
      <c r="E3490" s="14">
        <v>4.6294153048469976E-5</v>
      </c>
      <c r="F3490" s="14">
        <v>0.2</v>
      </c>
      <c r="G3490" s="12">
        <v>720.03333333333342</v>
      </c>
    </row>
    <row r="3491" spans="2:7" x14ac:dyDescent="0.35">
      <c r="B3491" t="s">
        <v>561</v>
      </c>
      <c r="C3491" t="s">
        <v>858</v>
      </c>
      <c r="D3491" s="13">
        <v>1</v>
      </c>
      <c r="E3491" s="14">
        <v>4.6294153048469976E-5</v>
      </c>
      <c r="F3491" s="14">
        <v>0.2</v>
      </c>
      <c r="G3491" s="12">
        <v>720.03333333333342</v>
      </c>
    </row>
    <row r="3492" spans="2:7" x14ac:dyDescent="0.35">
      <c r="B3492" t="s">
        <v>561</v>
      </c>
      <c r="C3492" t="s">
        <v>1070</v>
      </c>
      <c r="D3492" s="13">
        <v>1</v>
      </c>
      <c r="E3492" s="14">
        <v>4.6294153048469976E-5</v>
      </c>
      <c r="F3492" s="14">
        <v>0.2</v>
      </c>
      <c r="G3492" s="12">
        <v>720.03333333333342</v>
      </c>
    </row>
    <row r="3493" spans="2:7" x14ac:dyDescent="0.35">
      <c r="B3493" t="s">
        <v>561</v>
      </c>
      <c r="C3493" t="s">
        <v>1026</v>
      </c>
      <c r="D3493" s="13">
        <v>1</v>
      </c>
      <c r="E3493" s="14">
        <v>4.6294153048469976E-5</v>
      </c>
      <c r="F3493" s="14">
        <v>0.2</v>
      </c>
      <c r="G3493" s="12">
        <v>864.04000000000008</v>
      </c>
    </row>
    <row r="3494" spans="2:7" x14ac:dyDescent="0.35">
      <c r="B3494" t="s">
        <v>874</v>
      </c>
      <c r="C3494" t="s">
        <v>961</v>
      </c>
      <c r="D3494" s="13">
        <v>1</v>
      </c>
      <c r="E3494" s="14">
        <v>4.6294153048469976E-5</v>
      </c>
      <c r="F3494" s="14">
        <v>0.05</v>
      </c>
      <c r="G3494" s="12">
        <v>360.01666666666671</v>
      </c>
    </row>
    <row r="3495" spans="2:7" x14ac:dyDescent="0.35">
      <c r="B3495" t="s">
        <v>874</v>
      </c>
      <c r="C3495" t="s">
        <v>800</v>
      </c>
      <c r="D3495" s="13">
        <v>1</v>
      </c>
      <c r="E3495" s="14">
        <v>4.6294153048469976E-5</v>
      </c>
      <c r="F3495" s="14">
        <v>0.05</v>
      </c>
      <c r="G3495" s="12">
        <v>270.01250000000005</v>
      </c>
    </row>
    <row r="3496" spans="2:7" x14ac:dyDescent="0.35">
      <c r="B3496" t="s">
        <v>874</v>
      </c>
      <c r="C3496" t="s">
        <v>1046</v>
      </c>
      <c r="D3496" s="13">
        <v>1</v>
      </c>
      <c r="E3496" s="14">
        <v>4.6294153048469976E-5</v>
      </c>
      <c r="F3496" s="14">
        <v>0.05</v>
      </c>
      <c r="G3496" s="12">
        <v>216.01000000000002</v>
      </c>
    </row>
    <row r="3497" spans="2:7" x14ac:dyDescent="0.35">
      <c r="B3497" t="s">
        <v>1046</v>
      </c>
      <c r="C3497" t="s">
        <v>961</v>
      </c>
      <c r="D3497" s="13">
        <v>1</v>
      </c>
      <c r="E3497" s="14">
        <v>4.6294153048469976E-5</v>
      </c>
      <c r="F3497" s="14">
        <v>0.2</v>
      </c>
      <c r="G3497" s="12">
        <v>1440.0666666666668</v>
      </c>
    </row>
    <row r="3498" spans="2:7" x14ac:dyDescent="0.35">
      <c r="B3498" t="s">
        <v>1046</v>
      </c>
      <c r="C3498" t="s">
        <v>800</v>
      </c>
      <c r="D3498" s="13">
        <v>1</v>
      </c>
      <c r="E3498" s="14">
        <v>4.6294153048469976E-5</v>
      </c>
      <c r="F3498" s="14">
        <v>0.2</v>
      </c>
      <c r="G3498" s="12">
        <v>1080.0500000000002</v>
      </c>
    </row>
    <row r="3499" spans="2:7" x14ac:dyDescent="0.35">
      <c r="B3499" t="s">
        <v>1046</v>
      </c>
      <c r="C3499" t="s">
        <v>874</v>
      </c>
      <c r="D3499" s="13">
        <v>1</v>
      </c>
      <c r="E3499" s="14">
        <v>4.6294153048469976E-5</v>
      </c>
      <c r="F3499" s="14">
        <v>0.2</v>
      </c>
      <c r="G3499" s="12">
        <v>216.01000000000002</v>
      </c>
    </row>
    <row r="3500" spans="2:7" x14ac:dyDescent="0.35">
      <c r="B3500" t="s">
        <v>800</v>
      </c>
      <c r="C3500" t="s">
        <v>961</v>
      </c>
      <c r="D3500" s="13">
        <v>1</v>
      </c>
      <c r="E3500" s="14">
        <v>4.6294153048469976E-5</v>
      </c>
      <c r="F3500" s="14">
        <v>0.25</v>
      </c>
      <c r="G3500" s="12">
        <v>1800.0833333333335</v>
      </c>
    </row>
    <row r="3501" spans="2:7" x14ac:dyDescent="0.35">
      <c r="B3501" t="s">
        <v>800</v>
      </c>
      <c r="C3501" t="s">
        <v>1046</v>
      </c>
      <c r="D3501" s="13">
        <v>1</v>
      </c>
      <c r="E3501" s="14">
        <v>4.6294153048469976E-5</v>
      </c>
      <c r="F3501" s="14">
        <v>0.25</v>
      </c>
      <c r="G3501" s="12">
        <v>1080.05</v>
      </c>
    </row>
    <row r="3502" spans="2:7" x14ac:dyDescent="0.35">
      <c r="B3502" t="s">
        <v>800</v>
      </c>
      <c r="C3502" t="s">
        <v>874</v>
      </c>
      <c r="D3502" s="13">
        <v>1</v>
      </c>
      <c r="E3502" s="14">
        <v>4.6294153048469976E-5</v>
      </c>
      <c r="F3502" s="14">
        <v>0.25</v>
      </c>
      <c r="G3502" s="12">
        <v>270.01249999999999</v>
      </c>
    </row>
    <row r="3503" spans="2:7" x14ac:dyDescent="0.35">
      <c r="B3503" t="s">
        <v>1841</v>
      </c>
      <c r="C3503" t="s">
        <v>1826</v>
      </c>
      <c r="D3503" s="13">
        <v>1</v>
      </c>
      <c r="E3503" s="14">
        <v>4.6294153048469976E-5</v>
      </c>
      <c r="F3503" s="14">
        <v>0.25</v>
      </c>
      <c r="G3503" s="12">
        <v>1350.0625</v>
      </c>
    </row>
    <row r="3504" spans="2:7" x14ac:dyDescent="0.35">
      <c r="B3504" t="s">
        <v>961</v>
      </c>
      <c r="C3504" t="s">
        <v>800</v>
      </c>
      <c r="D3504" s="13">
        <v>1</v>
      </c>
      <c r="E3504" s="14">
        <v>4.6294153048469976E-5</v>
      </c>
      <c r="F3504" s="14">
        <v>0.33333333333333331</v>
      </c>
      <c r="G3504" s="12">
        <v>1800.0833333333333</v>
      </c>
    </row>
    <row r="3505" spans="2:7" x14ac:dyDescent="0.35">
      <c r="B3505" t="s">
        <v>961</v>
      </c>
      <c r="C3505" t="s">
        <v>1046</v>
      </c>
      <c r="D3505" s="13">
        <v>1</v>
      </c>
      <c r="E3505" s="14">
        <v>4.6294153048469976E-5</v>
      </c>
      <c r="F3505" s="14">
        <v>0.33333333333333331</v>
      </c>
      <c r="G3505" s="12">
        <v>1440.0666666666666</v>
      </c>
    </row>
    <row r="3506" spans="2:7" x14ac:dyDescent="0.35">
      <c r="B3506" t="s">
        <v>961</v>
      </c>
      <c r="C3506" t="s">
        <v>874</v>
      </c>
      <c r="D3506" s="13">
        <v>1</v>
      </c>
      <c r="E3506" s="14">
        <v>4.6294153048469976E-5</v>
      </c>
      <c r="F3506" s="14">
        <v>0.33333333333333331</v>
      </c>
      <c r="G3506" s="12">
        <v>360.01666666666665</v>
      </c>
    </row>
    <row r="3507" spans="2:7" x14ac:dyDescent="0.35">
      <c r="B3507" t="s">
        <v>1826</v>
      </c>
      <c r="C3507" t="s">
        <v>1841</v>
      </c>
      <c r="D3507" s="13">
        <v>1</v>
      </c>
      <c r="E3507" s="14">
        <v>4.6294153048469976E-5</v>
      </c>
      <c r="F3507" s="14">
        <v>0.25</v>
      </c>
      <c r="G3507" s="12">
        <v>1350.0625</v>
      </c>
    </row>
    <row r="3508" spans="2:7" x14ac:dyDescent="0.35">
      <c r="B3508" t="s">
        <v>1874</v>
      </c>
      <c r="C3508" t="s">
        <v>1721</v>
      </c>
      <c r="D3508" s="13">
        <v>1</v>
      </c>
      <c r="E3508" s="14">
        <v>4.6294153048469976E-5</v>
      </c>
      <c r="F3508" s="14">
        <v>0.25</v>
      </c>
      <c r="G3508" s="12">
        <v>771.46428571428567</v>
      </c>
    </row>
    <row r="3509" spans="2:7" x14ac:dyDescent="0.35">
      <c r="B3509" t="s">
        <v>939</v>
      </c>
      <c r="C3509" t="s">
        <v>812</v>
      </c>
      <c r="D3509" s="13">
        <v>1</v>
      </c>
      <c r="E3509" s="14">
        <v>4.6294153048469976E-5</v>
      </c>
      <c r="F3509" s="14">
        <v>0.25</v>
      </c>
      <c r="G3509" s="12">
        <v>2700.125</v>
      </c>
    </row>
    <row r="3510" spans="2:7" x14ac:dyDescent="0.35">
      <c r="B3510" t="s">
        <v>812</v>
      </c>
      <c r="C3510" t="s">
        <v>939</v>
      </c>
      <c r="D3510" s="13">
        <v>1</v>
      </c>
      <c r="E3510" s="14">
        <v>4.6294153048469976E-5</v>
      </c>
      <c r="F3510" s="14">
        <v>0.5</v>
      </c>
      <c r="G3510" s="12">
        <v>2700.125</v>
      </c>
    </row>
    <row r="3511" spans="2:7" x14ac:dyDescent="0.35">
      <c r="B3511" t="s">
        <v>218</v>
      </c>
      <c r="C3511" t="s">
        <v>266</v>
      </c>
      <c r="D3511" s="13">
        <v>1</v>
      </c>
      <c r="E3511" s="14">
        <v>4.6294153048469976E-5</v>
      </c>
      <c r="F3511" s="14">
        <v>1</v>
      </c>
      <c r="G3511" s="12">
        <v>4320.2</v>
      </c>
    </row>
    <row r="3512" spans="2:7" x14ac:dyDescent="0.35">
      <c r="B3512" t="s">
        <v>2017</v>
      </c>
      <c r="C3512" t="s">
        <v>1990</v>
      </c>
      <c r="D3512" s="13">
        <v>1</v>
      </c>
      <c r="E3512" s="14">
        <v>4.6294153048469976E-5</v>
      </c>
      <c r="F3512" s="14">
        <v>0.25</v>
      </c>
      <c r="G3512" s="12">
        <v>450.02083333333337</v>
      </c>
    </row>
    <row r="3513" spans="2:7" x14ac:dyDescent="0.35">
      <c r="B3513" t="s">
        <v>266</v>
      </c>
      <c r="C3513" t="s">
        <v>218</v>
      </c>
      <c r="D3513" s="13">
        <v>1</v>
      </c>
      <c r="E3513" s="14">
        <v>4.6294153048469976E-5</v>
      </c>
      <c r="F3513" s="14">
        <v>0.2</v>
      </c>
      <c r="G3513" s="12">
        <v>4320.2000000000007</v>
      </c>
    </row>
    <row r="3514" spans="2:7" x14ac:dyDescent="0.35">
      <c r="B3514" t="s">
        <v>927</v>
      </c>
      <c r="C3514" t="s">
        <v>894</v>
      </c>
      <c r="D3514" s="13">
        <v>1</v>
      </c>
      <c r="E3514" s="14">
        <v>4.6294153048469976E-5</v>
      </c>
      <c r="F3514" s="14">
        <v>0.2</v>
      </c>
      <c r="G3514" s="12">
        <v>864.04000000000008</v>
      </c>
    </row>
    <row r="3515" spans="2:7" x14ac:dyDescent="0.35">
      <c r="B3515" t="s">
        <v>1603</v>
      </c>
      <c r="C3515" t="s">
        <v>1877</v>
      </c>
      <c r="D3515" s="13">
        <v>1</v>
      </c>
      <c r="E3515" s="14">
        <v>4.6294153048469976E-5</v>
      </c>
      <c r="F3515" s="14">
        <v>0.33333333333333331</v>
      </c>
      <c r="G3515" s="12">
        <v>1800.0833333333333</v>
      </c>
    </row>
    <row r="3516" spans="2:7" x14ac:dyDescent="0.35">
      <c r="B3516" t="s">
        <v>138</v>
      </c>
      <c r="C3516" t="s">
        <v>316</v>
      </c>
      <c r="D3516" s="13">
        <v>1</v>
      </c>
      <c r="E3516" s="14">
        <v>4.6294153048469976E-5</v>
      </c>
      <c r="F3516" s="14">
        <v>0.5</v>
      </c>
      <c r="G3516" s="12">
        <v>5400.25</v>
      </c>
    </row>
    <row r="3517" spans="2:7" x14ac:dyDescent="0.35">
      <c r="B3517" t="s">
        <v>316</v>
      </c>
      <c r="C3517" t="s">
        <v>138</v>
      </c>
      <c r="D3517" s="13">
        <v>1</v>
      </c>
      <c r="E3517" s="14">
        <v>4.6294153048469976E-5</v>
      </c>
      <c r="F3517" s="14">
        <v>0.5</v>
      </c>
      <c r="G3517" s="12">
        <v>5400.25</v>
      </c>
    </row>
    <row r="3518" spans="2:7" x14ac:dyDescent="0.35">
      <c r="B3518" t="s">
        <v>894</v>
      </c>
      <c r="C3518" t="s">
        <v>927</v>
      </c>
      <c r="D3518" s="13">
        <v>1</v>
      </c>
      <c r="E3518" s="14">
        <v>4.6294153048469976E-5</v>
      </c>
      <c r="F3518" s="14">
        <v>0.2</v>
      </c>
      <c r="G3518" s="12">
        <v>864.04000000000008</v>
      </c>
    </row>
    <row r="3519" spans="2:7" x14ac:dyDescent="0.35">
      <c r="B3519" t="s">
        <v>1877</v>
      </c>
      <c r="C3519" t="s">
        <v>1603</v>
      </c>
      <c r="D3519" s="13">
        <v>1</v>
      </c>
      <c r="E3519" s="14">
        <v>4.6294153048469976E-5</v>
      </c>
      <c r="F3519" s="14">
        <v>0.25</v>
      </c>
      <c r="G3519" s="12">
        <v>1800.0833333333335</v>
      </c>
    </row>
    <row r="3520" spans="2:7" x14ac:dyDescent="0.35">
      <c r="B3520" t="s">
        <v>888</v>
      </c>
      <c r="C3520" t="s">
        <v>930</v>
      </c>
      <c r="D3520" s="13">
        <v>1</v>
      </c>
      <c r="E3520" s="14">
        <v>4.6294153048469976E-5</v>
      </c>
      <c r="F3520" s="14">
        <v>0.2</v>
      </c>
      <c r="G3520" s="12">
        <v>617.17142857142858</v>
      </c>
    </row>
    <row r="3521" spans="2:7" x14ac:dyDescent="0.35">
      <c r="B3521" t="s">
        <v>930</v>
      </c>
      <c r="C3521" t="s">
        <v>888</v>
      </c>
      <c r="D3521" s="13">
        <v>1</v>
      </c>
      <c r="E3521" s="14">
        <v>4.6294153048469976E-5</v>
      </c>
      <c r="F3521" s="14">
        <v>0.14285714285714285</v>
      </c>
      <c r="G3521" s="12">
        <v>617.17142857142858</v>
      </c>
    </row>
    <row r="3522" spans="2:7" x14ac:dyDescent="0.35">
      <c r="B3522" t="s">
        <v>1814</v>
      </c>
      <c r="C3522" t="s">
        <v>1836</v>
      </c>
      <c r="D3522" s="13">
        <v>1</v>
      </c>
      <c r="E3522" s="14">
        <v>4.6294153048469976E-5</v>
      </c>
      <c r="F3522" s="14">
        <v>0.25</v>
      </c>
      <c r="G3522" s="12">
        <v>1350.0625</v>
      </c>
    </row>
    <row r="3523" spans="2:7" x14ac:dyDescent="0.35">
      <c r="B3523" t="s">
        <v>1836</v>
      </c>
      <c r="C3523" t="s">
        <v>1814</v>
      </c>
      <c r="D3523" s="13">
        <v>1</v>
      </c>
      <c r="E3523" s="14">
        <v>4.6294153048469976E-5</v>
      </c>
      <c r="F3523" s="14">
        <v>0.25</v>
      </c>
      <c r="G3523" s="12">
        <v>1350.0625</v>
      </c>
    </row>
    <row r="3524" spans="2:7" x14ac:dyDescent="0.35">
      <c r="B3524" t="s">
        <v>1061</v>
      </c>
      <c r="C3524" t="s">
        <v>871</v>
      </c>
      <c r="D3524" s="13">
        <v>1</v>
      </c>
      <c r="E3524" s="14">
        <v>4.6294153048469976E-5</v>
      </c>
      <c r="F3524" s="14">
        <v>0.5</v>
      </c>
      <c r="G3524" s="12">
        <v>1080.05</v>
      </c>
    </row>
    <row r="3525" spans="2:7" x14ac:dyDescent="0.35">
      <c r="B3525" t="s">
        <v>1061</v>
      </c>
      <c r="C3525" t="s">
        <v>953</v>
      </c>
      <c r="D3525" s="13">
        <v>1</v>
      </c>
      <c r="E3525" s="14">
        <v>4.6294153048469976E-5</v>
      </c>
      <c r="F3525" s="14">
        <v>0.5</v>
      </c>
      <c r="G3525" s="12">
        <v>2160.1</v>
      </c>
    </row>
    <row r="3526" spans="2:7" x14ac:dyDescent="0.35">
      <c r="B3526" t="s">
        <v>1061</v>
      </c>
      <c r="C3526" t="s">
        <v>829</v>
      </c>
      <c r="D3526" s="13">
        <v>1</v>
      </c>
      <c r="E3526" s="14">
        <v>4.6294153048469976E-5</v>
      </c>
      <c r="F3526" s="14">
        <v>0.5</v>
      </c>
      <c r="G3526" s="12">
        <v>830.80769230769226</v>
      </c>
    </row>
    <row r="3527" spans="2:7" x14ac:dyDescent="0.35">
      <c r="B3527" t="s">
        <v>1061</v>
      </c>
      <c r="C3527" t="s">
        <v>547</v>
      </c>
      <c r="D3527" s="13">
        <v>1</v>
      </c>
      <c r="E3527" s="14">
        <v>4.6294153048469976E-5</v>
      </c>
      <c r="F3527" s="14">
        <v>0.5</v>
      </c>
      <c r="G3527" s="12">
        <v>5400.25</v>
      </c>
    </row>
    <row r="3528" spans="2:7" x14ac:dyDescent="0.35">
      <c r="B3528" t="s">
        <v>547</v>
      </c>
      <c r="C3528" t="s">
        <v>871</v>
      </c>
      <c r="D3528" s="13">
        <v>1</v>
      </c>
      <c r="E3528" s="14">
        <v>4.6294153048469976E-5</v>
      </c>
      <c r="F3528" s="14">
        <v>0.5</v>
      </c>
      <c r="G3528" s="12">
        <v>1080.05</v>
      </c>
    </row>
    <row r="3529" spans="2:7" x14ac:dyDescent="0.35">
      <c r="B3529" t="s">
        <v>547</v>
      </c>
      <c r="C3529" t="s">
        <v>953</v>
      </c>
      <c r="D3529" s="13">
        <v>1</v>
      </c>
      <c r="E3529" s="14">
        <v>4.6294153048469976E-5</v>
      </c>
      <c r="F3529" s="14">
        <v>0.5</v>
      </c>
      <c r="G3529" s="12">
        <v>2160.1</v>
      </c>
    </row>
    <row r="3530" spans="2:7" x14ac:dyDescent="0.35">
      <c r="B3530" t="s">
        <v>547</v>
      </c>
      <c r="C3530" t="s">
        <v>829</v>
      </c>
      <c r="D3530" s="13">
        <v>1</v>
      </c>
      <c r="E3530" s="14">
        <v>4.6294153048469976E-5</v>
      </c>
      <c r="F3530" s="14">
        <v>0.5</v>
      </c>
      <c r="G3530" s="12">
        <v>830.80769230769226</v>
      </c>
    </row>
    <row r="3531" spans="2:7" x14ac:dyDescent="0.35">
      <c r="B3531" t="s">
        <v>547</v>
      </c>
      <c r="C3531" t="s">
        <v>1061</v>
      </c>
      <c r="D3531" s="13">
        <v>1</v>
      </c>
      <c r="E3531" s="14">
        <v>4.6294153048469976E-5</v>
      </c>
      <c r="F3531" s="14">
        <v>0.5</v>
      </c>
      <c r="G3531" s="12">
        <v>5400.25</v>
      </c>
    </row>
    <row r="3532" spans="2:7" x14ac:dyDescent="0.35">
      <c r="B3532" t="s">
        <v>829</v>
      </c>
      <c r="C3532" t="s">
        <v>871</v>
      </c>
      <c r="D3532" s="13">
        <v>1</v>
      </c>
      <c r="E3532" s="14">
        <v>4.6294153048469976E-5</v>
      </c>
      <c r="F3532" s="14">
        <v>7.6923076923076927E-2</v>
      </c>
      <c r="G3532" s="12">
        <v>166.16153846153847</v>
      </c>
    </row>
    <row r="3533" spans="2:7" x14ac:dyDescent="0.35">
      <c r="B3533" t="s">
        <v>829</v>
      </c>
      <c r="C3533" t="s">
        <v>953</v>
      </c>
      <c r="D3533" s="13">
        <v>1</v>
      </c>
      <c r="E3533" s="14">
        <v>4.6294153048469976E-5</v>
      </c>
      <c r="F3533" s="14">
        <v>7.6923076923076927E-2</v>
      </c>
      <c r="G3533" s="12">
        <v>332.32307692307694</v>
      </c>
    </row>
    <row r="3534" spans="2:7" x14ac:dyDescent="0.35">
      <c r="B3534" t="s">
        <v>829</v>
      </c>
      <c r="C3534" t="s">
        <v>547</v>
      </c>
      <c r="D3534" s="13">
        <v>1</v>
      </c>
      <c r="E3534" s="14">
        <v>4.6294153048469976E-5</v>
      </c>
      <c r="F3534" s="14">
        <v>7.6923076923076927E-2</v>
      </c>
      <c r="G3534" s="12">
        <v>830.80769230769238</v>
      </c>
    </row>
    <row r="3535" spans="2:7" x14ac:dyDescent="0.35">
      <c r="B3535" t="s">
        <v>829</v>
      </c>
      <c r="C3535" t="s">
        <v>1061</v>
      </c>
      <c r="D3535" s="13">
        <v>1</v>
      </c>
      <c r="E3535" s="14">
        <v>4.6294153048469976E-5</v>
      </c>
      <c r="F3535" s="14">
        <v>7.6923076923076927E-2</v>
      </c>
      <c r="G3535" s="12">
        <v>830.80769230769238</v>
      </c>
    </row>
    <row r="3536" spans="2:7" x14ac:dyDescent="0.35">
      <c r="B3536" t="s">
        <v>953</v>
      </c>
      <c r="C3536" t="s">
        <v>871</v>
      </c>
      <c r="D3536" s="13">
        <v>1</v>
      </c>
      <c r="E3536" s="14">
        <v>4.6294153048469976E-5</v>
      </c>
      <c r="F3536" s="14">
        <v>0.2</v>
      </c>
      <c r="G3536" s="12">
        <v>432.02000000000004</v>
      </c>
    </row>
    <row r="3537" spans="2:7" x14ac:dyDescent="0.35">
      <c r="B3537" t="s">
        <v>953</v>
      </c>
      <c r="C3537" t="s">
        <v>829</v>
      </c>
      <c r="D3537" s="13">
        <v>1</v>
      </c>
      <c r="E3537" s="14">
        <v>4.6294153048469976E-5</v>
      </c>
      <c r="F3537" s="14">
        <v>0.2</v>
      </c>
      <c r="G3537" s="12">
        <v>332.32307692307694</v>
      </c>
    </row>
    <row r="3538" spans="2:7" x14ac:dyDescent="0.35">
      <c r="B3538" t="s">
        <v>953</v>
      </c>
      <c r="C3538" t="s">
        <v>547</v>
      </c>
      <c r="D3538" s="13">
        <v>1</v>
      </c>
      <c r="E3538" s="14">
        <v>4.6294153048469976E-5</v>
      </c>
      <c r="F3538" s="14">
        <v>0.2</v>
      </c>
      <c r="G3538" s="12">
        <v>2160.1000000000004</v>
      </c>
    </row>
    <row r="3539" spans="2:7" x14ac:dyDescent="0.35">
      <c r="B3539" t="s">
        <v>953</v>
      </c>
      <c r="C3539" t="s">
        <v>1061</v>
      </c>
      <c r="D3539" s="13">
        <v>1</v>
      </c>
      <c r="E3539" s="14">
        <v>4.6294153048469976E-5</v>
      </c>
      <c r="F3539" s="14">
        <v>0.2</v>
      </c>
      <c r="G3539" s="12">
        <v>2160.1000000000004</v>
      </c>
    </row>
    <row r="3540" spans="2:7" x14ac:dyDescent="0.35">
      <c r="B3540" t="s">
        <v>871</v>
      </c>
      <c r="C3540" t="s">
        <v>953</v>
      </c>
      <c r="D3540" s="13">
        <v>1</v>
      </c>
      <c r="E3540" s="14">
        <v>4.6294153048469976E-5</v>
      </c>
      <c r="F3540" s="14">
        <v>0.1</v>
      </c>
      <c r="G3540" s="12">
        <v>432.02000000000004</v>
      </c>
    </row>
    <row r="3541" spans="2:7" x14ac:dyDescent="0.35">
      <c r="B3541" t="s">
        <v>871</v>
      </c>
      <c r="C3541" t="s">
        <v>829</v>
      </c>
      <c r="D3541" s="13">
        <v>1</v>
      </c>
      <c r="E3541" s="14">
        <v>4.6294153048469976E-5</v>
      </c>
      <c r="F3541" s="14">
        <v>0.1</v>
      </c>
      <c r="G3541" s="12">
        <v>166.16153846153847</v>
      </c>
    </row>
    <row r="3542" spans="2:7" x14ac:dyDescent="0.35">
      <c r="B3542" t="s">
        <v>871</v>
      </c>
      <c r="C3542" t="s">
        <v>547</v>
      </c>
      <c r="D3542" s="13">
        <v>1</v>
      </c>
      <c r="E3542" s="14">
        <v>4.6294153048469976E-5</v>
      </c>
      <c r="F3542" s="14">
        <v>0.1</v>
      </c>
      <c r="G3542" s="12">
        <v>1080.0500000000002</v>
      </c>
    </row>
    <row r="3543" spans="2:7" x14ac:dyDescent="0.35">
      <c r="B3543" t="s">
        <v>871</v>
      </c>
      <c r="C3543" t="s">
        <v>1061</v>
      </c>
      <c r="D3543" s="13">
        <v>1</v>
      </c>
      <c r="E3543" s="14">
        <v>4.6294153048469976E-5</v>
      </c>
      <c r="F3543" s="14">
        <v>0.1</v>
      </c>
      <c r="G3543" s="12">
        <v>1080.0500000000002</v>
      </c>
    </row>
    <row r="3544" spans="2:7" x14ac:dyDescent="0.35">
      <c r="B3544" t="s">
        <v>526</v>
      </c>
      <c r="C3544" t="s">
        <v>602</v>
      </c>
      <c r="D3544" s="13">
        <v>1</v>
      </c>
      <c r="E3544" s="14">
        <v>4.6294153048469976E-5</v>
      </c>
      <c r="F3544" s="14">
        <v>0.14285714285714285</v>
      </c>
      <c r="G3544" s="12">
        <v>1028.6190476190477</v>
      </c>
    </row>
    <row r="3545" spans="2:7" x14ac:dyDescent="0.35">
      <c r="B3545" t="s">
        <v>526</v>
      </c>
      <c r="C3545" t="s">
        <v>875</v>
      </c>
      <c r="D3545" s="13">
        <v>1</v>
      </c>
      <c r="E3545" s="14">
        <v>4.6294153048469976E-5</v>
      </c>
      <c r="F3545" s="14">
        <v>0.14285714285714285</v>
      </c>
      <c r="G3545" s="12">
        <v>1028.6190476190477</v>
      </c>
    </row>
    <row r="3546" spans="2:7" x14ac:dyDescent="0.35">
      <c r="B3546" t="s">
        <v>875</v>
      </c>
      <c r="C3546" t="s">
        <v>602</v>
      </c>
      <c r="D3546" s="13">
        <v>1</v>
      </c>
      <c r="E3546" s="14">
        <v>4.6294153048469976E-5</v>
      </c>
      <c r="F3546" s="14">
        <v>0.33333333333333331</v>
      </c>
      <c r="G3546" s="12">
        <v>2400.1111111111113</v>
      </c>
    </row>
    <row r="3547" spans="2:7" x14ac:dyDescent="0.35">
      <c r="B3547" t="s">
        <v>875</v>
      </c>
      <c r="C3547" t="s">
        <v>526</v>
      </c>
      <c r="D3547" s="13">
        <v>1</v>
      </c>
      <c r="E3547" s="14">
        <v>4.6294153048469976E-5</v>
      </c>
      <c r="F3547" s="14">
        <v>0.33333333333333331</v>
      </c>
      <c r="G3547" s="12">
        <v>1028.6190476190475</v>
      </c>
    </row>
    <row r="3548" spans="2:7" x14ac:dyDescent="0.35">
      <c r="B3548" t="s">
        <v>602</v>
      </c>
      <c r="C3548" t="s">
        <v>875</v>
      </c>
      <c r="D3548" s="13">
        <v>1</v>
      </c>
      <c r="E3548" s="14">
        <v>4.6294153048469976E-5</v>
      </c>
      <c r="F3548" s="14">
        <v>0.33333333333333331</v>
      </c>
      <c r="G3548" s="12">
        <v>2400.1111111111113</v>
      </c>
    </row>
    <row r="3549" spans="2:7" x14ac:dyDescent="0.35">
      <c r="B3549" t="s">
        <v>602</v>
      </c>
      <c r="C3549" t="s">
        <v>526</v>
      </c>
      <c r="D3549" s="13">
        <v>1</v>
      </c>
      <c r="E3549" s="14">
        <v>4.6294153048469976E-5</v>
      </c>
      <c r="F3549" s="14">
        <v>0.33333333333333331</v>
      </c>
      <c r="G3549" s="12">
        <v>1028.6190476190475</v>
      </c>
    </row>
    <row r="3550" spans="2:7" x14ac:dyDescent="0.35">
      <c r="B3550" t="s">
        <v>314</v>
      </c>
      <c r="C3550" t="s">
        <v>355</v>
      </c>
      <c r="D3550" s="13">
        <v>1</v>
      </c>
      <c r="E3550" s="14">
        <v>4.6294153048469976E-5</v>
      </c>
      <c r="F3550" s="14">
        <v>0.2</v>
      </c>
      <c r="G3550" s="12">
        <v>864.04000000000008</v>
      </c>
    </row>
    <row r="3551" spans="2:7" x14ac:dyDescent="0.35">
      <c r="B3551" t="s">
        <v>1373</v>
      </c>
      <c r="C3551" t="s">
        <v>1190</v>
      </c>
      <c r="D3551" s="13">
        <v>1</v>
      </c>
      <c r="E3551" s="14">
        <v>4.6294153048469976E-5</v>
      </c>
      <c r="F3551" s="14">
        <v>0.25</v>
      </c>
      <c r="G3551" s="12">
        <v>1800.0833333333335</v>
      </c>
    </row>
    <row r="3552" spans="2:7" x14ac:dyDescent="0.35">
      <c r="B3552" t="s">
        <v>551</v>
      </c>
      <c r="C3552" t="s">
        <v>944</v>
      </c>
      <c r="D3552" s="13">
        <v>1</v>
      </c>
      <c r="E3552" s="14">
        <v>4.6294153048469976E-5</v>
      </c>
      <c r="F3552" s="14">
        <v>0.16666666666666666</v>
      </c>
      <c r="G3552" s="12">
        <v>900.04166666666663</v>
      </c>
    </row>
    <row r="3553" spans="2:7" x14ac:dyDescent="0.35">
      <c r="B3553" t="s">
        <v>944</v>
      </c>
      <c r="C3553" t="s">
        <v>551</v>
      </c>
      <c r="D3553" s="13">
        <v>1</v>
      </c>
      <c r="E3553" s="14">
        <v>4.6294153048469976E-5</v>
      </c>
      <c r="F3553" s="14">
        <v>0.25</v>
      </c>
      <c r="G3553" s="12">
        <v>900.04166666666674</v>
      </c>
    </row>
    <row r="3554" spans="2:7" x14ac:dyDescent="0.35">
      <c r="B3554" t="s">
        <v>1190</v>
      </c>
      <c r="C3554" t="s">
        <v>1373</v>
      </c>
      <c r="D3554" s="13">
        <v>1</v>
      </c>
      <c r="E3554" s="14">
        <v>4.6294153048469976E-5</v>
      </c>
      <c r="F3554" s="14">
        <v>0.33333333333333331</v>
      </c>
      <c r="G3554" s="12">
        <v>1800.0833333333333</v>
      </c>
    </row>
    <row r="3555" spans="2:7" x14ac:dyDescent="0.35">
      <c r="B3555" t="s">
        <v>1427</v>
      </c>
      <c r="C3555" t="s">
        <v>1432</v>
      </c>
      <c r="D3555" s="13">
        <v>1</v>
      </c>
      <c r="E3555" s="14">
        <v>4.6294153048469976E-5</v>
      </c>
      <c r="F3555" s="14">
        <v>0.25</v>
      </c>
      <c r="G3555" s="12">
        <v>1350.0625</v>
      </c>
    </row>
    <row r="3556" spans="2:7" x14ac:dyDescent="0.35">
      <c r="B3556" t="s">
        <v>1427</v>
      </c>
      <c r="C3556" t="s">
        <v>1345</v>
      </c>
      <c r="D3556" s="13">
        <v>1</v>
      </c>
      <c r="E3556" s="14">
        <v>4.6294153048469976E-5</v>
      </c>
      <c r="F3556" s="14">
        <v>0.25</v>
      </c>
      <c r="G3556" s="12">
        <v>1350.0625</v>
      </c>
    </row>
    <row r="3557" spans="2:7" x14ac:dyDescent="0.35">
      <c r="B3557" t="s">
        <v>1345</v>
      </c>
      <c r="C3557" t="s">
        <v>1432</v>
      </c>
      <c r="D3557" s="13">
        <v>1</v>
      </c>
      <c r="E3557" s="14">
        <v>4.6294153048469976E-5</v>
      </c>
      <c r="F3557" s="14">
        <v>0.25</v>
      </c>
      <c r="G3557" s="12">
        <v>1350.0625</v>
      </c>
    </row>
    <row r="3558" spans="2:7" x14ac:dyDescent="0.35">
      <c r="B3558" t="s">
        <v>1345</v>
      </c>
      <c r="C3558" t="s">
        <v>1427</v>
      </c>
      <c r="D3558" s="13">
        <v>1</v>
      </c>
      <c r="E3558" s="14">
        <v>4.6294153048469976E-5</v>
      </c>
      <c r="F3558" s="14">
        <v>0.25</v>
      </c>
      <c r="G3558" s="12">
        <v>1350.0625</v>
      </c>
    </row>
    <row r="3559" spans="2:7" x14ac:dyDescent="0.35">
      <c r="B3559" t="s">
        <v>1432</v>
      </c>
      <c r="C3559" t="s">
        <v>1345</v>
      </c>
      <c r="D3559" s="13">
        <v>1</v>
      </c>
      <c r="E3559" s="14">
        <v>4.6294153048469976E-5</v>
      </c>
      <c r="F3559" s="14">
        <v>0.25</v>
      </c>
      <c r="G3559" s="12">
        <v>1350.0625</v>
      </c>
    </row>
    <row r="3560" spans="2:7" x14ac:dyDescent="0.35">
      <c r="B3560" t="s">
        <v>1432</v>
      </c>
      <c r="C3560" t="s">
        <v>1427</v>
      </c>
      <c r="D3560" s="13">
        <v>1</v>
      </c>
      <c r="E3560" s="14">
        <v>4.6294153048469976E-5</v>
      </c>
      <c r="F3560" s="14">
        <v>0.25</v>
      </c>
      <c r="G3560" s="12">
        <v>1350.0625</v>
      </c>
    </row>
    <row r="3561" spans="2:7" x14ac:dyDescent="0.35">
      <c r="B3561" t="s">
        <v>612</v>
      </c>
      <c r="C3561" t="s">
        <v>583</v>
      </c>
      <c r="D3561" s="13">
        <v>1</v>
      </c>
      <c r="E3561" s="14">
        <v>4.6294153048469976E-5</v>
      </c>
      <c r="F3561" s="14">
        <v>0.33333333333333331</v>
      </c>
      <c r="G3561" s="12">
        <v>2400.1111111111113</v>
      </c>
    </row>
    <row r="3562" spans="2:7" x14ac:dyDescent="0.35">
      <c r="B3562" t="s">
        <v>612</v>
      </c>
      <c r="C3562" t="s">
        <v>596</v>
      </c>
      <c r="D3562" s="13">
        <v>1</v>
      </c>
      <c r="E3562" s="14">
        <v>4.6294153048469976E-5</v>
      </c>
      <c r="F3562" s="14">
        <v>0.33333333333333331</v>
      </c>
      <c r="G3562" s="12">
        <v>3600.1666666666665</v>
      </c>
    </row>
    <row r="3563" spans="2:7" x14ac:dyDescent="0.35">
      <c r="B3563" t="s">
        <v>612</v>
      </c>
      <c r="C3563" t="s">
        <v>847</v>
      </c>
      <c r="D3563" s="13">
        <v>1</v>
      </c>
      <c r="E3563" s="14">
        <v>4.6294153048469976E-5</v>
      </c>
      <c r="F3563" s="14">
        <v>0.33333333333333331</v>
      </c>
      <c r="G3563" s="12">
        <v>450.02083333333331</v>
      </c>
    </row>
    <row r="3564" spans="2:7" x14ac:dyDescent="0.35">
      <c r="B3564" t="s">
        <v>847</v>
      </c>
      <c r="C3564" t="s">
        <v>583</v>
      </c>
      <c r="D3564" s="13">
        <v>1</v>
      </c>
      <c r="E3564" s="14">
        <v>4.6294153048469976E-5</v>
      </c>
      <c r="F3564" s="14">
        <v>6.25E-2</v>
      </c>
      <c r="G3564" s="12">
        <v>450.02083333333337</v>
      </c>
    </row>
    <row r="3565" spans="2:7" x14ac:dyDescent="0.35">
      <c r="B3565" t="s">
        <v>847</v>
      </c>
      <c r="C3565" t="s">
        <v>596</v>
      </c>
      <c r="D3565" s="13">
        <v>1</v>
      </c>
      <c r="E3565" s="14">
        <v>4.6294153048469976E-5</v>
      </c>
      <c r="F3565" s="14">
        <v>6.25E-2</v>
      </c>
      <c r="G3565" s="12">
        <v>675.03125</v>
      </c>
    </row>
    <row r="3566" spans="2:7" x14ac:dyDescent="0.35">
      <c r="B3566" t="s">
        <v>847</v>
      </c>
      <c r="C3566" t="s">
        <v>612</v>
      </c>
      <c r="D3566" s="13">
        <v>1</v>
      </c>
      <c r="E3566" s="14">
        <v>4.6294153048469976E-5</v>
      </c>
      <c r="F3566" s="14">
        <v>6.25E-2</v>
      </c>
      <c r="G3566" s="12">
        <v>450.02083333333337</v>
      </c>
    </row>
    <row r="3567" spans="2:7" x14ac:dyDescent="0.35">
      <c r="B3567" t="s">
        <v>1278</v>
      </c>
      <c r="C3567" t="s">
        <v>1229</v>
      </c>
      <c r="D3567" s="13">
        <v>1</v>
      </c>
      <c r="E3567" s="14">
        <v>4.6294153048469976E-5</v>
      </c>
      <c r="F3567" s="14">
        <v>0.5</v>
      </c>
      <c r="G3567" s="12">
        <v>3600.166666666667</v>
      </c>
    </row>
    <row r="3568" spans="2:7" x14ac:dyDescent="0.35">
      <c r="B3568" t="s">
        <v>1229</v>
      </c>
      <c r="C3568" t="s">
        <v>1278</v>
      </c>
      <c r="D3568" s="13">
        <v>1</v>
      </c>
      <c r="E3568" s="14">
        <v>4.6294153048469976E-5</v>
      </c>
      <c r="F3568" s="14">
        <v>0.33333333333333331</v>
      </c>
      <c r="G3568" s="12">
        <v>3600.1666666666665</v>
      </c>
    </row>
    <row r="3569" spans="2:7" x14ac:dyDescent="0.35">
      <c r="B3569" t="s">
        <v>596</v>
      </c>
      <c r="C3569" t="s">
        <v>583</v>
      </c>
      <c r="D3569" s="13">
        <v>1</v>
      </c>
      <c r="E3569" s="14">
        <v>4.6294153048469976E-5</v>
      </c>
      <c r="F3569" s="14">
        <v>0.5</v>
      </c>
      <c r="G3569" s="12">
        <v>3600.166666666667</v>
      </c>
    </row>
    <row r="3570" spans="2:7" x14ac:dyDescent="0.35">
      <c r="B3570" t="s">
        <v>596</v>
      </c>
      <c r="C3570" t="s">
        <v>847</v>
      </c>
      <c r="D3570" s="13">
        <v>1</v>
      </c>
      <c r="E3570" s="14">
        <v>4.6294153048469976E-5</v>
      </c>
      <c r="F3570" s="14">
        <v>0.5</v>
      </c>
      <c r="G3570" s="12">
        <v>675.03125</v>
      </c>
    </row>
    <row r="3571" spans="2:7" x14ac:dyDescent="0.35">
      <c r="B3571" t="s">
        <v>596</v>
      </c>
      <c r="C3571" t="s">
        <v>612</v>
      </c>
      <c r="D3571" s="13">
        <v>1</v>
      </c>
      <c r="E3571" s="14">
        <v>4.6294153048469976E-5</v>
      </c>
      <c r="F3571" s="14">
        <v>0.5</v>
      </c>
      <c r="G3571" s="12">
        <v>3600.166666666667</v>
      </c>
    </row>
    <row r="3572" spans="2:7" x14ac:dyDescent="0.35">
      <c r="B3572" t="s">
        <v>583</v>
      </c>
      <c r="C3572" t="s">
        <v>596</v>
      </c>
      <c r="D3572" s="13">
        <v>1</v>
      </c>
      <c r="E3572" s="14">
        <v>4.6294153048469976E-5</v>
      </c>
      <c r="F3572" s="14">
        <v>0.33333333333333331</v>
      </c>
      <c r="G3572" s="12">
        <v>3600.1666666666665</v>
      </c>
    </row>
    <row r="3573" spans="2:7" x14ac:dyDescent="0.35">
      <c r="B3573" t="s">
        <v>583</v>
      </c>
      <c r="C3573" t="s">
        <v>847</v>
      </c>
      <c r="D3573" s="13">
        <v>1</v>
      </c>
      <c r="E3573" s="14">
        <v>4.6294153048469976E-5</v>
      </c>
      <c r="F3573" s="14">
        <v>0.33333333333333331</v>
      </c>
      <c r="G3573" s="12">
        <v>450.02083333333331</v>
      </c>
    </row>
    <row r="3574" spans="2:7" x14ac:dyDescent="0.35">
      <c r="B3574" t="s">
        <v>583</v>
      </c>
      <c r="C3574" t="s">
        <v>612</v>
      </c>
      <c r="D3574" s="13">
        <v>1</v>
      </c>
      <c r="E3574" s="14">
        <v>4.6294153048469976E-5</v>
      </c>
      <c r="F3574" s="14">
        <v>0.33333333333333331</v>
      </c>
      <c r="G3574" s="12">
        <v>2400.1111111111113</v>
      </c>
    </row>
    <row r="3575" spans="2:7" x14ac:dyDescent="0.35">
      <c r="B3575" t="s">
        <v>162</v>
      </c>
      <c r="C3575" t="s">
        <v>111</v>
      </c>
      <c r="D3575" s="13">
        <v>1</v>
      </c>
      <c r="E3575" s="14">
        <v>4.6294153048469976E-5</v>
      </c>
      <c r="F3575" s="14">
        <v>8.3333333333333329E-2</v>
      </c>
      <c r="G3575" s="12">
        <v>450.02083333333331</v>
      </c>
    </row>
    <row r="3576" spans="2:7" x14ac:dyDescent="0.35">
      <c r="B3576" t="s">
        <v>162</v>
      </c>
      <c r="C3576" t="s">
        <v>154</v>
      </c>
      <c r="D3576" s="13">
        <v>1</v>
      </c>
      <c r="E3576" s="14">
        <v>4.6294153048469976E-5</v>
      </c>
      <c r="F3576" s="14">
        <v>8.3333333333333329E-2</v>
      </c>
      <c r="G3576" s="12">
        <v>257.15476190476187</v>
      </c>
    </row>
    <row r="3577" spans="2:7" x14ac:dyDescent="0.35">
      <c r="B3577" t="s">
        <v>154</v>
      </c>
      <c r="C3577" t="s">
        <v>111</v>
      </c>
      <c r="D3577" s="13">
        <v>1</v>
      </c>
      <c r="E3577" s="14">
        <v>4.6294153048469976E-5</v>
      </c>
      <c r="F3577" s="14">
        <v>0.14285714285714285</v>
      </c>
      <c r="G3577" s="12">
        <v>771.46428571428567</v>
      </c>
    </row>
    <row r="3578" spans="2:7" x14ac:dyDescent="0.35">
      <c r="B3578" t="s">
        <v>154</v>
      </c>
      <c r="C3578" t="s">
        <v>162</v>
      </c>
      <c r="D3578" s="13">
        <v>1</v>
      </c>
      <c r="E3578" s="14">
        <v>4.6294153048469976E-5</v>
      </c>
      <c r="F3578" s="14">
        <v>0.14285714285714285</v>
      </c>
      <c r="G3578" s="12">
        <v>257.15476190476193</v>
      </c>
    </row>
    <row r="3579" spans="2:7" x14ac:dyDescent="0.35">
      <c r="B3579" t="s">
        <v>111</v>
      </c>
      <c r="C3579" t="s">
        <v>154</v>
      </c>
      <c r="D3579" s="13">
        <v>1</v>
      </c>
      <c r="E3579" s="14">
        <v>4.6294153048469976E-5</v>
      </c>
      <c r="F3579" s="14">
        <v>0.25</v>
      </c>
      <c r="G3579" s="12">
        <v>771.46428571428567</v>
      </c>
    </row>
    <row r="3580" spans="2:7" x14ac:dyDescent="0.35">
      <c r="B3580" t="s">
        <v>111</v>
      </c>
      <c r="C3580" t="s">
        <v>162</v>
      </c>
      <c r="D3580" s="13">
        <v>1</v>
      </c>
      <c r="E3580" s="14">
        <v>4.6294153048469976E-5</v>
      </c>
      <c r="F3580" s="14">
        <v>0.25</v>
      </c>
      <c r="G3580" s="12">
        <v>450.02083333333337</v>
      </c>
    </row>
    <row r="3581" spans="2:7" x14ac:dyDescent="0.35">
      <c r="B3581" t="s">
        <v>550</v>
      </c>
      <c r="C3581" t="s">
        <v>679</v>
      </c>
      <c r="D3581" s="13">
        <v>1</v>
      </c>
      <c r="E3581" s="14">
        <v>4.6294153048469976E-5</v>
      </c>
      <c r="F3581" s="14">
        <v>0.14285714285714285</v>
      </c>
      <c r="G3581" s="12">
        <v>1028.6190476190477</v>
      </c>
    </row>
    <row r="3582" spans="2:7" x14ac:dyDescent="0.35">
      <c r="B3582" t="s">
        <v>550</v>
      </c>
      <c r="C3582" t="s">
        <v>602</v>
      </c>
      <c r="D3582" s="13">
        <v>1</v>
      </c>
      <c r="E3582" s="14">
        <v>4.6294153048469976E-5</v>
      </c>
      <c r="F3582" s="14">
        <v>0.14285714285714285</v>
      </c>
      <c r="G3582" s="12">
        <v>1028.6190476190477</v>
      </c>
    </row>
    <row r="3583" spans="2:7" x14ac:dyDescent="0.35">
      <c r="B3583" t="s">
        <v>602</v>
      </c>
      <c r="C3583" t="s">
        <v>679</v>
      </c>
      <c r="D3583" s="13">
        <v>1</v>
      </c>
      <c r="E3583" s="14">
        <v>4.6294153048469976E-5</v>
      </c>
      <c r="F3583" s="14">
        <v>0.33333333333333331</v>
      </c>
      <c r="G3583" s="12">
        <v>2400.1111111111113</v>
      </c>
    </row>
    <row r="3584" spans="2:7" x14ac:dyDescent="0.35">
      <c r="B3584" t="s">
        <v>602</v>
      </c>
      <c r="C3584" t="s">
        <v>550</v>
      </c>
      <c r="D3584" s="13">
        <v>1</v>
      </c>
      <c r="E3584" s="14">
        <v>4.6294153048469976E-5</v>
      </c>
      <c r="F3584" s="14">
        <v>0.33333333333333331</v>
      </c>
      <c r="G3584" s="12">
        <v>1028.6190476190475</v>
      </c>
    </row>
    <row r="3585" spans="2:7" x14ac:dyDescent="0.35">
      <c r="B3585" t="s">
        <v>679</v>
      </c>
      <c r="C3585" t="s">
        <v>602</v>
      </c>
      <c r="D3585" s="13">
        <v>1</v>
      </c>
      <c r="E3585" s="14">
        <v>4.6294153048469976E-5</v>
      </c>
      <c r="F3585" s="14">
        <v>0.33333333333333331</v>
      </c>
      <c r="G3585" s="12">
        <v>2400.1111111111113</v>
      </c>
    </row>
    <row r="3586" spans="2:7" x14ac:dyDescent="0.35">
      <c r="B3586" t="s">
        <v>679</v>
      </c>
      <c r="C3586" t="s">
        <v>550</v>
      </c>
      <c r="D3586" s="13">
        <v>1</v>
      </c>
      <c r="E3586" s="14">
        <v>4.6294153048469976E-5</v>
      </c>
      <c r="F3586" s="14">
        <v>0.33333333333333331</v>
      </c>
      <c r="G3586" s="12">
        <v>1028.6190476190475</v>
      </c>
    </row>
    <row r="3587" spans="2:7" x14ac:dyDescent="0.35">
      <c r="B3587" t="s">
        <v>1116</v>
      </c>
      <c r="C3587" t="s">
        <v>1344</v>
      </c>
      <c r="D3587" s="13">
        <v>1</v>
      </c>
      <c r="E3587" s="14">
        <v>4.6294153048469976E-5</v>
      </c>
      <c r="F3587" s="14">
        <v>0.5</v>
      </c>
      <c r="G3587" s="12">
        <v>3600.166666666667</v>
      </c>
    </row>
    <row r="3588" spans="2:7" x14ac:dyDescent="0.35">
      <c r="B3588" t="s">
        <v>1344</v>
      </c>
      <c r="C3588" t="s">
        <v>1116</v>
      </c>
      <c r="D3588" s="13">
        <v>1</v>
      </c>
      <c r="E3588" s="14">
        <v>4.6294153048469976E-5</v>
      </c>
      <c r="F3588" s="14">
        <v>0.33333333333333331</v>
      </c>
      <c r="G3588" s="12">
        <v>3600.1666666666665</v>
      </c>
    </row>
    <row r="3589" spans="2:7" x14ac:dyDescent="0.35">
      <c r="B3589" t="s">
        <v>576</v>
      </c>
      <c r="C3589" t="s">
        <v>1037</v>
      </c>
      <c r="D3589" s="13">
        <v>1</v>
      </c>
      <c r="E3589" s="14">
        <v>4.6294153048469976E-5</v>
      </c>
      <c r="F3589" s="14">
        <v>1</v>
      </c>
      <c r="G3589" s="12">
        <v>4320.2</v>
      </c>
    </row>
    <row r="3590" spans="2:7" x14ac:dyDescent="0.35">
      <c r="B3590" t="s">
        <v>576</v>
      </c>
      <c r="C3590" t="s">
        <v>704</v>
      </c>
      <c r="D3590" s="13">
        <v>1</v>
      </c>
      <c r="E3590" s="14">
        <v>4.6294153048469976E-5</v>
      </c>
      <c r="F3590" s="14">
        <v>1</v>
      </c>
      <c r="G3590" s="12">
        <v>5400.25</v>
      </c>
    </row>
    <row r="3591" spans="2:7" x14ac:dyDescent="0.35">
      <c r="B3591" t="s">
        <v>704</v>
      </c>
      <c r="C3591" t="s">
        <v>1037</v>
      </c>
      <c r="D3591" s="13">
        <v>1</v>
      </c>
      <c r="E3591" s="14">
        <v>4.6294153048469976E-5</v>
      </c>
      <c r="F3591" s="14">
        <v>0.25</v>
      </c>
      <c r="G3591" s="12">
        <v>1080.05</v>
      </c>
    </row>
    <row r="3592" spans="2:7" x14ac:dyDescent="0.35">
      <c r="B3592" t="s">
        <v>704</v>
      </c>
      <c r="C3592" t="s">
        <v>576</v>
      </c>
      <c r="D3592" s="13">
        <v>1</v>
      </c>
      <c r="E3592" s="14">
        <v>4.6294153048469976E-5</v>
      </c>
      <c r="F3592" s="14">
        <v>0.25</v>
      </c>
      <c r="G3592" s="12">
        <v>5400.25</v>
      </c>
    </row>
    <row r="3593" spans="2:7" x14ac:dyDescent="0.35">
      <c r="B3593" t="s">
        <v>1656</v>
      </c>
      <c r="C3593" t="s">
        <v>1721</v>
      </c>
      <c r="D3593" s="13">
        <v>1</v>
      </c>
      <c r="E3593" s="14">
        <v>4.6294153048469976E-5</v>
      </c>
      <c r="F3593" s="14">
        <v>0.33333333333333331</v>
      </c>
      <c r="G3593" s="12">
        <v>1028.6190476190475</v>
      </c>
    </row>
    <row r="3594" spans="2:7" x14ac:dyDescent="0.35">
      <c r="B3594" t="s">
        <v>1721</v>
      </c>
      <c r="C3594" t="s">
        <v>1656</v>
      </c>
      <c r="D3594" s="13">
        <v>1</v>
      </c>
      <c r="E3594" s="14">
        <v>4.6294153048469976E-5</v>
      </c>
      <c r="F3594" s="14">
        <v>0.14285714285714285</v>
      </c>
      <c r="G3594" s="12">
        <v>1028.6190476190477</v>
      </c>
    </row>
    <row r="3595" spans="2:7" x14ac:dyDescent="0.35">
      <c r="B3595" t="s">
        <v>1037</v>
      </c>
      <c r="C3595" t="s">
        <v>704</v>
      </c>
      <c r="D3595" s="13">
        <v>1</v>
      </c>
      <c r="E3595" s="14">
        <v>4.6294153048469976E-5</v>
      </c>
      <c r="F3595" s="14">
        <v>0.2</v>
      </c>
      <c r="G3595" s="12">
        <v>1080.0500000000002</v>
      </c>
    </row>
    <row r="3596" spans="2:7" x14ac:dyDescent="0.35">
      <c r="B3596" t="s">
        <v>1037</v>
      </c>
      <c r="C3596" t="s">
        <v>576</v>
      </c>
      <c r="D3596" s="13">
        <v>1</v>
      </c>
      <c r="E3596" s="14">
        <v>4.6294153048469976E-5</v>
      </c>
      <c r="F3596" s="14">
        <v>0.2</v>
      </c>
      <c r="G3596" s="12">
        <v>4320.2000000000007</v>
      </c>
    </row>
    <row r="3597" spans="2:7" x14ac:dyDescent="0.35">
      <c r="B3597" t="s">
        <v>223</v>
      </c>
      <c r="C3597" t="s">
        <v>300</v>
      </c>
      <c r="D3597" s="13">
        <v>1</v>
      </c>
      <c r="E3597" s="14">
        <v>4.6294153048469976E-5</v>
      </c>
      <c r="F3597" s="14">
        <v>6.6666666666666666E-2</v>
      </c>
      <c r="G3597" s="12">
        <v>720.03333333333342</v>
      </c>
    </row>
    <row r="3598" spans="2:7" x14ac:dyDescent="0.35">
      <c r="B3598" t="s">
        <v>1100</v>
      </c>
      <c r="C3598" t="s">
        <v>734</v>
      </c>
      <c r="D3598" s="13">
        <v>1</v>
      </c>
      <c r="E3598" s="14">
        <v>4.6294153048469976E-5</v>
      </c>
      <c r="F3598" s="14">
        <v>0.5</v>
      </c>
      <c r="G3598" s="12">
        <v>2700.125</v>
      </c>
    </row>
    <row r="3599" spans="2:7" x14ac:dyDescent="0.35">
      <c r="B3599" t="s">
        <v>1100</v>
      </c>
      <c r="C3599" t="s">
        <v>588</v>
      </c>
      <c r="D3599" s="13">
        <v>1</v>
      </c>
      <c r="E3599" s="14">
        <v>4.6294153048469976E-5</v>
      </c>
      <c r="F3599" s="14">
        <v>0.5</v>
      </c>
      <c r="G3599" s="12">
        <v>10800.5</v>
      </c>
    </row>
    <row r="3600" spans="2:7" x14ac:dyDescent="0.35">
      <c r="B3600" t="s">
        <v>1100</v>
      </c>
      <c r="C3600" t="s">
        <v>932</v>
      </c>
      <c r="D3600" s="13">
        <v>1</v>
      </c>
      <c r="E3600" s="14">
        <v>4.6294153048469976E-5</v>
      </c>
      <c r="F3600" s="14">
        <v>0.5</v>
      </c>
      <c r="G3600" s="12">
        <v>2160.1</v>
      </c>
    </row>
    <row r="3601" spans="2:7" x14ac:dyDescent="0.35">
      <c r="B3601" t="s">
        <v>932</v>
      </c>
      <c r="C3601" t="s">
        <v>734</v>
      </c>
      <c r="D3601" s="13">
        <v>1</v>
      </c>
      <c r="E3601" s="14">
        <v>4.6294153048469976E-5</v>
      </c>
      <c r="F3601" s="14">
        <v>0.2</v>
      </c>
      <c r="G3601" s="12">
        <v>1080.0500000000002</v>
      </c>
    </row>
    <row r="3602" spans="2:7" x14ac:dyDescent="0.35">
      <c r="B3602" t="s">
        <v>932</v>
      </c>
      <c r="C3602" t="s">
        <v>588</v>
      </c>
      <c r="D3602" s="13">
        <v>1</v>
      </c>
      <c r="E3602" s="14">
        <v>4.6294153048469976E-5</v>
      </c>
      <c r="F3602" s="14">
        <v>0.2</v>
      </c>
      <c r="G3602" s="12">
        <v>4320.2000000000007</v>
      </c>
    </row>
    <row r="3603" spans="2:7" x14ac:dyDescent="0.35">
      <c r="B3603" t="s">
        <v>932</v>
      </c>
      <c r="C3603" t="s">
        <v>1100</v>
      </c>
      <c r="D3603" s="13">
        <v>1</v>
      </c>
      <c r="E3603" s="14">
        <v>4.6294153048469976E-5</v>
      </c>
      <c r="F3603" s="14">
        <v>0.2</v>
      </c>
      <c r="G3603" s="12">
        <v>2160.1000000000004</v>
      </c>
    </row>
    <row r="3604" spans="2:7" x14ac:dyDescent="0.35">
      <c r="B3604" t="s">
        <v>588</v>
      </c>
      <c r="C3604" t="s">
        <v>734</v>
      </c>
      <c r="D3604" s="13">
        <v>1</v>
      </c>
      <c r="E3604" s="14">
        <v>4.6294153048469976E-5</v>
      </c>
      <c r="F3604" s="14">
        <v>1</v>
      </c>
      <c r="G3604" s="12">
        <v>5400.25</v>
      </c>
    </row>
    <row r="3605" spans="2:7" x14ac:dyDescent="0.35">
      <c r="B3605" t="s">
        <v>588</v>
      </c>
      <c r="C3605" t="s">
        <v>932</v>
      </c>
      <c r="D3605" s="13">
        <v>1</v>
      </c>
      <c r="E3605" s="14">
        <v>4.6294153048469976E-5</v>
      </c>
      <c r="F3605" s="14">
        <v>1</v>
      </c>
      <c r="G3605" s="12">
        <v>4320.2</v>
      </c>
    </row>
    <row r="3606" spans="2:7" x14ac:dyDescent="0.35">
      <c r="B3606" t="s">
        <v>588</v>
      </c>
      <c r="C3606" t="s">
        <v>1100</v>
      </c>
      <c r="D3606" s="13">
        <v>1</v>
      </c>
      <c r="E3606" s="14">
        <v>4.6294153048469976E-5</v>
      </c>
      <c r="F3606" s="14">
        <v>1</v>
      </c>
      <c r="G3606" s="12">
        <v>10800.5</v>
      </c>
    </row>
    <row r="3607" spans="2:7" x14ac:dyDescent="0.35">
      <c r="B3607" t="s">
        <v>734</v>
      </c>
      <c r="C3607" t="s">
        <v>588</v>
      </c>
      <c r="D3607" s="13">
        <v>1</v>
      </c>
      <c r="E3607" s="14">
        <v>4.6294153048469976E-5</v>
      </c>
      <c r="F3607" s="14">
        <v>0.25</v>
      </c>
      <c r="G3607" s="12">
        <v>5400.25</v>
      </c>
    </row>
    <row r="3608" spans="2:7" x14ac:dyDescent="0.35">
      <c r="B3608" t="s">
        <v>734</v>
      </c>
      <c r="C3608" t="s">
        <v>932</v>
      </c>
      <c r="D3608" s="13">
        <v>1</v>
      </c>
      <c r="E3608" s="14">
        <v>4.6294153048469976E-5</v>
      </c>
      <c r="F3608" s="14">
        <v>0.25</v>
      </c>
      <c r="G3608" s="12">
        <v>1080.05</v>
      </c>
    </row>
    <row r="3609" spans="2:7" x14ac:dyDescent="0.35">
      <c r="B3609" t="s">
        <v>734</v>
      </c>
      <c r="C3609" t="s">
        <v>1100</v>
      </c>
      <c r="D3609" s="13">
        <v>1</v>
      </c>
      <c r="E3609" s="14">
        <v>4.6294153048469976E-5</v>
      </c>
      <c r="F3609" s="14">
        <v>0.25</v>
      </c>
      <c r="G3609" s="12">
        <v>2700.125</v>
      </c>
    </row>
    <row r="3610" spans="2:7" x14ac:dyDescent="0.35">
      <c r="B3610" t="s">
        <v>1144</v>
      </c>
      <c r="C3610" t="s">
        <v>1149</v>
      </c>
      <c r="D3610" s="13">
        <v>1</v>
      </c>
      <c r="E3610" s="14">
        <v>4.6294153048469976E-5</v>
      </c>
      <c r="F3610" s="14">
        <v>0.5</v>
      </c>
      <c r="G3610" s="12">
        <v>10800.5</v>
      </c>
    </row>
    <row r="3611" spans="2:7" x14ac:dyDescent="0.35">
      <c r="B3611" t="s">
        <v>1149</v>
      </c>
      <c r="C3611" t="s">
        <v>1144</v>
      </c>
      <c r="D3611" s="13">
        <v>1</v>
      </c>
      <c r="E3611" s="14">
        <v>4.6294153048469976E-5</v>
      </c>
      <c r="F3611" s="14">
        <v>1</v>
      </c>
      <c r="G3611" s="12">
        <v>10800.5</v>
      </c>
    </row>
    <row r="3612" spans="2:7" x14ac:dyDescent="0.35">
      <c r="B3612" t="s">
        <v>1261</v>
      </c>
      <c r="C3612" t="s">
        <v>1212</v>
      </c>
      <c r="D3612" s="13">
        <v>1</v>
      </c>
      <c r="E3612" s="14">
        <v>4.6294153048469976E-5</v>
      </c>
      <c r="F3612" s="14">
        <v>0.33333333333333331</v>
      </c>
      <c r="G3612" s="12">
        <v>1800.0833333333333</v>
      </c>
    </row>
    <row r="3613" spans="2:7" x14ac:dyDescent="0.35">
      <c r="B3613" t="s">
        <v>1261</v>
      </c>
      <c r="C3613" t="s">
        <v>1141</v>
      </c>
      <c r="D3613" s="13">
        <v>1</v>
      </c>
      <c r="E3613" s="14">
        <v>4.6294153048469976E-5</v>
      </c>
      <c r="F3613" s="14">
        <v>0.33333333333333331</v>
      </c>
      <c r="G3613" s="12">
        <v>1800.0833333333333</v>
      </c>
    </row>
    <row r="3614" spans="2:7" x14ac:dyDescent="0.35">
      <c r="B3614" t="s">
        <v>1261</v>
      </c>
      <c r="C3614" t="s">
        <v>1158</v>
      </c>
      <c r="D3614" s="13">
        <v>1</v>
      </c>
      <c r="E3614" s="14">
        <v>4.6294153048469976E-5</v>
      </c>
      <c r="F3614" s="14">
        <v>0.33333333333333331</v>
      </c>
      <c r="G3614" s="12">
        <v>1440.0666666666666</v>
      </c>
    </row>
    <row r="3615" spans="2:7" x14ac:dyDescent="0.35">
      <c r="B3615" t="s">
        <v>1158</v>
      </c>
      <c r="C3615" t="s">
        <v>1212</v>
      </c>
      <c r="D3615" s="13">
        <v>1</v>
      </c>
      <c r="E3615" s="14">
        <v>4.6294153048469976E-5</v>
      </c>
      <c r="F3615" s="14">
        <v>0.2</v>
      </c>
      <c r="G3615" s="12">
        <v>1080.0500000000002</v>
      </c>
    </row>
    <row r="3616" spans="2:7" x14ac:dyDescent="0.35">
      <c r="B3616" t="s">
        <v>1158</v>
      </c>
      <c r="C3616" t="s">
        <v>1141</v>
      </c>
      <c r="D3616" s="13">
        <v>1</v>
      </c>
      <c r="E3616" s="14">
        <v>4.6294153048469976E-5</v>
      </c>
      <c r="F3616" s="14">
        <v>0.2</v>
      </c>
      <c r="G3616" s="12">
        <v>1080.0500000000002</v>
      </c>
    </row>
    <row r="3617" spans="2:7" x14ac:dyDescent="0.35">
      <c r="B3617" t="s">
        <v>1158</v>
      </c>
      <c r="C3617" t="s">
        <v>1261</v>
      </c>
      <c r="D3617" s="13">
        <v>1</v>
      </c>
      <c r="E3617" s="14">
        <v>4.6294153048469976E-5</v>
      </c>
      <c r="F3617" s="14">
        <v>0.2</v>
      </c>
      <c r="G3617" s="12">
        <v>1440.0666666666668</v>
      </c>
    </row>
    <row r="3618" spans="2:7" x14ac:dyDescent="0.35">
      <c r="B3618" t="s">
        <v>1141</v>
      </c>
      <c r="C3618" t="s">
        <v>1212</v>
      </c>
      <c r="D3618" s="13">
        <v>1</v>
      </c>
      <c r="E3618" s="14">
        <v>4.6294153048469976E-5</v>
      </c>
      <c r="F3618" s="14">
        <v>0.25</v>
      </c>
      <c r="G3618" s="12">
        <v>1350.0625</v>
      </c>
    </row>
    <row r="3619" spans="2:7" x14ac:dyDescent="0.35">
      <c r="B3619" t="s">
        <v>1141</v>
      </c>
      <c r="C3619" t="s">
        <v>1158</v>
      </c>
      <c r="D3619" s="13">
        <v>1</v>
      </c>
      <c r="E3619" s="14">
        <v>4.6294153048469976E-5</v>
      </c>
      <c r="F3619" s="14">
        <v>0.25</v>
      </c>
      <c r="G3619" s="12">
        <v>1080.05</v>
      </c>
    </row>
    <row r="3620" spans="2:7" x14ac:dyDescent="0.35">
      <c r="B3620" t="s">
        <v>1141</v>
      </c>
      <c r="C3620" t="s">
        <v>1261</v>
      </c>
      <c r="D3620" s="13">
        <v>1</v>
      </c>
      <c r="E3620" s="14">
        <v>4.6294153048469976E-5</v>
      </c>
      <c r="F3620" s="14">
        <v>0.25</v>
      </c>
      <c r="G3620" s="12">
        <v>1800.0833333333335</v>
      </c>
    </row>
    <row r="3621" spans="2:7" x14ac:dyDescent="0.35">
      <c r="B3621" t="s">
        <v>1212</v>
      </c>
      <c r="C3621" t="s">
        <v>1141</v>
      </c>
      <c r="D3621" s="13">
        <v>1</v>
      </c>
      <c r="E3621" s="14">
        <v>4.6294153048469976E-5</v>
      </c>
      <c r="F3621" s="14">
        <v>0.25</v>
      </c>
      <c r="G3621" s="12">
        <v>1350.0625</v>
      </c>
    </row>
    <row r="3622" spans="2:7" x14ac:dyDescent="0.35">
      <c r="B3622" t="s">
        <v>1212</v>
      </c>
      <c r="C3622" t="s">
        <v>1158</v>
      </c>
      <c r="D3622" s="13">
        <v>1</v>
      </c>
      <c r="E3622" s="14">
        <v>4.6294153048469976E-5</v>
      </c>
      <c r="F3622" s="14">
        <v>0.25</v>
      </c>
      <c r="G3622" s="12">
        <v>1080.05</v>
      </c>
    </row>
    <row r="3623" spans="2:7" x14ac:dyDescent="0.35">
      <c r="B3623" t="s">
        <v>1212</v>
      </c>
      <c r="C3623" t="s">
        <v>1261</v>
      </c>
      <c r="D3623" s="13">
        <v>1</v>
      </c>
      <c r="E3623" s="14">
        <v>4.6294153048469976E-5</v>
      </c>
      <c r="F3623" s="14">
        <v>0.25</v>
      </c>
      <c r="G3623" s="12">
        <v>1800.0833333333335</v>
      </c>
    </row>
    <row r="3624" spans="2:7" x14ac:dyDescent="0.35">
      <c r="B3624" t="s">
        <v>1459</v>
      </c>
      <c r="C3624" t="s">
        <v>1499</v>
      </c>
      <c r="D3624" s="13">
        <v>1</v>
      </c>
      <c r="E3624" s="14">
        <v>4.6294153048469976E-5</v>
      </c>
      <c r="F3624" s="14">
        <v>7.6923076923076927E-2</v>
      </c>
      <c r="G3624" s="12">
        <v>127.81656804733727</v>
      </c>
    </row>
    <row r="3625" spans="2:7" x14ac:dyDescent="0.35">
      <c r="B3625" t="s">
        <v>839</v>
      </c>
      <c r="C3625" t="s">
        <v>935</v>
      </c>
      <c r="D3625" s="13">
        <v>1</v>
      </c>
      <c r="E3625" s="14">
        <v>4.6294153048469976E-5</v>
      </c>
      <c r="F3625" s="14">
        <v>0.25</v>
      </c>
      <c r="G3625" s="12">
        <v>1350.0625</v>
      </c>
    </row>
    <row r="3626" spans="2:7" x14ac:dyDescent="0.35">
      <c r="B3626" t="s">
        <v>839</v>
      </c>
      <c r="C3626" t="s">
        <v>947</v>
      </c>
      <c r="D3626" s="13">
        <v>1</v>
      </c>
      <c r="E3626" s="14">
        <v>4.6294153048469976E-5</v>
      </c>
      <c r="F3626" s="14">
        <v>0.25</v>
      </c>
      <c r="G3626" s="12">
        <v>2700.125</v>
      </c>
    </row>
    <row r="3627" spans="2:7" x14ac:dyDescent="0.35">
      <c r="B3627" t="s">
        <v>947</v>
      </c>
      <c r="C3627" t="s">
        <v>935</v>
      </c>
      <c r="D3627" s="13">
        <v>1</v>
      </c>
      <c r="E3627" s="14">
        <v>4.6294153048469976E-5</v>
      </c>
      <c r="F3627" s="14">
        <v>0.5</v>
      </c>
      <c r="G3627" s="12">
        <v>2700.125</v>
      </c>
    </row>
    <row r="3628" spans="2:7" x14ac:dyDescent="0.35">
      <c r="B3628" t="s">
        <v>947</v>
      </c>
      <c r="C3628" t="s">
        <v>839</v>
      </c>
      <c r="D3628" s="13">
        <v>1</v>
      </c>
      <c r="E3628" s="14">
        <v>4.6294153048469976E-5</v>
      </c>
      <c r="F3628" s="14">
        <v>0.5</v>
      </c>
      <c r="G3628" s="12">
        <v>2700.125</v>
      </c>
    </row>
    <row r="3629" spans="2:7" x14ac:dyDescent="0.35">
      <c r="B3629" t="s">
        <v>1499</v>
      </c>
      <c r="C3629" t="s">
        <v>1459</v>
      </c>
      <c r="D3629" s="13">
        <v>1</v>
      </c>
      <c r="E3629" s="14">
        <v>4.6294153048469976E-5</v>
      </c>
      <c r="F3629" s="14">
        <v>7.6923076923076927E-2</v>
      </c>
      <c r="G3629" s="12">
        <v>127.81656804733727</v>
      </c>
    </row>
    <row r="3630" spans="2:7" x14ac:dyDescent="0.35">
      <c r="B3630" t="s">
        <v>935</v>
      </c>
      <c r="C3630" t="s">
        <v>947</v>
      </c>
      <c r="D3630" s="13">
        <v>1</v>
      </c>
      <c r="E3630" s="14">
        <v>4.6294153048469976E-5</v>
      </c>
      <c r="F3630" s="14">
        <v>0.25</v>
      </c>
      <c r="G3630" s="12">
        <v>2700.125</v>
      </c>
    </row>
    <row r="3631" spans="2:7" x14ac:dyDescent="0.35">
      <c r="B3631" t="s">
        <v>935</v>
      </c>
      <c r="C3631" t="s">
        <v>839</v>
      </c>
      <c r="D3631" s="13">
        <v>1</v>
      </c>
      <c r="E3631" s="14">
        <v>4.6294153048469976E-5</v>
      </c>
      <c r="F3631" s="14">
        <v>0.25</v>
      </c>
      <c r="G3631" s="12">
        <v>1350.0625</v>
      </c>
    </row>
    <row r="3632" spans="2:7" x14ac:dyDescent="0.35">
      <c r="B3632" t="s">
        <v>1571</v>
      </c>
      <c r="C3632" t="s">
        <v>1784</v>
      </c>
      <c r="D3632" s="13">
        <v>1</v>
      </c>
      <c r="E3632" s="14">
        <v>4.6294153048469976E-5</v>
      </c>
      <c r="F3632" s="14">
        <v>0.125</v>
      </c>
      <c r="G3632" s="12">
        <v>900.04166666666674</v>
      </c>
    </row>
    <row r="3633" spans="2:7" x14ac:dyDescent="0.35">
      <c r="B3633" t="s">
        <v>1571</v>
      </c>
      <c r="C3633" t="s">
        <v>1887</v>
      </c>
      <c r="D3633" s="13">
        <v>1</v>
      </c>
      <c r="E3633" s="14">
        <v>4.6294153048469976E-5</v>
      </c>
      <c r="F3633" s="14">
        <v>0.125</v>
      </c>
      <c r="G3633" s="12">
        <v>900.04166666666674</v>
      </c>
    </row>
    <row r="3634" spans="2:7" x14ac:dyDescent="0.35">
      <c r="B3634" t="s">
        <v>1571</v>
      </c>
      <c r="C3634" t="s">
        <v>1867</v>
      </c>
      <c r="D3634" s="13">
        <v>1</v>
      </c>
      <c r="E3634" s="14">
        <v>4.6294153048469976E-5</v>
      </c>
      <c r="F3634" s="14">
        <v>0.125</v>
      </c>
      <c r="G3634" s="12">
        <v>1350.0625</v>
      </c>
    </row>
    <row r="3635" spans="2:7" x14ac:dyDescent="0.35">
      <c r="B3635" t="s">
        <v>1867</v>
      </c>
      <c r="C3635" t="s">
        <v>1784</v>
      </c>
      <c r="D3635" s="13">
        <v>1</v>
      </c>
      <c r="E3635" s="14">
        <v>4.6294153048469976E-5</v>
      </c>
      <c r="F3635" s="14">
        <v>0.5</v>
      </c>
      <c r="G3635" s="12">
        <v>3600.166666666667</v>
      </c>
    </row>
    <row r="3636" spans="2:7" x14ac:dyDescent="0.35">
      <c r="B3636" t="s">
        <v>1867</v>
      </c>
      <c r="C3636" t="s">
        <v>1887</v>
      </c>
      <c r="D3636" s="13">
        <v>1</v>
      </c>
      <c r="E3636" s="14">
        <v>4.6294153048469976E-5</v>
      </c>
      <c r="F3636" s="14">
        <v>0.5</v>
      </c>
      <c r="G3636" s="12">
        <v>3600.166666666667</v>
      </c>
    </row>
    <row r="3637" spans="2:7" x14ac:dyDescent="0.35">
      <c r="B3637" t="s">
        <v>1867</v>
      </c>
      <c r="C3637" t="s">
        <v>1571</v>
      </c>
      <c r="D3637" s="13">
        <v>1</v>
      </c>
      <c r="E3637" s="14">
        <v>4.6294153048469976E-5</v>
      </c>
      <c r="F3637" s="14">
        <v>0.5</v>
      </c>
      <c r="G3637" s="12">
        <v>1350.0625</v>
      </c>
    </row>
    <row r="3638" spans="2:7" x14ac:dyDescent="0.35">
      <c r="B3638" t="s">
        <v>1082</v>
      </c>
      <c r="C3638" t="s">
        <v>788</v>
      </c>
      <c r="D3638" s="13">
        <v>1</v>
      </c>
      <c r="E3638" s="14">
        <v>4.6294153048469976E-5</v>
      </c>
      <c r="F3638" s="14">
        <v>0.25</v>
      </c>
      <c r="G3638" s="12">
        <v>450.02083333333337</v>
      </c>
    </row>
    <row r="3639" spans="2:7" x14ac:dyDescent="0.35">
      <c r="B3639" t="s">
        <v>788</v>
      </c>
      <c r="C3639" t="s">
        <v>1082</v>
      </c>
      <c r="D3639" s="13">
        <v>1</v>
      </c>
      <c r="E3639" s="14">
        <v>4.6294153048469976E-5</v>
      </c>
      <c r="F3639" s="14">
        <v>8.3333333333333329E-2</v>
      </c>
      <c r="G3639" s="12">
        <v>450.02083333333331</v>
      </c>
    </row>
    <row r="3640" spans="2:7" x14ac:dyDescent="0.35">
      <c r="B3640" t="s">
        <v>1373</v>
      </c>
      <c r="C3640" t="s">
        <v>1421</v>
      </c>
      <c r="D3640" s="13">
        <v>1</v>
      </c>
      <c r="E3640" s="14">
        <v>4.6294153048469976E-5</v>
      </c>
      <c r="F3640" s="14">
        <v>0.25</v>
      </c>
      <c r="G3640" s="12">
        <v>600.02777777777771</v>
      </c>
    </row>
    <row r="3641" spans="2:7" x14ac:dyDescent="0.35">
      <c r="B3641" t="s">
        <v>1373</v>
      </c>
      <c r="C3641" t="s">
        <v>1342</v>
      </c>
      <c r="D3641" s="13">
        <v>1</v>
      </c>
      <c r="E3641" s="14">
        <v>4.6294153048469976E-5</v>
      </c>
      <c r="F3641" s="14">
        <v>0.25</v>
      </c>
      <c r="G3641" s="12">
        <v>1080.05</v>
      </c>
    </row>
    <row r="3642" spans="2:7" x14ac:dyDescent="0.35">
      <c r="B3642" t="s">
        <v>1887</v>
      </c>
      <c r="C3642" t="s">
        <v>1784</v>
      </c>
      <c r="D3642" s="13">
        <v>1</v>
      </c>
      <c r="E3642" s="14">
        <v>4.6294153048469976E-5</v>
      </c>
      <c r="F3642" s="14">
        <v>0.33333333333333331</v>
      </c>
      <c r="G3642" s="12">
        <v>2400.1111111111113</v>
      </c>
    </row>
    <row r="3643" spans="2:7" x14ac:dyDescent="0.35">
      <c r="B3643" t="s">
        <v>1887</v>
      </c>
      <c r="C3643" t="s">
        <v>1867</v>
      </c>
      <c r="D3643" s="13">
        <v>1</v>
      </c>
      <c r="E3643" s="14">
        <v>4.6294153048469976E-5</v>
      </c>
      <c r="F3643" s="14">
        <v>0.33333333333333331</v>
      </c>
      <c r="G3643" s="12">
        <v>3600.1666666666665</v>
      </c>
    </row>
    <row r="3644" spans="2:7" x14ac:dyDescent="0.35">
      <c r="B3644" t="s">
        <v>1887</v>
      </c>
      <c r="C3644" t="s">
        <v>1571</v>
      </c>
      <c r="D3644" s="13">
        <v>1</v>
      </c>
      <c r="E3644" s="14">
        <v>4.6294153048469976E-5</v>
      </c>
      <c r="F3644" s="14">
        <v>0.33333333333333331</v>
      </c>
      <c r="G3644" s="12">
        <v>900.04166666666663</v>
      </c>
    </row>
    <row r="3645" spans="2:7" x14ac:dyDescent="0.35">
      <c r="B3645" t="s">
        <v>1784</v>
      </c>
      <c r="C3645" t="s">
        <v>1887</v>
      </c>
      <c r="D3645" s="13">
        <v>1</v>
      </c>
      <c r="E3645" s="14">
        <v>4.6294153048469976E-5</v>
      </c>
      <c r="F3645" s="14">
        <v>0.33333333333333331</v>
      </c>
      <c r="G3645" s="12">
        <v>2400.1111111111113</v>
      </c>
    </row>
    <row r="3646" spans="2:7" x14ac:dyDescent="0.35">
      <c r="B3646" t="s">
        <v>1784</v>
      </c>
      <c r="C3646" t="s">
        <v>1867</v>
      </c>
      <c r="D3646" s="13">
        <v>1</v>
      </c>
      <c r="E3646" s="14">
        <v>4.6294153048469976E-5</v>
      </c>
      <c r="F3646" s="14">
        <v>0.33333333333333331</v>
      </c>
      <c r="G3646" s="12">
        <v>3600.1666666666665</v>
      </c>
    </row>
    <row r="3647" spans="2:7" x14ac:dyDescent="0.35">
      <c r="B3647" t="s">
        <v>1784</v>
      </c>
      <c r="C3647" t="s">
        <v>1571</v>
      </c>
      <c r="D3647" s="13">
        <v>1</v>
      </c>
      <c r="E3647" s="14">
        <v>4.6294153048469976E-5</v>
      </c>
      <c r="F3647" s="14">
        <v>0.33333333333333331</v>
      </c>
      <c r="G3647" s="12">
        <v>900.04166666666663</v>
      </c>
    </row>
    <row r="3648" spans="2:7" x14ac:dyDescent="0.35">
      <c r="B3648" t="s">
        <v>1342</v>
      </c>
      <c r="C3648" t="s">
        <v>1421</v>
      </c>
      <c r="D3648" s="13">
        <v>1</v>
      </c>
      <c r="E3648" s="14">
        <v>4.6294153048469976E-5</v>
      </c>
      <c r="F3648" s="14">
        <v>0.2</v>
      </c>
      <c r="G3648" s="12">
        <v>480.02222222222224</v>
      </c>
    </row>
    <row r="3649" spans="2:7" x14ac:dyDescent="0.35">
      <c r="B3649" t="s">
        <v>1342</v>
      </c>
      <c r="C3649" t="s">
        <v>1373</v>
      </c>
      <c r="D3649" s="13">
        <v>1</v>
      </c>
      <c r="E3649" s="14">
        <v>4.6294153048469976E-5</v>
      </c>
      <c r="F3649" s="14">
        <v>0.2</v>
      </c>
      <c r="G3649" s="12">
        <v>1080.0500000000002</v>
      </c>
    </row>
    <row r="3650" spans="2:7" x14ac:dyDescent="0.35">
      <c r="B3650" t="s">
        <v>705</v>
      </c>
      <c r="C3650" t="s">
        <v>834</v>
      </c>
      <c r="D3650" s="13">
        <v>1</v>
      </c>
      <c r="E3650" s="14">
        <v>4.6294153048469976E-5</v>
      </c>
      <c r="F3650" s="14">
        <v>0.14285714285714285</v>
      </c>
      <c r="G3650" s="12">
        <v>440.83673469387753</v>
      </c>
    </row>
    <row r="3651" spans="2:7" x14ac:dyDescent="0.35">
      <c r="B3651" t="s">
        <v>705</v>
      </c>
      <c r="C3651" t="s">
        <v>521</v>
      </c>
      <c r="D3651" s="13">
        <v>1</v>
      </c>
      <c r="E3651" s="14">
        <v>4.6294153048469976E-5</v>
      </c>
      <c r="F3651" s="14">
        <v>0.14285714285714285</v>
      </c>
      <c r="G3651" s="12">
        <v>1542.9285714285713</v>
      </c>
    </row>
    <row r="3652" spans="2:7" x14ac:dyDescent="0.35">
      <c r="B3652" t="s">
        <v>705</v>
      </c>
      <c r="C3652" t="s">
        <v>765</v>
      </c>
      <c r="D3652" s="13">
        <v>1</v>
      </c>
      <c r="E3652" s="14">
        <v>4.6294153048469976E-5</v>
      </c>
      <c r="F3652" s="14">
        <v>0.14285714285714285</v>
      </c>
      <c r="G3652" s="12">
        <v>771.46428571428567</v>
      </c>
    </row>
    <row r="3653" spans="2:7" x14ac:dyDescent="0.35">
      <c r="B3653" t="s">
        <v>705</v>
      </c>
      <c r="C3653" t="s">
        <v>1019</v>
      </c>
      <c r="D3653" s="13">
        <v>1</v>
      </c>
      <c r="E3653" s="14">
        <v>4.6294153048469976E-5</v>
      </c>
      <c r="F3653" s="14">
        <v>0.14285714285714285</v>
      </c>
      <c r="G3653" s="12">
        <v>3085.8571428571427</v>
      </c>
    </row>
    <row r="3654" spans="2:7" x14ac:dyDescent="0.35">
      <c r="B3654" t="s">
        <v>1019</v>
      </c>
      <c r="C3654" t="s">
        <v>834</v>
      </c>
      <c r="D3654" s="13">
        <v>1</v>
      </c>
      <c r="E3654" s="14">
        <v>4.6294153048469976E-5</v>
      </c>
      <c r="F3654" s="14">
        <v>1</v>
      </c>
      <c r="G3654" s="12">
        <v>3085.8571428571427</v>
      </c>
    </row>
    <row r="3655" spans="2:7" x14ac:dyDescent="0.35">
      <c r="B3655" t="s">
        <v>1019</v>
      </c>
      <c r="C3655" t="s">
        <v>521</v>
      </c>
      <c r="D3655" s="13">
        <v>1</v>
      </c>
      <c r="E3655" s="14">
        <v>4.6294153048469976E-5</v>
      </c>
      <c r="F3655" s="14">
        <v>1</v>
      </c>
      <c r="G3655" s="12">
        <v>10800.5</v>
      </c>
    </row>
    <row r="3656" spans="2:7" x14ac:dyDescent="0.35">
      <c r="B3656" t="s">
        <v>1019</v>
      </c>
      <c r="C3656" t="s">
        <v>765</v>
      </c>
      <c r="D3656" s="13">
        <v>1</v>
      </c>
      <c r="E3656" s="14">
        <v>4.6294153048469976E-5</v>
      </c>
      <c r="F3656" s="14">
        <v>1</v>
      </c>
      <c r="G3656" s="12">
        <v>5400.25</v>
      </c>
    </row>
    <row r="3657" spans="2:7" x14ac:dyDescent="0.35">
      <c r="B3657" t="s">
        <v>1019</v>
      </c>
      <c r="C3657" t="s">
        <v>705</v>
      </c>
      <c r="D3657" s="13">
        <v>1</v>
      </c>
      <c r="E3657" s="14">
        <v>4.6294153048469976E-5</v>
      </c>
      <c r="F3657" s="14">
        <v>1</v>
      </c>
      <c r="G3657" s="12">
        <v>3085.8571428571427</v>
      </c>
    </row>
    <row r="3658" spans="2:7" x14ac:dyDescent="0.35">
      <c r="B3658" t="s">
        <v>765</v>
      </c>
      <c r="C3658" t="s">
        <v>834</v>
      </c>
      <c r="D3658" s="13">
        <v>1</v>
      </c>
      <c r="E3658" s="14">
        <v>4.6294153048469976E-5</v>
      </c>
      <c r="F3658" s="14">
        <v>0.25</v>
      </c>
      <c r="G3658" s="12">
        <v>771.46428571428567</v>
      </c>
    </row>
    <row r="3659" spans="2:7" x14ac:dyDescent="0.35">
      <c r="B3659" t="s">
        <v>765</v>
      </c>
      <c r="C3659" t="s">
        <v>521</v>
      </c>
      <c r="D3659" s="13">
        <v>1</v>
      </c>
      <c r="E3659" s="14">
        <v>4.6294153048469976E-5</v>
      </c>
      <c r="F3659" s="14">
        <v>0.25</v>
      </c>
      <c r="G3659" s="12">
        <v>2700.125</v>
      </c>
    </row>
    <row r="3660" spans="2:7" x14ac:dyDescent="0.35">
      <c r="B3660" t="s">
        <v>765</v>
      </c>
      <c r="C3660" t="s">
        <v>1019</v>
      </c>
      <c r="D3660" s="13">
        <v>1</v>
      </c>
      <c r="E3660" s="14">
        <v>4.6294153048469976E-5</v>
      </c>
      <c r="F3660" s="14">
        <v>0.25</v>
      </c>
      <c r="G3660" s="12">
        <v>5400.25</v>
      </c>
    </row>
    <row r="3661" spans="2:7" x14ac:dyDescent="0.35">
      <c r="B3661" t="s">
        <v>765</v>
      </c>
      <c r="C3661" t="s">
        <v>705</v>
      </c>
      <c r="D3661" s="13">
        <v>1</v>
      </c>
      <c r="E3661" s="14">
        <v>4.6294153048469976E-5</v>
      </c>
      <c r="F3661" s="14">
        <v>0.25</v>
      </c>
      <c r="G3661" s="12">
        <v>771.46428571428567</v>
      </c>
    </row>
    <row r="3662" spans="2:7" x14ac:dyDescent="0.35">
      <c r="B3662" t="s">
        <v>521</v>
      </c>
      <c r="C3662" t="s">
        <v>834</v>
      </c>
      <c r="D3662" s="13">
        <v>1</v>
      </c>
      <c r="E3662" s="14">
        <v>4.6294153048469976E-5</v>
      </c>
      <c r="F3662" s="14">
        <v>0.5</v>
      </c>
      <c r="G3662" s="12">
        <v>1542.9285714285713</v>
      </c>
    </row>
    <row r="3663" spans="2:7" x14ac:dyDescent="0.35">
      <c r="B3663" t="s">
        <v>521</v>
      </c>
      <c r="C3663" t="s">
        <v>765</v>
      </c>
      <c r="D3663" s="13">
        <v>1</v>
      </c>
      <c r="E3663" s="14">
        <v>4.6294153048469976E-5</v>
      </c>
      <c r="F3663" s="14">
        <v>0.5</v>
      </c>
      <c r="G3663" s="12">
        <v>2700.125</v>
      </c>
    </row>
    <row r="3664" spans="2:7" x14ac:dyDescent="0.35">
      <c r="B3664" t="s">
        <v>521</v>
      </c>
      <c r="C3664" t="s">
        <v>1019</v>
      </c>
      <c r="D3664" s="13">
        <v>1</v>
      </c>
      <c r="E3664" s="14">
        <v>4.6294153048469976E-5</v>
      </c>
      <c r="F3664" s="14">
        <v>0.5</v>
      </c>
      <c r="G3664" s="12">
        <v>10800.5</v>
      </c>
    </row>
    <row r="3665" spans="2:7" x14ac:dyDescent="0.35">
      <c r="B3665" t="s">
        <v>521</v>
      </c>
      <c r="C3665" t="s">
        <v>705</v>
      </c>
      <c r="D3665" s="13">
        <v>1</v>
      </c>
      <c r="E3665" s="14">
        <v>4.6294153048469976E-5</v>
      </c>
      <c r="F3665" s="14">
        <v>0.5</v>
      </c>
      <c r="G3665" s="12">
        <v>1542.9285714285713</v>
      </c>
    </row>
    <row r="3666" spans="2:7" x14ac:dyDescent="0.35">
      <c r="B3666" t="s">
        <v>1748</v>
      </c>
      <c r="C3666" t="s">
        <v>1770</v>
      </c>
      <c r="D3666" s="13">
        <v>1</v>
      </c>
      <c r="E3666" s="14">
        <v>4.6294153048469976E-5</v>
      </c>
      <c r="F3666" s="14">
        <v>0.2</v>
      </c>
      <c r="G3666" s="12">
        <v>2160.1000000000004</v>
      </c>
    </row>
    <row r="3667" spans="2:7" x14ac:dyDescent="0.35">
      <c r="B3667" t="s">
        <v>1770</v>
      </c>
      <c r="C3667" t="s">
        <v>1748</v>
      </c>
      <c r="D3667" s="13">
        <v>1</v>
      </c>
      <c r="E3667" s="14">
        <v>4.6294153048469976E-5</v>
      </c>
      <c r="F3667" s="14">
        <v>0.5</v>
      </c>
      <c r="G3667" s="12">
        <v>2160.1</v>
      </c>
    </row>
    <row r="3668" spans="2:7" x14ac:dyDescent="0.35">
      <c r="B3668" t="s">
        <v>1116</v>
      </c>
      <c r="C3668" t="s">
        <v>1332</v>
      </c>
      <c r="D3668" s="13">
        <v>1</v>
      </c>
      <c r="E3668" s="14">
        <v>4.6294153048469976E-5</v>
      </c>
      <c r="F3668" s="14">
        <v>0.5</v>
      </c>
      <c r="G3668" s="12">
        <v>720.0333333333333</v>
      </c>
    </row>
    <row r="3669" spans="2:7" x14ac:dyDescent="0.35">
      <c r="B3669" t="s">
        <v>1116</v>
      </c>
      <c r="C3669" t="s">
        <v>1385</v>
      </c>
      <c r="D3669" s="13">
        <v>1</v>
      </c>
      <c r="E3669" s="14">
        <v>4.6294153048469976E-5</v>
      </c>
      <c r="F3669" s="14">
        <v>0.5</v>
      </c>
      <c r="G3669" s="12">
        <v>3600.166666666667</v>
      </c>
    </row>
    <row r="3670" spans="2:7" x14ac:dyDescent="0.35">
      <c r="B3670" t="s">
        <v>137</v>
      </c>
      <c r="C3670" t="s">
        <v>333</v>
      </c>
      <c r="D3670" s="13">
        <v>1</v>
      </c>
      <c r="E3670" s="14">
        <v>4.6294153048469976E-5</v>
      </c>
      <c r="F3670" s="14">
        <v>0.5</v>
      </c>
      <c r="G3670" s="12">
        <v>1800.0833333333335</v>
      </c>
    </row>
    <row r="3671" spans="2:7" x14ac:dyDescent="0.35">
      <c r="B3671" t="s">
        <v>137</v>
      </c>
      <c r="C3671" t="s">
        <v>281</v>
      </c>
      <c r="D3671" s="13">
        <v>1</v>
      </c>
      <c r="E3671" s="14">
        <v>4.6294153048469976E-5</v>
      </c>
      <c r="F3671" s="14">
        <v>0.5</v>
      </c>
      <c r="G3671" s="12">
        <v>2700.125</v>
      </c>
    </row>
    <row r="3672" spans="2:7" x14ac:dyDescent="0.35">
      <c r="B3672" t="s">
        <v>281</v>
      </c>
      <c r="C3672" t="s">
        <v>333</v>
      </c>
      <c r="D3672" s="13">
        <v>1</v>
      </c>
      <c r="E3672" s="14">
        <v>4.6294153048469976E-5</v>
      </c>
      <c r="F3672" s="14">
        <v>0.25</v>
      </c>
      <c r="G3672" s="12">
        <v>900.04166666666674</v>
      </c>
    </row>
    <row r="3673" spans="2:7" x14ac:dyDescent="0.35">
      <c r="B3673" t="s">
        <v>281</v>
      </c>
      <c r="C3673" t="s">
        <v>137</v>
      </c>
      <c r="D3673" s="13">
        <v>1</v>
      </c>
      <c r="E3673" s="14">
        <v>4.6294153048469976E-5</v>
      </c>
      <c r="F3673" s="14">
        <v>0.25</v>
      </c>
      <c r="G3673" s="12">
        <v>2700.125</v>
      </c>
    </row>
    <row r="3674" spans="2:7" x14ac:dyDescent="0.35">
      <c r="B3674" t="s">
        <v>333</v>
      </c>
      <c r="C3674" t="s">
        <v>281</v>
      </c>
      <c r="D3674" s="13">
        <v>1</v>
      </c>
      <c r="E3674" s="14">
        <v>4.6294153048469976E-5</v>
      </c>
      <c r="F3674" s="14">
        <v>0.16666666666666666</v>
      </c>
      <c r="G3674" s="12">
        <v>900.04166666666663</v>
      </c>
    </row>
    <row r="3675" spans="2:7" x14ac:dyDescent="0.35">
      <c r="B3675" t="s">
        <v>333</v>
      </c>
      <c r="C3675" t="s">
        <v>137</v>
      </c>
      <c r="D3675" s="13">
        <v>1</v>
      </c>
      <c r="E3675" s="14">
        <v>4.6294153048469976E-5</v>
      </c>
      <c r="F3675" s="14">
        <v>0.16666666666666666</v>
      </c>
      <c r="G3675" s="12">
        <v>1800.0833333333333</v>
      </c>
    </row>
    <row r="3676" spans="2:7" x14ac:dyDescent="0.35">
      <c r="B3676" t="s">
        <v>1385</v>
      </c>
      <c r="C3676" t="s">
        <v>1332</v>
      </c>
      <c r="D3676" s="13">
        <v>1</v>
      </c>
      <c r="E3676" s="14">
        <v>4.6294153048469976E-5</v>
      </c>
      <c r="F3676" s="14">
        <v>0.33333333333333331</v>
      </c>
      <c r="G3676" s="12">
        <v>480.02222222222218</v>
      </c>
    </row>
    <row r="3677" spans="2:7" x14ac:dyDescent="0.35">
      <c r="B3677" t="s">
        <v>1385</v>
      </c>
      <c r="C3677" t="s">
        <v>1116</v>
      </c>
      <c r="D3677" s="13">
        <v>1</v>
      </c>
      <c r="E3677" s="14">
        <v>4.6294153048469976E-5</v>
      </c>
      <c r="F3677" s="14">
        <v>0.33333333333333331</v>
      </c>
      <c r="G3677" s="12">
        <v>3600.1666666666665</v>
      </c>
    </row>
    <row r="3678" spans="2:7" x14ac:dyDescent="0.35">
      <c r="B3678" t="s">
        <v>1332</v>
      </c>
      <c r="C3678" t="s">
        <v>1385</v>
      </c>
      <c r="D3678" s="13">
        <v>1</v>
      </c>
      <c r="E3678" s="14">
        <v>4.6294153048469976E-5</v>
      </c>
      <c r="F3678" s="14">
        <v>6.6666666666666666E-2</v>
      </c>
      <c r="G3678" s="12">
        <v>480.02222222222224</v>
      </c>
    </row>
    <row r="3679" spans="2:7" x14ac:dyDescent="0.35">
      <c r="B3679" t="s">
        <v>1332</v>
      </c>
      <c r="C3679" t="s">
        <v>1116</v>
      </c>
      <c r="D3679" s="13">
        <v>1</v>
      </c>
      <c r="E3679" s="14">
        <v>4.6294153048469976E-5</v>
      </c>
      <c r="F3679" s="14">
        <v>6.6666666666666666E-2</v>
      </c>
      <c r="G3679" s="12">
        <v>720.03333333333342</v>
      </c>
    </row>
    <row r="3680" spans="2:7" x14ac:dyDescent="0.35">
      <c r="B3680" t="s">
        <v>1616</v>
      </c>
      <c r="C3680" t="s">
        <v>1852</v>
      </c>
      <c r="D3680" s="13">
        <v>1</v>
      </c>
      <c r="E3680" s="14">
        <v>4.6294153048469976E-5</v>
      </c>
      <c r="F3680" s="14">
        <v>0.16666666666666666</v>
      </c>
      <c r="G3680" s="12">
        <v>450.02083333333331</v>
      </c>
    </row>
    <row r="3681" spans="2:7" x14ac:dyDescent="0.35">
      <c r="B3681" t="s">
        <v>1852</v>
      </c>
      <c r="C3681" t="s">
        <v>1616</v>
      </c>
      <c r="D3681" s="13">
        <v>1</v>
      </c>
      <c r="E3681" s="14">
        <v>4.6294153048469976E-5</v>
      </c>
      <c r="F3681" s="14">
        <v>0.125</v>
      </c>
      <c r="G3681" s="12">
        <v>450.02083333333337</v>
      </c>
    </row>
    <row r="3682" spans="2:7" x14ac:dyDescent="0.35">
      <c r="B3682" t="s">
        <v>1917</v>
      </c>
      <c r="C3682" t="s">
        <v>1790</v>
      </c>
      <c r="D3682" s="13">
        <v>1</v>
      </c>
      <c r="E3682" s="14">
        <v>4.6294153048469976E-5</v>
      </c>
      <c r="F3682" s="14">
        <v>0.25</v>
      </c>
      <c r="G3682" s="12">
        <v>2700.125</v>
      </c>
    </row>
    <row r="3683" spans="2:7" x14ac:dyDescent="0.35">
      <c r="B3683" t="s">
        <v>1790</v>
      </c>
      <c r="C3683" t="s">
        <v>1917</v>
      </c>
      <c r="D3683" s="13">
        <v>1</v>
      </c>
      <c r="E3683" s="14">
        <v>4.6294153048469976E-5</v>
      </c>
      <c r="F3683" s="14">
        <v>0.5</v>
      </c>
      <c r="G3683" s="12">
        <v>2700.125</v>
      </c>
    </row>
    <row r="3684" spans="2:7" x14ac:dyDescent="0.35">
      <c r="B3684" t="s">
        <v>171</v>
      </c>
      <c r="C3684" t="s">
        <v>280</v>
      </c>
      <c r="D3684" s="13">
        <v>1</v>
      </c>
      <c r="E3684" s="14">
        <v>4.6294153048469976E-5</v>
      </c>
      <c r="F3684" s="14">
        <v>0.2</v>
      </c>
      <c r="G3684" s="12">
        <v>1440.0666666666668</v>
      </c>
    </row>
    <row r="3685" spans="2:7" x14ac:dyDescent="0.35">
      <c r="B3685" t="s">
        <v>877</v>
      </c>
      <c r="C3685" t="s">
        <v>1053</v>
      </c>
      <c r="D3685" s="13">
        <v>1</v>
      </c>
      <c r="E3685" s="14">
        <v>4.6294153048469976E-5</v>
      </c>
      <c r="F3685" s="14">
        <v>0.125</v>
      </c>
      <c r="G3685" s="12">
        <v>900.04166666666674</v>
      </c>
    </row>
    <row r="3686" spans="2:7" x14ac:dyDescent="0.35">
      <c r="B3686" t="s">
        <v>877</v>
      </c>
      <c r="C3686" t="s">
        <v>785</v>
      </c>
      <c r="D3686" s="13">
        <v>1</v>
      </c>
      <c r="E3686" s="14">
        <v>4.6294153048469976E-5</v>
      </c>
      <c r="F3686" s="14">
        <v>0.125</v>
      </c>
      <c r="G3686" s="12">
        <v>1350.0625</v>
      </c>
    </row>
    <row r="3687" spans="2:7" x14ac:dyDescent="0.35">
      <c r="B3687" t="s">
        <v>1124</v>
      </c>
      <c r="C3687" t="s">
        <v>1382</v>
      </c>
      <c r="D3687" s="13">
        <v>1</v>
      </c>
      <c r="E3687" s="14">
        <v>4.6294153048469976E-5</v>
      </c>
      <c r="F3687" s="14">
        <v>8.3333333333333329E-2</v>
      </c>
      <c r="G3687" s="12">
        <v>360.01666666666665</v>
      </c>
    </row>
    <row r="3688" spans="2:7" x14ac:dyDescent="0.35">
      <c r="B3688" t="s">
        <v>785</v>
      </c>
      <c r="C3688" t="s">
        <v>1053</v>
      </c>
      <c r="D3688" s="13">
        <v>1</v>
      </c>
      <c r="E3688" s="14">
        <v>4.6294153048469976E-5</v>
      </c>
      <c r="F3688" s="14">
        <v>0.5</v>
      </c>
      <c r="G3688" s="12">
        <v>3600.166666666667</v>
      </c>
    </row>
    <row r="3689" spans="2:7" x14ac:dyDescent="0.35">
      <c r="B3689" t="s">
        <v>785</v>
      </c>
      <c r="C3689" t="s">
        <v>877</v>
      </c>
      <c r="D3689" s="13">
        <v>1</v>
      </c>
      <c r="E3689" s="14">
        <v>4.6294153048469976E-5</v>
      </c>
      <c r="F3689" s="14">
        <v>0.5</v>
      </c>
      <c r="G3689" s="12">
        <v>1350.0625</v>
      </c>
    </row>
    <row r="3690" spans="2:7" x14ac:dyDescent="0.35">
      <c r="B3690" t="s">
        <v>1053</v>
      </c>
      <c r="C3690" t="s">
        <v>785</v>
      </c>
      <c r="D3690" s="13">
        <v>1</v>
      </c>
      <c r="E3690" s="14">
        <v>4.6294153048469976E-5</v>
      </c>
      <c r="F3690" s="14">
        <v>0.33333333333333331</v>
      </c>
      <c r="G3690" s="12">
        <v>3600.1666666666665</v>
      </c>
    </row>
    <row r="3691" spans="2:7" x14ac:dyDescent="0.35">
      <c r="B3691" t="s">
        <v>1053</v>
      </c>
      <c r="C3691" t="s">
        <v>877</v>
      </c>
      <c r="D3691" s="13">
        <v>1</v>
      </c>
      <c r="E3691" s="14">
        <v>4.6294153048469976E-5</v>
      </c>
      <c r="F3691" s="14">
        <v>0.33333333333333331</v>
      </c>
      <c r="G3691" s="12">
        <v>900.04166666666663</v>
      </c>
    </row>
    <row r="3692" spans="2:7" x14ac:dyDescent="0.35">
      <c r="B3692" t="s">
        <v>1382</v>
      </c>
      <c r="C3692" t="s">
        <v>1124</v>
      </c>
      <c r="D3692" s="13">
        <v>1</v>
      </c>
      <c r="E3692" s="14">
        <v>4.6294153048469976E-5</v>
      </c>
      <c r="F3692" s="14">
        <v>0.2</v>
      </c>
      <c r="G3692" s="12">
        <v>360.01666666666671</v>
      </c>
    </row>
    <row r="3693" spans="2:7" x14ac:dyDescent="0.35">
      <c r="B3693" t="s">
        <v>280</v>
      </c>
      <c r="C3693" t="s">
        <v>171</v>
      </c>
      <c r="D3693" s="13">
        <v>1</v>
      </c>
      <c r="E3693" s="14">
        <v>4.6294153048469976E-5</v>
      </c>
      <c r="F3693" s="14">
        <v>0.33333333333333331</v>
      </c>
      <c r="G3693" s="12">
        <v>1440.0666666666666</v>
      </c>
    </row>
    <row r="3694" spans="2:7" x14ac:dyDescent="0.35">
      <c r="B3694" t="s">
        <v>559</v>
      </c>
      <c r="C3694" t="s">
        <v>952</v>
      </c>
      <c r="D3694" s="13">
        <v>1</v>
      </c>
      <c r="E3694" s="14">
        <v>4.6294153048469976E-5</v>
      </c>
      <c r="F3694" s="14">
        <v>0.33333333333333331</v>
      </c>
      <c r="G3694" s="12">
        <v>1440.0666666666666</v>
      </c>
    </row>
    <row r="3695" spans="2:7" x14ac:dyDescent="0.35">
      <c r="B3695" t="s">
        <v>559</v>
      </c>
      <c r="C3695" t="s">
        <v>752</v>
      </c>
      <c r="D3695" s="13">
        <v>1</v>
      </c>
      <c r="E3695" s="14">
        <v>4.6294153048469976E-5</v>
      </c>
      <c r="F3695" s="14">
        <v>0.33333333333333331</v>
      </c>
      <c r="G3695" s="12">
        <v>276.9358974358974</v>
      </c>
    </row>
    <row r="3696" spans="2:7" x14ac:dyDescent="0.35">
      <c r="B3696" t="s">
        <v>752</v>
      </c>
      <c r="C3696" t="s">
        <v>952</v>
      </c>
      <c r="D3696" s="13">
        <v>1</v>
      </c>
      <c r="E3696" s="14">
        <v>4.6294153048469976E-5</v>
      </c>
      <c r="F3696" s="14">
        <v>3.8461538461538464E-2</v>
      </c>
      <c r="G3696" s="12">
        <v>166.16153846153847</v>
      </c>
    </row>
    <row r="3697" spans="2:7" x14ac:dyDescent="0.35">
      <c r="B3697" t="s">
        <v>752</v>
      </c>
      <c r="C3697" t="s">
        <v>559</v>
      </c>
      <c r="D3697" s="13">
        <v>1</v>
      </c>
      <c r="E3697" s="14">
        <v>4.6294153048469976E-5</v>
      </c>
      <c r="F3697" s="14">
        <v>3.8461538461538464E-2</v>
      </c>
      <c r="G3697" s="12">
        <v>276.93589743589746</v>
      </c>
    </row>
    <row r="3698" spans="2:7" x14ac:dyDescent="0.35">
      <c r="B3698" t="s">
        <v>1379</v>
      </c>
      <c r="C3698" t="s">
        <v>1328</v>
      </c>
      <c r="D3698" s="13">
        <v>1</v>
      </c>
      <c r="E3698" s="14">
        <v>4.6294153048469976E-5</v>
      </c>
      <c r="F3698" s="14">
        <v>0.25</v>
      </c>
      <c r="G3698" s="12">
        <v>771.46428571428567</v>
      </c>
    </row>
    <row r="3699" spans="2:7" x14ac:dyDescent="0.35">
      <c r="B3699" t="s">
        <v>952</v>
      </c>
      <c r="C3699" t="s">
        <v>752</v>
      </c>
      <c r="D3699" s="13">
        <v>1</v>
      </c>
      <c r="E3699" s="14">
        <v>4.6294153048469976E-5</v>
      </c>
      <c r="F3699" s="14">
        <v>0.2</v>
      </c>
      <c r="G3699" s="12">
        <v>166.16153846153847</v>
      </c>
    </row>
    <row r="3700" spans="2:7" x14ac:dyDescent="0.35">
      <c r="B3700" t="s">
        <v>952</v>
      </c>
      <c r="C3700" t="s">
        <v>559</v>
      </c>
      <c r="D3700" s="13">
        <v>1</v>
      </c>
      <c r="E3700" s="14">
        <v>4.6294153048469976E-5</v>
      </c>
      <c r="F3700" s="14">
        <v>0.2</v>
      </c>
      <c r="G3700" s="12">
        <v>1440.0666666666668</v>
      </c>
    </row>
    <row r="3701" spans="2:7" x14ac:dyDescent="0.35">
      <c r="B3701" t="s">
        <v>802</v>
      </c>
      <c r="C3701" t="s">
        <v>1030</v>
      </c>
      <c r="D3701" s="13">
        <v>1</v>
      </c>
      <c r="E3701" s="14">
        <v>4.6294153048469976E-5</v>
      </c>
      <c r="F3701" s="14">
        <v>0.25</v>
      </c>
      <c r="G3701" s="12">
        <v>675.03125</v>
      </c>
    </row>
    <row r="3702" spans="2:7" x14ac:dyDescent="0.35">
      <c r="B3702" t="s">
        <v>802</v>
      </c>
      <c r="C3702" t="s">
        <v>872</v>
      </c>
      <c r="D3702" s="13">
        <v>1</v>
      </c>
      <c r="E3702" s="14">
        <v>4.6294153048469976E-5</v>
      </c>
      <c r="F3702" s="14">
        <v>0.25</v>
      </c>
      <c r="G3702" s="12">
        <v>5400.25</v>
      </c>
    </row>
    <row r="3703" spans="2:7" x14ac:dyDescent="0.35">
      <c r="B3703" t="s">
        <v>1244</v>
      </c>
      <c r="C3703" t="s">
        <v>1425</v>
      </c>
      <c r="D3703" s="13">
        <v>1</v>
      </c>
      <c r="E3703" s="14">
        <v>4.6294153048469976E-5</v>
      </c>
      <c r="F3703" s="14">
        <v>0.2</v>
      </c>
      <c r="G3703" s="12">
        <v>1080.0500000000002</v>
      </c>
    </row>
    <row r="3704" spans="2:7" x14ac:dyDescent="0.35">
      <c r="B3704" t="s">
        <v>1425</v>
      </c>
      <c r="C3704" t="s">
        <v>1244</v>
      </c>
      <c r="D3704" s="13">
        <v>1</v>
      </c>
      <c r="E3704" s="14">
        <v>4.6294153048469976E-5</v>
      </c>
      <c r="F3704" s="14">
        <v>0.25</v>
      </c>
      <c r="G3704" s="12">
        <v>1080.05</v>
      </c>
    </row>
    <row r="3705" spans="2:7" x14ac:dyDescent="0.35">
      <c r="B3705" t="s">
        <v>872</v>
      </c>
      <c r="C3705" t="s">
        <v>1030</v>
      </c>
      <c r="D3705" s="13">
        <v>1</v>
      </c>
      <c r="E3705" s="14">
        <v>4.6294153048469976E-5</v>
      </c>
      <c r="F3705" s="14">
        <v>1</v>
      </c>
      <c r="G3705" s="12">
        <v>2700.125</v>
      </c>
    </row>
    <row r="3706" spans="2:7" x14ac:dyDescent="0.35">
      <c r="B3706" t="s">
        <v>872</v>
      </c>
      <c r="C3706" t="s">
        <v>802</v>
      </c>
      <c r="D3706" s="13">
        <v>1</v>
      </c>
      <c r="E3706" s="14">
        <v>4.6294153048469976E-5</v>
      </c>
      <c r="F3706" s="14">
        <v>1</v>
      </c>
      <c r="G3706" s="12">
        <v>5400.25</v>
      </c>
    </row>
    <row r="3707" spans="2:7" x14ac:dyDescent="0.35">
      <c r="B3707" t="s">
        <v>1030</v>
      </c>
      <c r="C3707" t="s">
        <v>872</v>
      </c>
      <c r="D3707" s="13">
        <v>1</v>
      </c>
      <c r="E3707" s="14">
        <v>4.6294153048469976E-5</v>
      </c>
      <c r="F3707" s="14">
        <v>0.125</v>
      </c>
      <c r="G3707" s="12">
        <v>2700.125</v>
      </c>
    </row>
    <row r="3708" spans="2:7" x14ac:dyDescent="0.35">
      <c r="B3708" t="s">
        <v>1030</v>
      </c>
      <c r="C3708" t="s">
        <v>802</v>
      </c>
      <c r="D3708" s="13">
        <v>1</v>
      </c>
      <c r="E3708" s="14">
        <v>4.6294153048469976E-5</v>
      </c>
      <c r="F3708" s="14">
        <v>0.125</v>
      </c>
      <c r="G3708" s="12">
        <v>675.03125</v>
      </c>
    </row>
    <row r="3709" spans="2:7" x14ac:dyDescent="0.35">
      <c r="B3709" t="s">
        <v>1557</v>
      </c>
      <c r="C3709" t="s">
        <v>1920</v>
      </c>
      <c r="D3709" s="13">
        <v>1</v>
      </c>
      <c r="E3709" s="14">
        <v>4.6294153048469976E-5</v>
      </c>
      <c r="F3709" s="14">
        <v>9.0909090909090912E-2</v>
      </c>
      <c r="G3709" s="12">
        <v>981.86363636363649</v>
      </c>
    </row>
    <row r="3710" spans="2:7" x14ac:dyDescent="0.35">
      <c r="B3710" t="s">
        <v>1557</v>
      </c>
      <c r="C3710" t="s">
        <v>1524</v>
      </c>
      <c r="D3710" s="13">
        <v>1</v>
      </c>
      <c r="E3710" s="14">
        <v>4.6294153048469976E-5</v>
      </c>
      <c r="F3710" s="14">
        <v>9.0909090909090912E-2</v>
      </c>
      <c r="G3710" s="12">
        <v>392.74545454545455</v>
      </c>
    </row>
    <row r="3711" spans="2:7" x14ac:dyDescent="0.35">
      <c r="B3711" t="s">
        <v>1597</v>
      </c>
      <c r="C3711" t="s">
        <v>1920</v>
      </c>
      <c r="D3711" s="13">
        <v>1</v>
      </c>
      <c r="E3711" s="14">
        <v>4.6294153048469976E-5</v>
      </c>
      <c r="F3711" s="14">
        <v>5.5555555555555552E-2</v>
      </c>
      <c r="G3711" s="12">
        <v>600.02777777777783</v>
      </c>
    </row>
    <row r="3712" spans="2:7" x14ac:dyDescent="0.35">
      <c r="B3712" t="s">
        <v>1597</v>
      </c>
      <c r="C3712" t="s">
        <v>1524</v>
      </c>
      <c r="D3712" s="13">
        <v>1</v>
      </c>
      <c r="E3712" s="14">
        <v>4.6294153048469976E-5</v>
      </c>
      <c r="F3712" s="14">
        <v>5.5555555555555552E-2</v>
      </c>
      <c r="G3712" s="12">
        <v>240.01111111111112</v>
      </c>
    </row>
    <row r="3713" spans="2:7" x14ac:dyDescent="0.35">
      <c r="B3713" t="s">
        <v>1524</v>
      </c>
      <c r="C3713" t="s">
        <v>1920</v>
      </c>
      <c r="D3713" s="13">
        <v>1</v>
      </c>
      <c r="E3713" s="14">
        <v>4.6294153048469976E-5</v>
      </c>
      <c r="F3713" s="14">
        <v>0.2</v>
      </c>
      <c r="G3713" s="12">
        <v>2160.1000000000004</v>
      </c>
    </row>
    <row r="3714" spans="2:7" x14ac:dyDescent="0.35">
      <c r="B3714" t="s">
        <v>1524</v>
      </c>
      <c r="C3714" t="s">
        <v>1597</v>
      </c>
      <c r="D3714" s="13">
        <v>1</v>
      </c>
      <c r="E3714" s="14">
        <v>4.6294153048469976E-5</v>
      </c>
      <c r="F3714" s="14">
        <v>0.2</v>
      </c>
      <c r="G3714" s="12">
        <v>240.01111111111112</v>
      </c>
    </row>
    <row r="3715" spans="2:7" x14ac:dyDescent="0.35">
      <c r="B3715" t="s">
        <v>1524</v>
      </c>
      <c r="C3715" t="s">
        <v>1557</v>
      </c>
      <c r="D3715" s="13">
        <v>1</v>
      </c>
      <c r="E3715" s="14">
        <v>4.6294153048469976E-5</v>
      </c>
      <c r="F3715" s="14">
        <v>0.2</v>
      </c>
      <c r="G3715" s="12">
        <v>392.74545454545455</v>
      </c>
    </row>
    <row r="3716" spans="2:7" x14ac:dyDescent="0.35">
      <c r="B3716" t="s">
        <v>1920</v>
      </c>
      <c r="C3716" t="s">
        <v>1524</v>
      </c>
      <c r="D3716" s="13">
        <v>1</v>
      </c>
      <c r="E3716" s="14">
        <v>4.6294153048469976E-5</v>
      </c>
      <c r="F3716" s="14">
        <v>0.5</v>
      </c>
      <c r="G3716" s="12">
        <v>2160.1</v>
      </c>
    </row>
    <row r="3717" spans="2:7" x14ac:dyDescent="0.35">
      <c r="B3717" t="s">
        <v>1920</v>
      </c>
      <c r="C3717" t="s">
        <v>1597</v>
      </c>
      <c r="D3717" s="13">
        <v>1</v>
      </c>
      <c r="E3717" s="14">
        <v>4.6294153048469976E-5</v>
      </c>
      <c r="F3717" s="14">
        <v>0.5</v>
      </c>
      <c r="G3717" s="12">
        <v>600.02777777777771</v>
      </c>
    </row>
    <row r="3718" spans="2:7" x14ac:dyDescent="0.35">
      <c r="B3718" t="s">
        <v>1920</v>
      </c>
      <c r="C3718" t="s">
        <v>1557</v>
      </c>
      <c r="D3718" s="13">
        <v>1</v>
      </c>
      <c r="E3718" s="14">
        <v>4.6294153048469976E-5</v>
      </c>
      <c r="F3718" s="14">
        <v>0.5</v>
      </c>
      <c r="G3718" s="12">
        <v>981.86363636363637</v>
      </c>
    </row>
    <row r="3719" spans="2:7" x14ac:dyDescent="0.35">
      <c r="B3719" t="s">
        <v>256</v>
      </c>
      <c r="C3719" t="s">
        <v>356</v>
      </c>
      <c r="D3719" s="13">
        <v>1</v>
      </c>
      <c r="E3719" s="14">
        <v>4.6294153048469976E-5</v>
      </c>
      <c r="F3719" s="14">
        <v>0.25</v>
      </c>
      <c r="G3719" s="12">
        <v>1800.0833333333335</v>
      </c>
    </row>
    <row r="3720" spans="2:7" x14ac:dyDescent="0.35">
      <c r="B3720" t="s">
        <v>256</v>
      </c>
      <c r="C3720" t="s">
        <v>183</v>
      </c>
      <c r="D3720" s="13">
        <v>1</v>
      </c>
      <c r="E3720" s="14">
        <v>4.6294153048469976E-5</v>
      </c>
      <c r="F3720" s="14">
        <v>0.25</v>
      </c>
      <c r="G3720" s="12">
        <v>1800.0833333333335</v>
      </c>
    </row>
    <row r="3721" spans="2:7" x14ac:dyDescent="0.35">
      <c r="B3721" t="s">
        <v>256</v>
      </c>
      <c r="C3721" t="s">
        <v>139</v>
      </c>
      <c r="D3721" s="13">
        <v>1</v>
      </c>
      <c r="E3721" s="14">
        <v>4.6294153048469976E-5</v>
      </c>
      <c r="F3721" s="14">
        <v>0.25</v>
      </c>
      <c r="G3721" s="12">
        <v>1080.05</v>
      </c>
    </row>
    <row r="3722" spans="2:7" x14ac:dyDescent="0.35">
      <c r="B3722" t="s">
        <v>139</v>
      </c>
      <c r="C3722" t="s">
        <v>356</v>
      </c>
      <c r="D3722" s="13">
        <v>1</v>
      </c>
      <c r="E3722" s="14">
        <v>4.6294153048469976E-5</v>
      </c>
      <c r="F3722" s="14">
        <v>0.2</v>
      </c>
      <c r="G3722" s="12">
        <v>1440.0666666666668</v>
      </c>
    </row>
    <row r="3723" spans="2:7" x14ac:dyDescent="0.35">
      <c r="B3723" t="s">
        <v>139</v>
      </c>
      <c r="C3723" t="s">
        <v>183</v>
      </c>
      <c r="D3723" s="13">
        <v>1</v>
      </c>
      <c r="E3723" s="14">
        <v>4.6294153048469976E-5</v>
      </c>
      <c r="F3723" s="14">
        <v>0.2</v>
      </c>
      <c r="G3723" s="12">
        <v>1440.0666666666668</v>
      </c>
    </row>
    <row r="3724" spans="2:7" x14ac:dyDescent="0.35">
      <c r="B3724" t="s">
        <v>139</v>
      </c>
      <c r="C3724" t="s">
        <v>256</v>
      </c>
      <c r="D3724" s="13">
        <v>1</v>
      </c>
      <c r="E3724" s="14">
        <v>4.6294153048469976E-5</v>
      </c>
      <c r="F3724" s="14">
        <v>0.2</v>
      </c>
      <c r="G3724" s="12">
        <v>1080.0500000000002</v>
      </c>
    </row>
    <row r="3725" spans="2:7" x14ac:dyDescent="0.35">
      <c r="B3725" t="s">
        <v>183</v>
      </c>
      <c r="C3725" t="s">
        <v>356</v>
      </c>
      <c r="D3725" s="13">
        <v>1</v>
      </c>
      <c r="E3725" s="14">
        <v>4.6294153048469976E-5</v>
      </c>
      <c r="F3725" s="14">
        <v>0.33333333333333331</v>
      </c>
      <c r="G3725" s="12">
        <v>2400.1111111111113</v>
      </c>
    </row>
    <row r="3726" spans="2:7" x14ac:dyDescent="0.35">
      <c r="B3726" t="s">
        <v>183</v>
      </c>
      <c r="C3726" t="s">
        <v>139</v>
      </c>
      <c r="D3726" s="13">
        <v>1</v>
      </c>
      <c r="E3726" s="14">
        <v>4.6294153048469976E-5</v>
      </c>
      <c r="F3726" s="14">
        <v>0.33333333333333331</v>
      </c>
      <c r="G3726" s="12">
        <v>1440.0666666666666</v>
      </c>
    </row>
    <row r="3727" spans="2:7" x14ac:dyDescent="0.35">
      <c r="B3727" t="s">
        <v>183</v>
      </c>
      <c r="C3727" t="s">
        <v>256</v>
      </c>
      <c r="D3727" s="13">
        <v>1</v>
      </c>
      <c r="E3727" s="14">
        <v>4.6294153048469976E-5</v>
      </c>
      <c r="F3727" s="14">
        <v>0.33333333333333331</v>
      </c>
      <c r="G3727" s="12">
        <v>1800.0833333333333</v>
      </c>
    </row>
    <row r="3728" spans="2:7" x14ac:dyDescent="0.35">
      <c r="B3728" t="s">
        <v>1185</v>
      </c>
      <c r="C3728" t="s">
        <v>1230</v>
      </c>
      <c r="D3728" s="13">
        <v>1</v>
      </c>
      <c r="E3728" s="14">
        <v>4.6294153048469976E-5</v>
      </c>
      <c r="F3728" s="14">
        <v>0.25</v>
      </c>
      <c r="G3728" s="12">
        <v>1800.0833333333335</v>
      </c>
    </row>
    <row r="3729" spans="2:7" x14ac:dyDescent="0.35">
      <c r="B3729" t="s">
        <v>356</v>
      </c>
      <c r="C3729" t="s">
        <v>183</v>
      </c>
      <c r="D3729" s="13">
        <v>1</v>
      </c>
      <c r="E3729" s="14">
        <v>4.6294153048469976E-5</v>
      </c>
      <c r="F3729" s="14">
        <v>0.33333333333333331</v>
      </c>
      <c r="G3729" s="12">
        <v>2400.1111111111113</v>
      </c>
    </row>
    <row r="3730" spans="2:7" x14ac:dyDescent="0.35">
      <c r="B3730" t="s">
        <v>356</v>
      </c>
      <c r="C3730" t="s">
        <v>139</v>
      </c>
      <c r="D3730" s="13">
        <v>1</v>
      </c>
      <c r="E3730" s="14">
        <v>4.6294153048469976E-5</v>
      </c>
      <c r="F3730" s="14">
        <v>0.33333333333333331</v>
      </c>
      <c r="G3730" s="12">
        <v>1440.0666666666666</v>
      </c>
    </row>
    <row r="3731" spans="2:7" x14ac:dyDescent="0.35">
      <c r="B3731" t="s">
        <v>356</v>
      </c>
      <c r="C3731" t="s">
        <v>256</v>
      </c>
      <c r="D3731" s="13">
        <v>1</v>
      </c>
      <c r="E3731" s="14">
        <v>4.6294153048469976E-5</v>
      </c>
      <c r="F3731" s="14">
        <v>0.33333333333333331</v>
      </c>
      <c r="G3731" s="12">
        <v>1800.0833333333333</v>
      </c>
    </row>
    <row r="3732" spans="2:7" x14ac:dyDescent="0.35">
      <c r="B3732" t="s">
        <v>1230</v>
      </c>
      <c r="C3732" t="s">
        <v>1185</v>
      </c>
      <c r="D3732" s="13">
        <v>1</v>
      </c>
      <c r="E3732" s="14">
        <v>4.6294153048469976E-5</v>
      </c>
      <c r="F3732" s="14">
        <v>0.33333333333333331</v>
      </c>
      <c r="G3732" s="12">
        <v>1800.0833333333333</v>
      </c>
    </row>
    <row r="3733" spans="2:7" x14ac:dyDescent="0.35">
      <c r="B3733" t="s">
        <v>1186</v>
      </c>
      <c r="C3733" t="s">
        <v>1127</v>
      </c>
      <c r="D3733" s="13">
        <v>1</v>
      </c>
      <c r="E3733" s="14">
        <v>4.6294153048469976E-5</v>
      </c>
      <c r="F3733" s="14">
        <v>0.33333333333333331</v>
      </c>
      <c r="G3733" s="12">
        <v>3600.1666666666665</v>
      </c>
    </row>
    <row r="3734" spans="2:7" x14ac:dyDescent="0.35">
      <c r="B3734" t="s">
        <v>1186</v>
      </c>
      <c r="C3734" t="s">
        <v>1334</v>
      </c>
      <c r="D3734" s="13">
        <v>1</v>
      </c>
      <c r="E3734" s="14">
        <v>4.6294153048469976E-5</v>
      </c>
      <c r="F3734" s="14">
        <v>0.33333333333333331</v>
      </c>
      <c r="G3734" s="12">
        <v>1200.0555555555557</v>
      </c>
    </row>
    <row r="3735" spans="2:7" x14ac:dyDescent="0.35">
      <c r="B3735" t="s">
        <v>1334</v>
      </c>
      <c r="C3735" t="s">
        <v>1127</v>
      </c>
      <c r="D3735" s="13">
        <v>1</v>
      </c>
      <c r="E3735" s="14">
        <v>4.6294153048469976E-5</v>
      </c>
      <c r="F3735" s="14">
        <v>0.16666666666666666</v>
      </c>
      <c r="G3735" s="12">
        <v>1800.0833333333333</v>
      </c>
    </row>
    <row r="3736" spans="2:7" x14ac:dyDescent="0.35">
      <c r="B3736" t="s">
        <v>1334</v>
      </c>
      <c r="C3736" t="s">
        <v>1186</v>
      </c>
      <c r="D3736" s="13">
        <v>1</v>
      </c>
      <c r="E3736" s="14">
        <v>4.6294153048469976E-5</v>
      </c>
      <c r="F3736" s="14">
        <v>0.16666666666666666</v>
      </c>
      <c r="G3736" s="12">
        <v>1200.0555555555557</v>
      </c>
    </row>
    <row r="3737" spans="2:7" x14ac:dyDescent="0.35">
      <c r="B3737" t="s">
        <v>1127</v>
      </c>
      <c r="C3737" t="s">
        <v>1334</v>
      </c>
      <c r="D3737" s="13">
        <v>1</v>
      </c>
      <c r="E3737" s="14">
        <v>4.6294153048469976E-5</v>
      </c>
      <c r="F3737" s="14">
        <v>0.5</v>
      </c>
      <c r="G3737" s="12">
        <v>1800.0833333333335</v>
      </c>
    </row>
    <row r="3738" spans="2:7" x14ac:dyDescent="0.35">
      <c r="B3738" t="s">
        <v>1127</v>
      </c>
      <c r="C3738" t="s">
        <v>1186</v>
      </c>
      <c r="D3738" s="13">
        <v>1</v>
      </c>
      <c r="E3738" s="14">
        <v>4.6294153048469976E-5</v>
      </c>
      <c r="F3738" s="14">
        <v>0.5</v>
      </c>
      <c r="G3738" s="12">
        <v>3600.166666666667</v>
      </c>
    </row>
    <row r="3739" spans="2:7" x14ac:dyDescent="0.35">
      <c r="B3739" t="s">
        <v>139</v>
      </c>
      <c r="C3739" t="s">
        <v>199</v>
      </c>
      <c r="D3739" s="13">
        <v>1</v>
      </c>
      <c r="E3739" s="14">
        <v>4.6294153048469976E-5</v>
      </c>
      <c r="F3739" s="14">
        <v>0.2</v>
      </c>
      <c r="G3739" s="12">
        <v>617.17142857142858</v>
      </c>
    </row>
    <row r="3740" spans="2:7" x14ac:dyDescent="0.35">
      <c r="B3740" t="s">
        <v>139</v>
      </c>
      <c r="C3740" t="s">
        <v>152</v>
      </c>
      <c r="D3740" s="13">
        <v>1</v>
      </c>
      <c r="E3740" s="14">
        <v>4.6294153048469976E-5</v>
      </c>
      <c r="F3740" s="14">
        <v>0.2</v>
      </c>
      <c r="G3740" s="12">
        <v>4320.2000000000007</v>
      </c>
    </row>
    <row r="3741" spans="2:7" x14ac:dyDescent="0.35">
      <c r="B3741" t="s">
        <v>152</v>
      </c>
      <c r="C3741" t="s">
        <v>199</v>
      </c>
      <c r="D3741" s="13">
        <v>1</v>
      </c>
      <c r="E3741" s="14">
        <v>4.6294153048469976E-5</v>
      </c>
      <c r="F3741" s="14">
        <v>1</v>
      </c>
      <c r="G3741" s="12">
        <v>3085.8571428571427</v>
      </c>
    </row>
    <row r="3742" spans="2:7" x14ac:dyDescent="0.35">
      <c r="B3742" t="s">
        <v>152</v>
      </c>
      <c r="C3742" t="s">
        <v>139</v>
      </c>
      <c r="D3742" s="13">
        <v>1</v>
      </c>
      <c r="E3742" s="14">
        <v>4.6294153048469976E-5</v>
      </c>
      <c r="F3742" s="14">
        <v>1</v>
      </c>
      <c r="G3742" s="12">
        <v>4320.2</v>
      </c>
    </row>
    <row r="3743" spans="2:7" x14ac:dyDescent="0.35">
      <c r="B3743" t="s">
        <v>199</v>
      </c>
      <c r="C3743" t="s">
        <v>152</v>
      </c>
      <c r="D3743" s="13">
        <v>1</v>
      </c>
      <c r="E3743" s="14">
        <v>4.6294153048469976E-5</v>
      </c>
      <c r="F3743" s="14">
        <v>0.14285714285714285</v>
      </c>
      <c r="G3743" s="12">
        <v>3085.8571428571427</v>
      </c>
    </row>
    <row r="3744" spans="2:7" x14ac:dyDescent="0.35">
      <c r="B3744" t="s">
        <v>199</v>
      </c>
      <c r="C3744" t="s">
        <v>139</v>
      </c>
      <c r="D3744" s="13">
        <v>1</v>
      </c>
      <c r="E3744" s="14">
        <v>4.6294153048469976E-5</v>
      </c>
      <c r="F3744" s="14">
        <v>0.14285714285714285</v>
      </c>
      <c r="G3744" s="12">
        <v>617.17142857142858</v>
      </c>
    </row>
    <row r="3745" spans="2:7" x14ac:dyDescent="0.35">
      <c r="B3745" t="s">
        <v>426</v>
      </c>
      <c r="C3745" t="s">
        <v>425</v>
      </c>
      <c r="D3745" s="13">
        <v>1</v>
      </c>
      <c r="E3745" s="14">
        <v>4.6294153048469976E-5</v>
      </c>
      <c r="F3745" s="14">
        <v>0.05</v>
      </c>
      <c r="G3745" s="12">
        <v>7.0591503267973863</v>
      </c>
    </row>
    <row r="3746" spans="2:7" x14ac:dyDescent="0.35">
      <c r="B3746" t="s">
        <v>1596</v>
      </c>
      <c r="C3746" t="s">
        <v>1652</v>
      </c>
      <c r="D3746" s="13">
        <v>1</v>
      </c>
      <c r="E3746" s="14">
        <v>4.6294153048469976E-5</v>
      </c>
      <c r="F3746" s="14">
        <v>0.25</v>
      </c>
      <c r="G3746" s="12">
        <v>5400.25</v>
      </c>
    </row>
    <row r="3747" spans="2:7" x14ac:dyDescent="0.35">
      <c r="B3747" t="s">
        <v>1652</v>
      </c>
      <c r="C3747" t="s">
        <v>1596</v>
      </c>
      <c r="D3747" s="13">
        <v>1</v>
      </c>
      <c r="E3747" s="14">
        <v>4.6294153048469976E-5</v>
      </c>
      <c r="F3747" s="14">
        <v>1</v>
      </c>
      <c r="G3747" s="12">
        <v>5400.25</v>
      </c>
    </row>
    <row r="3748" spans="2:7" x14ac:dyDescent="0.35">
      <c r="B3748" t="s">
        <v>425</v>
      </c>
      <c r="C3748" t="s">
        <v>426</v>
      </c>
      <c r="D3748" s="13">
        <v>1</v>
      </c>
      <c r="E3748" s="14">
        <v>4.6294153048469976E-5</v>
      </c>
      <c r="F3748" s="14">
        <v>6.5359477124183009E-3</v>
      </c>
      <c r="G3748" s="12">
        <v>7.0591503267973863</v>
      </c>
    </row>
    <row r="3749" spans="2:7" x14ac:dyDescent="0.35">
      <c r="B3749" t="s">
        <v>1319</v>
      </c>
      <c r="C3749" t="s">
        <v>1261</v>
      </c>
      <c r="D3749" s="13">
        <v>1</v>
      </c>
      <c r="E3749" s="14">
        <v>4.6294153048469976E-5</v>
      </c>
      <c r="F3749" s="14">
        <v>7.6923076923076927E-2</v>
      </c>
      <c r="G3749" s="12">
        <v>553.87179487179492</v>
      </c>
    </row>
    <row r="3750" spans="2:7" x14ac:dyDescent="0.35">
      <c r="B3750" t="s">
        <v>1319</v>
      </c>
      <c r="C3750" t="s">
        <v>1441</v>
      </c>
      <c r="D3750" s="13">
        <v>1</v>
      </c>
      <c r="E3750" s="14">
        <v>4.6294153048469976E-5</v>
      </c>
      <c r="F3750" s="14">
        <v>7.6923076923076927E-2</v>
      </c>
      <c r="G3750" s="12">
        <v>415.40384615384619</v>
      </c>
    </row>
    <row r="3751" spans="2:7" x14ac:dyDescent="0.35">
      <c r="B3751" t="s">
        <v>1441</v>
      </c>
      <c r="C3751" t="s">
        <v>1261</v>
      </c>
      <c r="D3751" s="13">
        <v>1</v>
      </c>
      <c r="E3751" s="14">
        <v>4.6294153048469976E-5</v>
      </c>
      <c r="F3751" s="14">
        <v>0.25</v>
      </c>
      <c r="G3751" s="12">
        <v>1800.0833333333335</v>
      </c>
    </row>
    <row r="3752" spans="2:7" x14ac:dyDescent="0.35">
      <c r="B3752" t="s">
        <v>1441</v>
      </c>
      <c r="C3752" t="s">
        <v>1319</v>
      </c>
      <c r="D3752" s="13">
        <v>1</v>
      </c>
      <c r="E3752" s="14">
        <v>4.6294153048469976E-5</v>
      </c>
      <c r="F3752" s="14">
        <v>0.25</v>
      </c>
      <c r="G3752" s="12">
        <v>415.40384615384613</v>
      </c>
    </row>
    <row r="3753" spans="2:7" x14ac:dyDescent="0.35">
      <c r="B3753" t="s">
        <v>1261</v>
      </c>
      <c r="C3753" t="s">
        <v>1441</v>
      </c>
      <c r="D3753" s="13">
        <v>1</v>
      </c>
      <c r="E3753" s="14">
        <v>4.6294153048469976E-5</v>
      </c>
      <c r="F3753" s="14">
        <v>0.33333333333333331</v>
      </c>
      <c r="G3753" s="12">
        <v>1800.0833333333333</v>
      </c>
    </row>
    <row r="3754" spans="2:7" x14ac:dyDescent="0.35">
      <c r="B3754" t="s">
        <v>1261</v>
      </c>
      <c r="C3754" t="s">
        <v>1319</v>
      </c>
      <c r="D3754" s="13">
        <v>1</v>
      </c>
      <c r="E3754" s="14">
        <v>4.6294153048469976E-5</v>
      </c>
      <c r="F3754" s="14">
        <v>0.33333333333333331</v>
      </c>
      <c r="G3754" s="12">
        <v>553.8717948717948</v>
      </c>
    </row>
    <row r="3755" spans="2:7" x14ac:dyDescent="0.35">
      <c r="B3755" t="s">
        <v>1784</v>
      </c>
      <c r="C3755" t="s">
        <v>1760</v>
      </c>
      <c r="D3755" s="13">
        <v>1</v>
      </c>
      <c r="E3755" s="14">
        <v>4.6294153048469976E-5</v>
      </c>
      <c r="F3755" s="14">
        <v>0.33333333333333331</v>
      </c>
      <c r="G3755" s="12">
        <v>514.30952380952374</v>
      </c>
    </row>
    <row r="3756" spans="2:7" x14ac:dyDescent="0.35">
      <c r="B3756" t="s">
        <v>1760</v>
      </c>
      <c r="C3756" t="s">
        <v>1784</v>
      </c>
      <c r="D3756" s="13">
        <v>1</v>
      </c>
      <c r="E3756" s="14">
        <v>4.6294153048469976E-5</v>
      </c>
      <c r="F3756" s="14">
        <v>7.1428571428571425E-2</v>
      </c>
      <c r="G3756" s="12">
        <v>514.30952380952385</v>
      </c>
    </row>
    <row r="3757" spans="2:7" x14ac:dyDescent="0.35">
      <c r="B3757" t="s">
        <v>583</v>
      </c>
      <c r="C3757" t="s">
        <v>1069</v>
      </c>
      <c r="D3757" s="13">
        <v>1</v>
      </c>
      <c r="E3757" s="14">
        <v>4.6294153048469976E-5</v>
      </c>
      <c r="F3757" s="14">
        <v>0.33333333333333331</v>
      </c>
      <c r="G3757" s="12">
        <v>1028.6190476190475</v>
      </c>
    </row>
    <row r="3758" spans="2:7" x14ac:dyDescent="0.35">
      <c r="B3758" t="s">
        <v>583</v>
      </c>
      <c r="C3758" t="s">
        <v>899</v>
      </c>
      <c r="D3758" s="13">
        <v>1</v>
      </c>
      <c r="E3758" s="14">
        <v>4.6294153048469976E-5</v>
      </c>
      <c r="F3758" s="14">
        <v>0.33333333333333331</v>
      </c>
      <c r="G3758" s="12">
        <v>2400.1111111111113</v>
      </c>
    </row>
    <row r="3759" spans="2:7" x14ac:dyDescent="0.35">
      <c r="B3759" t="s">
        <v>899</v>
      </c>
      <c r="C3759" t="s">
        <v>1069</v>
      </c>
      <c r="D3759" s="13">
        <v>1</v>
      </c>
      <c r="E3759" s="14">
        <v>4.6294153048469976E-5</v>
      </c>
      <c r="F3759" s="14">
        <v>0.33333333333333331</v>
      </c>
      <c r="G3759" s="12">
        <v>1028.6190476190475</v>
      </c>
    </row>
    <row r="3760" spans="2:7" x14ac:dyDescent="0.35">
      <c r="B3760" t="s">
        <v>899</v>
      </c>
      <c r="C3760" t="s">
        <v>583</v>
      </c>
      <c r="D3760" s="13">
        <v>1</v>
      </c>
      <c r="E3760" s="14">
        <v>4.6294153048469976E-5</v>
      </c>
      <c r="F3760" s="14">
        <v>0.33333333333333331</v>
      </c>
      <c r="G3760" s="12">
        <v>2400.1111111111113</v>
      </c>
    </row>
    <row r="3761" spans="2:7" x14ac:dyDescent="0.35">
      <c r="B3761" t="s">
        <v>1069</v>
      </c>
      <c r="C3761" t="s">
        <v>899</v>
      </c>
      <c r="D3761" s="13">
        <v>1</v>
      </c>
      <c r="E3761" s="14">
        <v>4.6294153048469976E-5</v>
      </c>
      <c r="F3761" s="14">
        <v>0.14285714285714285</v>
      </c>
      <c r="G3761" s="12">
        <v>1028.6190476190477</v>
      </c>
    </row>
    <row r="3762" spans="2:7" x14ac:dyDescent="0.35">
      <c r="B3762" t="s">
        <v>1069</v>
      </c>
      <c r="C3762" t="s">
        <v>583</v>
      </c>
      <c r="D3762" s="13">
        <v>1</v>
      </c>
      <c r="E3762" s="14">
        <v>4.6294153048469976E-5</v>
      </c>
      <c r="F3762" s="14">
        <v>0.14285714285714285</v>
      </c>
      <c r="G3762" s="12">
        <v>1028.6190476190477</v>
      </c>
    </row>
    <row r="3763" spans="2:7" x14ac:dyDescent="0.35">
      <c r="B3763" t="s">
        <v>651</v>
      </c>
      <c r="C3763" t="s">
        <v>850</v>
      </c>
      <c r="D3763" s="13">
        <v>1</v>
      </c>
      <c r="E3763" s="14">
        <v>4.6294153048469976E-5</v>
      </c>
      <c r="F3763" s="14">
        <v>0.33333333333333331</v>
      </c>
      <c r="G3763" s="12">
        <v>7200.333333333333</v>
      </c>
    </row>
    <row r="3764" spans="2:7" x14ac:dyDescent="0.35">
      <c r="B3764" t="s">
        <v>850</v>
      </c>
      <c r="C3764" t="s">
        <v>651</v>
      </c>
      <c r="D3764" s="13">
        <v>1</v>
      </c>
      <c r="E3764" s="14">
        <v>4.6294153048469976E-5</v>
      </c>
      <c r="F3764" s="14">
        <v>1</v>
      </c>
      <c r="G3764" s="12">
        <v>7200.3333333333339</v>
      </c>
    </row>
    <row r="3765" spans="2:7" x14ac:dyDescent="0.35">
      <c r="B3765" t="s">
        <v>1649</v>
      </c>
      <c r="C3765" t="s">
        <v>1700</v>
      </c>
      <c r="D3765" s="13">
        <v>1</v>
      </c>
      <c r="E3765" s="14">
        <v>4.6294153048469976E-5</v>
      </c>
      <c r="F3765" s="14">
        <v>0.16666666666666666</v>
      </c>
      <c r="G3765" s="12">
        <v>514.30952380952374</v>
      </c>
    </row>
    <row r="3766" spans="2:7" x14ac:dyDescent="0.35">
      <c r="B3766" t="s">
        <v>1421</v>
      </c>
      <c r="C3766" t="s">
        <v>1381</v>
      </c>
      <c r="D3766" s="13">
        <v>1</v>
      </c>
      <c r="E3766" s="14">
        <v>4.6294153048469976E-5</v>
      </c>
      <c r="F3766" s="14">
        <v>0.1111111111111111</v>
      </c>
      <c r="G3766" s="12">
        <v>600.02777777777783</v>
      </c>
    </row>
    <row r="3767" spans="2:7" x14ac:dyDescent="0.35">
      <c r="B3767" t="s">
        <v>1700</v>
      </c>
      <c r="C3767" t="s">
        <v>1649</v>
      </c>
      <c r="D3767" s="13">
        <v>1</v>
      </c>
      <c r="E3767" s="14">
        <v>4.6294153048469976E-5</v>
      </c>
      <c r="F3767" s="14">
        <v>0.14285714285714285</v>
      </c>
      <c r="G3767" s="12">
        <v>514.30952380952385</v>
      </c>
    </row>
    <row r="3768" spans="2:7" x14ac:dyDescent="0.35">
      <c r="B3768" t="s">
        <v>874</v>
      </c>
      <c r="C3768" t="s">
        <v>1018</v>
      </c>
      <c r="D3768" s="13">
        <v>1</v>
      </c>
      <c r="E3768" s="14">
        <v>4.6294153048469976E-5</v>
      </c>
      <c r="F3768" s="14">
        <v>0.05</v>
      </c>
      <c r="G3768" s="12">
        <v>72.003333333333345</v>
      </c>
    </row>
    <row r="3769" spans="2:7" x14ac:dyDescent="0.35">
      <c r="B3769" t="s">
        <v>874</v>
      </c>
      <c r="C3769" t="s">
        <v>918</v>
      </c>
      <c r="D3769" s="13">
        <v>1</v>
      </c>
      <c r="E3769" s="14">
        <v>4.6294153048469976E-5</v>
      </c>
      <c r="F3769" s="14">
        <v>0.05</v>
      </c>
      <c r="G3769" s="12">
        <v>360.01666666666671</v>
      </c>
    </row>
    <row r="3770" spans="2:7" x14ac:dyDescent="0.35">
      <c r="B3770" t="s">
        <v>918</v>
      </c>
      <c r="C3770" t="s">
        <v>1018</v>
      </c>
      <c r="D3770" s="13">
        <v>1</v>
      </c>
      <c r="E3770" s="14">
        <v>4.6294153048469976E-5</v>
      </c>
      <c r="F3770" s="14">
        <v>0.33333333333333331</v>
      </c>
      <c r="G3770" s="12">
        <v>480.02222222222218</v>
      </c>
    </row>
    <row r="3771" spans="2:7" x14ac:dyDescent="0.35">
      <c r="B3771" t="s">
        <v>918</v>
      </c>
      <c r="C3771" t="s">
        <v>874</v>
      </c>
      <c r="D3771" s="13">
        <v>1</v>
      </c>
      <c r="E3771" s="14">
        <v>4.6294153048469976E-5</v>
      </c>
      <c r="F3771" s="14">
        <v>0.33333333333333331</v>
      </c>
      <c r="G3771" s="12">
        <v>360.01666666666665</v>
      </c>
    </row>
    <row r="3772" spans="2:7" x14ac:dyDescent="0.35">
      <c r="B3772" t="s">
        <v>1018</v>
      </c>
      <c r="C3772" t="s">
        <v>918</v>
      </c>
      <c r="D3772" s="13">
        <v>1</v>
      </c>
      <c r="E3772" s="14">
        <v>4.6294153048469976E-5</v>
      </c>
      <c r="F3772" s="14">
        <v>6.6666666666666666E-2</v>
      </c>
      <c r="G3772" s="12">
        <v>480.02222222222224</v>
      </c>
    </row>
    <row r="3773" spans="2:7" x14ac:dyDescent="0.35">
      <c r="B3773" t="s">
        <v>1018</v>
      </c>
      <c r="C3773" t="s">
        <v>874</v>
      </c>
      <c r="D3773" s="13">
        <v>1</v>
      </c>
      <c r="E3773" s="14">
        <v>4.6294153048469976E-5</v>
      </c>
      <c r="F3773" s="14">
        <v>6.6666666666666666E-2</v>
      </c>
      <c r="G3773" s="12">
        <v>72.00333333333333</v>
      </c>
    </row>
    <row r="3774" spans="2:7" x14ac:dyDescent="0.35">
      <c r="B3774" t="s">
        <v>1165</v>
      </c>
      <c r="C3774" t="s">
        <v>1359</v>
      </c>
      <c r="D3774" s="13">
        <v>1</v>
      </c>
      <c r="E3774" s="14">
        <v>4.6294153048469976E-5</v>
      </c>
      <c r="F3774" s="14">
        <v>0.2</v>
      </c>
      <c r="G3774" s="12">
        <v>1080.0500000000002</v>
      </c>
    </row>
    <row r="3775" spans="2:7" x14ac:dyDescent="0.35">
      <c r="B3775" t="s">
        <v>1359</v>
      </c>
      <c r="C3775" t="s">
        <v>1165</v>
      </c>
      <c r="D3775" s="13">
        <v>1</v>
      </c>
      <c r="E3775" s="14">
        <v>4.6294153048469976E-5</v>
      </c>
      <c r="F3775" s="14">
        <v>0.25</v>
      </c>
      <c r="G3775" s="12">
        <v>1080.05</v>
      </c>
    </row>
    <row r="3776" spans="2:7" x14ac:dyDescent="0.35">
      <c r="B3776" t="s">
        <v>1276</v>
      </c>
      <c r="C3776" t="s">
        <v>1383</v>
      </c>
      <c r="D3776" s="13">
        <v>1</v>
      </c>
      <c r="E3776" s="14">
        <v>4.6294153048469976E-5</v>
      </c>
      <c r="F3776" s="14">
        <v>0.16666666666666666</v>
      </c>
      <c r="G3776" s="12">
        <v>400.01851851851848</v>
      </c>
    </row>
    <row r="3777" spans="2:7" x14ac:dyDescent="0.35">
      <c r="B3777" t="s">
        <v>546</v>
      </c>
      <c r="C3777" t="s">
        <v>531</v>
      </c>
      <c r="D3777" s="13">
        <v>1</v>
      </c>
      <c r="E3777" s="14">
        <v>4.6294153048469976E-5</v>
      </c>
      <c r="F3777" s="14">
        <v>0.14285714285714285</v>
      </c>
      <c r="G3777" s="12">
        <v>342.87301587301585</v>
      </c>
    </row>
    <row r="3778" spans="2:7" x14ac:dyDescent="0.35">
      <c r="B3778" t="s">
        <v>546</v>
      </c>
      <c r="C3778" t="s">
        <v>619</v>
      </c>
      <c r="D3778" s="13">
        <v>1</v>
      </c>
      <c r="E3778" s="14">
        <v>4.6294153048469976E-5</v>
      </c>
      <c r="F3778" s="14">
        <v>0.14285714285714285</v>
      </c>
      <c r="G3778" s="12">
        <v>1028.6190476190477</v>
      </c>
    </row>
    <row r="3779" spans="2:7" x14ac:dyDescent="0.35">
      <c r="B3779" t="s">
        <v>619</v>
      </c>
      <c r="C3779" t="s">
        <v>531</v>
      </c>
      <c r="D3779" s="13">
        <v>1</v>
      </c>
      <c r="E3779" s="14">
        <v>4.6294153048469976E-5</v>
      </c>
      <c r="F3779" s="14">
        <v>0.33333333333333331</v>
      </c>
      <c r="G3779" s="12">
        <v>800.03703703703695</v>
      </c>
    </row>
    <row r="3780" spans="2:7" x14ac:dyDescent="0.35">
      <c r="B3780" t="s">
        <v>619</v>
      </c>
      <c r="C3780" t="s">
        <v>546</v>
      </c>
      <c r="D3780" s="13">
        <v>1</v>
      </c>
      <c r="E3780" s="14">
        <v>4.6294153048469976E-5</v>
      </c>
      <c r="F3780" s="14">
        <v>0.33333333333333331</v>
      </c>
      <c r="G3780" s="12">
        <v>1028.6190476190475</v>
      </c>
    </row>
    <row r="3781" spans="2:7" x14ac:dyDescent="0.35">
      <c r="B3781" t="s">
        <v>1383</v>
      </c>
      <c r="C3781" t="s">
        <v>1276</v>
      </c>
      <c r="D3781" s="13">
        <v>1</v>
      </c>
      <c r="E3781" s="14">
        <v>4.6294153048469976E-5</v>
      </c>
      <c r="F3781" s="14">
        <v>0.1111111111111111</v>
      </c>
      <c r="G3781" s="12">
        <v>400.01851851851853</v>
      </c>
    </row>
    <row r="3782" spans="2:7" x14ac:dyDescent="0.35">
      <c r="B3782" t="s">
        <v>531</v>
      </c>
      <c r="C3782" t="s">
        <v>619</v>
      </c>
      <c r="D3782" s="13">
        <v>1</v>
      </c>
      <c r="E3782" s="14">
        <v>4.6294153048469976E-5</v>
      </c>
      <c r="F3782" s="14">
        <v>0.1111111111111111</v>
      </c>
      <c r="G3782" s="12">
        <v>800.03703703703707</v>
      </c>
    </row>
    <row r="3783" spans="2:7" x14ac:dyDescent="0.35">
      <c r="B3783" t="s">
        <v>531</v>
      </c>
      <c r="C3783" t="s">
        <v>546</v>
      </c>
      <c r="D3783" s="13">
        <v>1</v>
      </c>
      <c r="E3783" s="14">
        <v>4.6294153048469976E-5</v>
      </c>
      <c r="F3783" s="14">
        <v>0.1111111111111111</v>
      </c>
      <c r="G3783" s="12">
        <v>342.87301587301585</v>
      </c>
    </row>
    <row r="3784" spans="2:7" x14ac:dyDescent="0.35">
      <c r="B3784" t="s">
        <v>1684</v>
      </c>
      <c r="C3784" t="s">
        <v>1950</v>
      </c>
      <c r="D3784" s="13">
        <v>1</v>
      </c>
      <c r="E3784" s="14">
        <v>4.6294153048469976E-5</v>
      </c>
      <c r="F3784" s="14">
        <v>0.5</v>
      </c>
      <c r="G3784" s="12">
        <v>2700.125</v>
      </c>
    </row>
    <row r="3785" spans="2:7" x14ac:dyDescent="0.35">
      <c r="B3785" t="s">
        <v>1950</v>
      </c>
      <c r="C3785" t="s">
        <v>1684</v>
      </c>
      <c r="D3785" s="13">
        <v>1</v>
      </c>
      <c r="E3785" s="14">
        <v>4.6294153048469976E-5</v>
      </c>
      <c r="F3785" s="14">
        <v>0.25</v>
      </c>
      <c r="G3785" s="12">
        <v>2700.125</v>
      </c>
    </row>
    <row r="3786" spans="2:7" x14ac:dyDescent="0.35">
      <c r="B3786" t="s">
        <v>1159</v>
      </c>
      <c r="C3786" t="s">
        <v>1301</v>
      </c>
      <c r="D3786" s="13">
        <v>1</v>
      </c>
      <c r="E3786" s="14">
        <v>4.6294153048469976E-5</v>
      </c>
      <c r="F3786" s="14">
        <v>0.16666666666666666</v>
      </c>
      <c r="G3786" s="12">
        <v>720.0333333333333</v>
      </c>
    </row>
    <row r="3787" spans="2:7" x14ac:dyDescent="0.35">
      <c r="B3787" t="s">
        <v>1301</v>
      </c>
      <c r="C3787" t="s">
        <v>1159</v>
      </c>
      <c r="D3787" s="13">
        <v>1</v>
      </c>
      <c r="E3787" s="14">
        <v>4.6294153048469976E-5</v>
      </c>
      <c r="F3787" s="14">
        <v>0.2</v>
      </c>
      <c r="G3787" s="12">
        <v>720.03333333333342</v>
      </c>
    </row>
    <row r="3788" spans="2:7" x14ac:dyDescent="0.35">
      <c r="B3788" t="s">
        <v>518</v>
      </c>
      <c r="C3788" t="s">
        <v>587</v>
      </c>
      <c r="D3788" s="13">
        <v>1</v>
      </c>
      <c r="E3788" s="14">
        <v>4.6294153048469976E-5</v>
      </c>
      <c r="F3788" s="14">
        <v>0.2</v>
      </c>
      <c r="G3788" s="12">
        <v>1440.0666666666668</v>
      </c>
    </row>
    <row r="3789" spans="2:7" x14ac:dyDescent="0.35">
      <c r="B3789" t="s">
        <v>587</v>
      </c>
      <c r="C3789" t="s">
        <v>518</v>
      </c>
      <c r="D3789" s="13">
        <v>1</v>
      </c>
      <c r="E3789" s="14">
        <v>4.6294153048469976E-5</v>
      </c>
      <c r="F3789" s="14">
        <v>0.33333333333333331</v>
      </c>
      <c r="G3789" s="12">
        <v>1440.0666666666666</v>
      </c>
    </row>
    <row r="3790" spans="2:7" x14ac:dyDescent="0.35">
      <c r="B3790" t="s">
        <v>874</v>
      </c>
      <c r="C3790" t="s">
        <v>718</v>
      </c>
      <c r="D3790" s="13">
        <v>1</v>
      </c>
      <c r="E3790" s="14">
        <v>4.6294153048469976E-5</v>
      </c>
      <c r="F3790" s="14">
        <v>0.05</v>
      </c>
      <c r="G3790" s="12">
        <v>270.01250000000005</v>
      </c>
    </row>
    <row r="3791" spans="2:7" x14ac:dyDescent="0.35">
      <c r="B3791" t="s">
        <v>874</v>
      </c>
      <c r="C3791" t="s">
        <v>955</v>
      </c>
      <c r="D3791" s="13">
        <v>1</v>
      </c>
      <c r="E3791" s="14">
        <v>4.6294153048469976E-5</v>
      </c>
      <c r="F3791" s="14">
        <v>0.05</v>
      </c>
      <c r="G3791" s="12">
        <v>360.01666666666671</v>
      </c>
    </row>
    <row r="3792" spans="2:7" x14ac:dyDescent="0.35">
      <c r="B3792" t="s">
        <v>874</v>
      </c>
      <c r="C3792" t="s">
        <v>694</v>
      </c>
      <c r="D3792" s="13">
        <v>1</v>
      </c>
      <c r="E3792" s="14">
        <v>4.6294153048469976E-5</v>
      </c>
      <c r="F3792" s="14">
        <v>0.05</v>
      </c>
      <c r="G3792" s="12">
        <v>37.243103448275868</v>
      </c>
    </row>
    <row r="3793" spans="2:7" x14ac:dyDescent="0.35">
      <c r="B3793" t="s">
        <v>694</v>
      </c>
      <c r="C3793" t="s">
        <v>718</v>
      </c>
      <c r="D3793" s="13">
        <v>1</v>
      </c>
      <c r="E3793" s="14">
        <v>4.6294153048469976E-5</v>
      </c>
      <c r="F3793" s="14">
        <v>3.4482758620689655E-2</v>
      </c>
      <c r="G3793" s="12">
        <v>186.21551724137933</v>
      </c>
    </row>
    <row r="3794" spans="2:7" x14ac:dyDescent="0.35">
      <c r="B3794" t="s">
        <v>694</v>
      </c>
      <c r="C3794" t="s">
        <v>955</v>
      </c>
      <c r="D3794" s="13">
        <v>1</v>
      </c>
      <c r="E3794" s="14">
        <v>4.6294153048469976E-5</v>
      </c>
      <c r="F3794" s="14">
        <v>3.4482758620689655E-2</v>
      </c>
      <c r="G3794" s="12">
        <v>248.2873563218391</v>
      </c>
    </row>
    <row r="3795" spans="2:7" x14ac:dyDescent="0.35">
      <c r="B3795" t="s">
        <v>694</v>
      </c>
      <c r="C3795" t="s">
        <v>874</v>
      </c>
      <c r="D3795" s="13">
        <v>1</v>
      </c>
      <c r="E3795" s="14">
        <v>4.6294153048469976E-5</v>
      </c>
      <c r="F3795" s="14">
        <v>3.4482758620689655E-2</v>
      </c>
      <c r="G3795" s="12">
        <v>37.243103448275861</v>
      </c>
    </row>
    <row r="3796" spans="2:7" x14ac:dyDescent="0.35">
      <c r="B3796" t="s">
        <v>955</v>
      </c>
      <c r="C3796" t="s">
        <v>718</v>
      </c>
      <c r="D3796" s="13">
        <v>1</v>
      </c>
      <c r="E3796" s="14">
        <v>4.6294153048469976E-5</v>
      </c>
      <c r="F3796" s="14">
        <v>0.33333333333333331</v>
      </c>
      <c r="G3796" s="12">
        <v>1800.0833333333333</v>
      </c>
    </row>
    <row r="3797" spans="2:7" x14ac:dyDescent="0.35">
      <c r="B3797" t="s">
        <v>955</v>
      </c>
      <c r="C3797" t="s">
        <v>694</v>
      </c>
      <c r="D3797" s="13">
        <v>1</v>
      </c>
      <c r="E3797" s="14">
        <v>4.6294153048469976E-5</v>
      </c>
      <c r="F3797" s="14">
        <v>0.33333333333333331</v>
      </c>
      <c r="G3797" s="12">
        <v>248.2873563218391</v>
      </c>
    </row>
    <row r="3798" spans="2:7" x14ac:dyDescent="0.35">
      <c r="B3798" t="s">
        <v>955</v>
      </c>
      <c r="C3798" t="s">
        <v>874</v>
      </c>
      <c r="D3798" s="13">
        <v>1</v>
      </c>
      <c r="E3798" s="14">
        <v>4.6294153048469976E-5</v>
      </c>
      <c r="F3798" s="14">
        <v>0.33333333333333331</v>
      </c>
      <c r="G3798" s="12">
        <v>360.01666666666665</v>
      </c>
    </row>
    <row r="3799" spans="2:7" x14ac:dyDescent="0.35">
      <c r="B3799" t="s">
        <v>718</v>
      </c>
      <c r="C3799" t="s">
        <v>955</v>
      </c>
      <c r="D3799" s="13">
        <v>1</v>
      </c>
      <c r="E3799" s="14">
        <v>4.6294153048469976E-5</v>
      </c>
      <c r="F3799" s="14">
        <v>0.25</v>
      </c>
      <c r="G3799" s="12">
        <v>1800.0833333333335</v>
      </c>
    </row>
    <row r="3800" spans="2:7" x14ac:dyDescent="0.35">
      <c r="B3800" t="s">
        <v>718</v>
      </c>
      <c r="C3800" t="s">
        <v>694</v>
      </c>
      <c r="D3800" s="13">
        <v>1</v>
      </c>
      <c r="E3800" s="14">
        <v>4.6294153048469976E-5</v>
      </c>
      <c r="F3800" s="14">
        <v>0.25</v>
      </c>
      <c r="G3800" s="12">
        <v>186.21551724137933</v>
      </c>
    </row>
    <row r="3801" spans="2:7" x14ac:dyDescent="0.35">
      <c r="B3801" t="s">
        <v>718</v>
      </c>
      <c r="C3801" t="s">
        <v>874</v>
      </c>
      <c r="D3801" s="13">
        <v>1</v>
      </c>
      <c r="E3801" s="14">
        <v>4.6294153048469976E-5</v>
      </c>
      <c r="F3801" s="14">
        <v>0.25</v>
      </c>
      <c r="G3801" s="12">
        <v>270.01249999999999</v>
      </c>
    </row>
    <row r="3802" spans="2:7" x14ac:dyDescent="0.35">
      <c r="B3802" t="s">
        <v>859</v>
      </c>
      <c r="C3802" t="s">
        <v>921</v>
      </c>
      <c r="D3802" s="13">
        <v>1</v>
      </c>
      <c r="E3802" s="14">
        <v>4.6294153048469976E-5</v>
      </c>
      <c r="F3802" s="14">
        <v>0.5</v>
      </c>
      <c r="G3802" s="12">
        <v>3600.166666666667</v>
      </c>
    </row>
    <row r="3803" spans="2:7" x14ac:dyDescent="0.35">
      <c r="B3803" t="s">
        <v>859</v>
      </c>
      <c r="C3803" t="s">
        <v>516</v>
      </c>
      <c r="D3803" s="13">
        <v>1</v>
      </c>
      <c r="E3803" s="14">
        <v>4.6294153048469976E-5</v>
      </c>
      <c r="F3803" s="14">
        <v>0.5</v>
      </c>
      <c r="G3803" s="12">
        <v>5400.25</v>
      </c>
    </row>
    <row r="3804" spans="2:7" x14ac:dyDescent="0.35">
      <c r="B3804" t="s">
        <v>1209</v>
      </c>
      <c r="C3804" t="s">
        <v>1386</v>
      </c>
      <c r="D3804" s="13">
        <v>1</v>
      </c>
      <c r="E3804" s="14">
        <v>4.6294153048469976E-5</v>
      </c>
      <c r="F3804" s="14">
        <v>0.33333333333333331</v>
      </c>
      <c r="G3804" s="12">
        <v>2400.1111111111113</v>
      </c>
    </row>
    <row r="3805" spans="2:7" x14ac:dyDescent="0.35">
      <c r="B3805" t="s">
        <v>516</v>
      </c>
      <c r="C3805" t="s">
        <v>921</v>
      </c>
      <c r="D3805" s="13">
        <v>1</v>
      </c>
      <c r="E3805" s="14">
        <v>4.6294153048469976E-5</v>
      </c>
      <c r="F3805" s="14">
        <v>0.5</v>
      </c>
      <c r="G3805" s="12">
        <v>3600.166666666667</v>
      </c>
    </row>
    <row r="3806" spans="2:7" x14ac:dyDescent="0.35">
      <c r="B3806" t="s">
        <v>516</v>
      </c>
      <c r="C3806" t="s">
        <v>859</v>
      </c>
      <c r="D3806" s="13">
        <v>1</v>
      </c>
      <c r="E3806" s="14">
        <v>4.6294153048469976E-5</v>
      </c>
      <c r="F3806" s="14">
        <v>0.5</v>
      </c>
      <c r="G3806" s="12">
        <v>5400.25</v>
      </c>
    </row>
    <row r="3807" spans="2:7" x14ac:dyDescent="0.35">
      <c r="B3807" t="s">
        <v>1386</v>
      </c>
      <c r="C3807" t="s">
        <v>1209</v>
      </c>
      <c r="D3807" s="13">
        <v>1</v>
      </c>
      <c r="E3807" s="14">
        <v>4.6294153048469976E-5</v>
      </c>
      <c r="F3807" s="14">
        <v>0.33333333333333331</v>
      </c>
      <c r="G3807" s="12">
        <v>2400.1111111111113</v>
      </c>
    </row>
    <row r="3808" spans="2:7" x14ac:dyDescent="0.35">
      <c r="B3808" t="s">
        <v>921</v>
      </c>
      <c r="C3808" t="s">
        <v>516</v>
      </c>
      <c r="D3808" s="13">
        <v>1</v>
      </c>
      <c r="E3808" s="14">
        <v>4.6294153048469976E-5</v>
      </c>
      <c r="F3808" s="14">
        <v>0.33333333333333331</v>
      </c>
      <c r="G3808" s="12">
        <v>3600.1666666666665</v>
      </c>
    </row>
    <row r="3809" spans="2:7" x14ac:dyDescent="0.35">
      <c r="B3809" t="s">
        <v>921</v>
      </c>
      <c r="C3809" t="s">
        <v>859</v>
      </c>
      <c r="D3809" s="13">
        <v>1</v>
      </c>
      <c r="E3809" s="14">
        <v>4.6294153048469976E-5</v>
      </c>
      <c r="F3809" s="14">
        <v>0.33333333333333331</v>
      </c>
      <c r="G3809" s="12">
        <v>3600.1666666666665</v>
      </c>
    </row>
    <row r="3810" spans="2:7" x14ac:dyDescent="0.35">
      <c r="B3810" t="s">
        <v>1529</v>
      </c>
      <c r="C3810" t="s">
        <v>1700</v>
      </c>
      <c r="D3810" s="13">
        <v>1</v>
      </c>
      <c r="E3810" s="14">
        <v>4.6294153048469976E-5</v>
      </c>
      <c r="F3810" s="14">
        <v>0.5</v>
      </c>
      <c r="G3810" s="12">
        <v>1542.9285714285713</v>
      </c>
    </row>
    <row r="3811" spans="2:7" x14ac:dyDescent="0.35">
      <c r="B3811" t="s">
        <v>1700</v>
      </c>
      <c r="C3811" t="s">
        <v>1529</v>
      </c>
      <c r="D3811" s="13">
        <v>1</v>
      </c>
      <c r="E3811" s="14">
        <v>4.6294153048469976E-5</v>
      </c>
      <c r="F3811" s="14">
        <v>0.14285714285714285</v>
      </c>
      <c r="G3811" s="12">
        <v>1542.9285714285713</v>
      </c>
    </row>
    <row r="3812" spans="2:7" x14ac:dyDescent="0.35">
      <c r="B3812" t="s">
        <v>1728</v>
      </c>
      <c r="C3812" t="s">
        <v>1781</v>
      </c>
      <c r="D3812" s="13">
        <v>1</v>
      </c>
      <c r="E3812" s="14">
        <v>4.6294153048469976E-5</v>
      </c>
      <c r="F3812" s="14">
        <v>0.5</v>
      </c>
      <c r="G3812" s="12">
        <v>2160.1</v>
      </c>
    </row>
    <row r="3813" spans="2:7" x14ac:dyDescent="0.35">
      <c r="B3813" t="s">
        <v>1781</v>
      </c>
      <c r="C3813" t="s">
        <v>1728</v>
      </c>
      <c r="D3813" s="13">
        <v>1</v>
      </c>
      <c r="E3813" s="14">
        <v>4.6294153048469976E-5</v>
      </c>
      <c r="F3813" s="14">
        <v>0.2</v>
      </c>
      <c r="G3813" s="12">
        <v>2160.1000000000004</v>
      </c>
    </row>
    <row r="3814" spans="2:7" x14ac:dyDescent="0.35">
      <c r="B3814" t="s">
        <v>618</v>
      </c>
      <c r="C3814" t="s">
        <v>1099</v>
      </c>
      <c r="D3814" s="13">
        <v>1</v>
      </c>
      <c r="E3814" s="14">
        <v>4.6294153048469976E-5</v>
      </c>
      <c r="F3814" s="14">
        <v>0.5</v>
      </c>
      <c r="G3814" s="12">
        <v>3600.166666666667</v>
      </c>
    </row>
    <row r="3815" spans="2:7" x14ac:dyDescent="0.35">
      <c r="B3815" t="s">
        <v>618</v>
      </c>
      <c r="C3815" t="s">
        <v>1096</v>
      </c>
      <c r="D3815" s="13">
        <v>1</v>
      </c>
      <c r="E3815" s="14">
        <v>4.6294153048469976E-5</v>
      </c>
      <c r="F3815" s="14">
        <v>0.5</v>
      </c>
      <c r="G3815" s="12">
        <v>2160.1</v>
      </c>
    </row>
    <row r="3816" spans="2:7" x14ac:dyDescent="0.35">
      <c r="B3816" t="s">
        <v>1096</v>
      </c>
      <c r="C3816" t="s">
        <v>1099</v>
      </c>
      <c r="D3816" s="13">
        <v>1</v>
      </c>
      <c r="E3816" s="14">
        <v>4.6294153048469976E-5</v>
      </c>
      <c r="F3816" s="14">
        <v>0.2</v>
      </c>
      <c r="G3816" s="12">
        <v>1440.0666666666668</v>
      </c>
    </row>
    <row r="3817" spans="2:7" x14ac:dyDescent="0.35">
      <c r="B3817" t="s">
        <v>1096</v>
      </c>
      <c r="C3817" t="s">
        <v>618</v>
      </c>
      <c r="D3817" s="13">
        <v>1</v>
      </c>
      <c r="E3817" s="14">
        <v>4.6294153048469976E-5</v>
      </c>
      <c r="F3817" s="14">
        <v>0.2</v>
      </c>
      <c r="G3817" s="12">
        <v>2160.1000000000004</v>
      </c>
    </row>
    <row r="3818" spans="2:7" x14ac:dyDescent="0.35">
      <c r="B3818" t="s">
        <v>1099</v>
      </c>
      <c r="C3818" t="s">
        <v>1096</v>
      </c>
      <c r="D3818" s="13">
        <v>1</v>
      </c>
      <c r="E3818" s="14">
        <v>4.6294153048469976E-5</v>
      </c>
      <c r="F3818" s="14">
        <v>0.33333333333333331</v>
      </c>
      <c r="G3818" s="12">
        <v>1440.0666666666666</v>
      </c>
    </row>
    <row r="3819" spans="2:7" x14ac:dyDescent="0.35">
      <c r="B3819" t="s">
        <v>1099</v>
      </c>
      <c r="C3819" t="s">
        <v>618</v>
      </c>
      <c r="D3819" s="13">
        <v>1</v>
      </c>
      <c r="E3819" s="14">
        <v>4.6294153048469976E-5</v>
      </c>
      <c r="F3819" s="14">
        <v>0.33333333333333331</v>
      </c>
      <c r="G3819" s="12">
        <v>3600.1666666666665</v>
      </c>
    </row>
    <row r="3820" spans="2:7" x14ac:dyDescent="0.35">
      <c r="B3820" t="s">
        <v>955</v>
      </c>
      <c r="C3820" t="s">
        <v>535</v>
      </c>
      <c r="D3820" s="13">
        <v>1</v>
      </c>
      <c r="E3820" s="14">
        <v>4.6294153048469976E-5</v>
      </c>
      <c r="F3820" s="14">
        <v>0.33333333333333331</v>
      </c>
      <c r="G3820" s="12">
        <v>1800.0833333333333</v>
      </c>
    </row>
    <row r="3821" spans="2:7" x14ac:dyDescent="0.35">
      <c r="B3821" t="s">
        <v>1726</v>
      </c>
      <c r="C3821" t="s">
        <v>1511</v>
      </c>
      <c r="D3821" s="13">
        <v>1</v>
      </c>
      <c r="E3821" s="14">
        <v>4.6294153048469976E-5</v>
      </c>
      <c r="F3821" s="14">
        <v>0.2</v>
      </c>
      <c r="G3821" s="12">
        <v>617.17142857142858</v>
      </c>
    </row>
    <row r="3822" spans="2:7" x14ac:dyDescent="0.35">
      <c r="B3822" t="s">
        <v>535</v>
      </c>
      <c r="C3822" t="s">
        <v>955</v>
      </c>
      <c r="D3822" s="13">
        <v>1</v>
      </c>
      <c r="E3822" s="14">
        <v>4.6294153048469976E-5</v>
      </c>
      <c r="F3822" s="14">
        <v>0.25</v>
      </c>
      <c r="G3822" s="12">
        <v>1800.0833333333335</v>
      </c>
    </row>
    <row r="3823" spans="2:7" x14ac:dyDescent="0.35">
      <c r="B3823" t="s">
        <v>1511</v>
      </c>
      <c r="C3823" t="s">
        <v>1726</v>
      </c>
      <c r="D3823" s="13">
        <v>1</v>
      </c>
      <c r="E3823" s="14">
        <v>4.6294153048469976E-5</v>
      </c>
      <c r="F3823" s="14">
        <v>0.14285714285714285</v>
      </c>
      <c r="G3823" s="12">
        <v>617.17142857142858</v>
      </c>
    </row>
    <row r="3824" spans="2:7" x14ac:dyDescent="0.35">
      <c r="B3824" t="s">
        <v>1145</v>
      </c>
      <c r="C3824" t="s">
        <v>1378</v>
      </c>
      <c r="D3824" s="13">
        <v>1</v>
      </c>
      <c r="E3824" s="14">
        <v>4.6294153048469976E-5</v>
      </c>
      <c r="F3824" s="14">
        <v>0.5</v>
      </c>
      <c r="G3824" s="12">
        <v>2160.1</v>
      </c>
    </row>
    <row r="3825" spans="2:7" x14ac:dyDescent="0.35">
      <c r="B3825" t="s">
        <v>1145</v>
      </c>
      <c r="C3825" t="s">
        <v>1277</v>
      </c>
      <c r="D3825" s="13">
        <v>1</v>
      </c>
      <c r="E3825" s="14">
        <v>4.6294153048469976E-5</v>
      </c>
      <c r="F3825" s="14">
        <v>0.5</v>
      </c>
      <c r="G3825" s="12">
        <v>5400.25</v>
      </c>
    </row>
    <row r="3826" spans="2:7" x14ac:dyDescent="0.35">
      <c r="B3826" t="s">
        <v>1277</v>
      </c>
      <c r="C3826" t="s">
        <v>1378</v>
      </c>
      <c r="D3826" s="13">
        <v>1</v>
      </c>
      <c r="E3826" s="14">
        <v>4.6294153048469976E-5</v>
      </c>
      <c r="F3826" s="14">
        <v>0.5</v>
      </c>
      <c r="G3826" s="12">
        <v>2160.1</v>
      </c>
    </row>
    <row r="3827" spans="2:7" x14ac:dyDescent="0.35">
      <c r="B3827" t="s">
        <v>1277</v>
      </c>
      <c r="C3827" t="s">
        <v>1145</v>
      </c>
      <c r="D3827" s="13">
        <v>1</v>
      </c>
      <c r="E3827" s="14">
        <v>4.6294153048469976E-5</v>
      </c>
      <c r="F3827" s="14">
        <v>0.5</v>
      </c>
      <c r="G3827" s="12">
        <v>5400.25</v>
      </c>
    </row>
    <row r="3828" spans="2:7" x14ac:dyDescent="0.35">
      <c r="B3828" t="s">
        <v>1607</v>
      </c>
      <c r="C3828" t="s">
        <v>1890</v>
      </c>
      <c r="D3828" s="13">
        <v>1</v>
      </c>
      <c r="E3828" s="14">
        <v>4.6294153048469976E-5</v>
      </c>
      <c r="F3828" s="14">
        <v>0.33333333333333331</v>
      </c>
      <c r="G3828" s="12">
        <v>1028.6190476190475</v>
      </c>
    </row>
    <row r="3829" spans="2:7" x14ac:dyDescent="0.35">
      <c r="B3829" t="s">
        <v>1890</v>
      </c>
      <c r="C3829" t="s">
        <v>1607</v>
      </c>
      <c r="D3829" s="13">
        <v>1</v>
      </c>
      <c r="E3829" s="14">
        <v>4.6294153048469976E-5</v>
      </c>
      <c r="F3829" s="14">
        <v>0.14285714285714285</v>
      </c>
      <c r="G3829" s="12">
        <v>1028.6190476190477</v>
      </c>
    </row>
    <row r="3830" spans="2:7" x14ac:dyDescent="0.35">
      <c r="B3830" t="s">
        <v>687</v>
      </c>
      <c r="C3830" t="s">
        <v>738</v>
      </c>
      <c r="D3830" s="13">
        <v>1</v>
      </c>
      <c r="E3830" s="14">
        <v>4.6294153048469976E-5</v>
      </c>
      <c r="F3830" s="14">
        <v>7.1428571428571425E-2</v>
      </c>
      <c r="G3830" s="12">
        <v>385.73214285714283</v>
      </c>
    </row>
    <row r="3831" spans="2:7" x14ac:dyDescent="0.35">
      <c r="B3831" t="s">
        <v>1386</v>
      </c>
      <c r="C3831" t="s">
        <v>1395</v>
      </c>
      <c r="D3831" s="13">
        <v>1</v>
      </c>
      <c r="E3831" s="14">
        <v>4.6294153048469976E-5</v>
      </c>
      <c r="F3831" s="14">
        <v>0.33333333333333331</v>
      </c>
      <c r="G3831" s="12">
        <v>1800.0833333333333</v>
      </c>
    </row>
    <row r="3832" spans="2:7" x14ac:dyDescent="0.35">
      <c r="B3832" t="s">
        <v>1395</v>
      </c>
      <c r="C3832" t="s">
        <v>1386</v>
      </c>
      <c r="D3832" s="13">
        <v>1</v>
      </c>
      <c r="E3832" s="14">
        <v>4.6294153048469976E-5</v>
      </c>
      <c r="F3832" s="14">
        <v>0.25</v>
      </c>
      <c r="G3832" s="12">
        <v>1800.0833333333335</v>
      </c>
    </row>
    <row r="3833" spans="2:7" x14ac:dyDescent="0.35">
      <c r="B3833" t="s">
        <v>738</v>
      </c>
      <c r="C3833" t="s">
        <v>687</v>
      </c>
      <c r="D3833" s="13">
        <v>1</v>
      </c>
      <c r="E3833" s="14">
        <v>4.6294153048469976E-5</v>
      </c>
      <c r="F3833" s="14">
        <v>0.25</v>
      </c>
      <c r="G3833" s="12">
        <v>385.73214285714283</v>
      </c>
    </row>
    <row r="3834" spans="2:7" x14ac:dyDescent="0.35">
      <c r="B3834" t="s">
        <v>1095</v>
      </c>
      <c r="C3834" t="s">
        <v>945</v>
      </c>
      <c r="D3834" s="13">
        <v>1</v>
      </c>
      <c r="E3834" s="14">
        <v>4.6294153048469976E-5</v>
      </c>
      <c r="F3834" s="14">
        <v>0.25</v>
      </c>
      <c r="G3834" s="12">
        <v>1800.0833333333335</v>
      </c>
    </row>
    <row r="3835" spans="2:7" x14ac:dyDescent="0.35">
      <c r="B3835" t="s">
        <v>1095</v>
      </c>
      <c r="C3835" t="s">
        <v>726</v>
      </c>
      <c r="D3835" s="13">
        <v>1</v>
      </c>
      <c r="E3835" s="14">
        <v>4.6294153048469976E-5</v>
      </c>
      <c r="F3835" s="14">
        <v>0.25</v>
      </c>
      <c r="G3835" s="12">
        <v>1800.0833333333335</v>
      </c>
    </row>
    <row r="3836" spans="2:7" x14ac:dyDescent="0.35">
      <c r="B3836" t="s">
        <v>726</v>
      </c>
      <c r="C3836" t="s">
        <v>945</v>
      </c>
      <c r="D3836" s="13">
        <v>1</v>
      </c>
      <c r="E3836" s="14">
        <v>4.6294153048469976E-5</v>
      </c>
      <c r="F3836" s="14">
        <v>0.33333333333333331</v>
      </c>
      <c r="G3836" s="12">
        <v>2400.1111111111113</v>
      </c>
    </row>
    <row r="3837" spans="2:7" x14ac:dyDescent="0.35">
      <c r="B3837" t="s">
        <v>726</v>
      </c>
      <c r="C3837" t="s">
        <v>1095</v>
      </c>
      <c r="D3837" s="13">
        <v>1</v>
      </c>
      <c r="E3837" s="14">
        <v>4.6294153048469976E-5</v>
      </c>
      <c r="F3837" s="14">
        <v>0.33333333333333331</v>
      </c>
      <c r="G3837" s="12">
        <v>1800.0833333333333</v>
      </c>
    </row>
    <row r="3838" spans="2:7" x14ac:dyDescent="0.35">
      <c r="B3838" t="s">
        <v>945</v>
      </c>
      <c r="C3838" t="s">
        <v>726</v>
      </c>
      <c r="D3838" s="13">
        <v>1</v>
      </c>
      <c r="E3838" s="14">
        <v>4.6294153048469976E-5</v>
      </c>
      <c r="F3838" s="14">
        <v>0.33333333333333331</v>
      </c>
      <c r="G3838" s="12">
        <v>2400.1111111111113</v>
      </c>
    </row>
    <row r="3839" spans="2:7" x14ac:dyDescent="0.35">
      <c r="B3839" t="s">
        <v>945</v>
      </c>
      <c r="C3839" t="s">
        <v>1095</v>
      </c>
      <c r="D3839" s="13">
        <v>1</v>
      </c>
      <c r="E3839" s="14">
        <v>4.6294153048469976E-5</v>
      </c>
      <c r="F3839" s="14">
        <v>0.33333333333333331</v>
      </c>
      <c r="G3839" s="12">
        <v>1800.0833333333333</v>
      </c>
    </row>
    <row r="3840" spans="2:7" x14ac:dyDescent="0.35">
      <c r="B3840" t="s">
        <v>1545</v>
      </c>
      <c r="C3840" t="s">
        <v>1587</v>
      </c>
      <c r="D3840" s="13">
        <v>1</v>
      </c>
      <c r="E3840" s="14">
        <v>4.6294153048469976E-5</v>
      </c>
      <c r="F3840" s="14">
        <v>0.2</v>
      </c>
      <c r="G3840" s="12">
        <v>2160.1000000000004</v>
      </c>
    </row>
    <row r="3841" spans="2:7" x14ac:dyDescent="0.35">
      <c r="B3841" t="s">
        <v>813</v>
      </c>
      <c r="C3841" t="s">
        <v>787</v>
      </c>
      <c r="D3841" s="13">
        <v>1</v>
      </c>
      <c r="E3841" s="14">
        <v>4.6294153048469976E-5</v>
      </c>
      <c r="F3841" s="14">
        <v>0.5</v>
      </c>
      <c r="G3841" s="12">
        <v>3600.166666666667</v>
      </c>
    </row>
    <row r="3842" spans="2:7" x14ac:dyDescent="0.35">
      <c r="B3842" t="s">
        <v>813</v>
      </c>
      <c r="C3842" t="s">
        <v>770</v>
      </c>
      <c r="D3842" s="13">
        <v>1</v>
      </c>
      <c r="E3842" s="14">
        <v>4.6294153048469976E-5</v>
      </c>
      <c r="F3842" s="14">
        <v>0.5</v>
      </c>
      <c r="G3842" s="12">
        <v>3600.166666666667</v>
      </c>
    </row>
    <row r="3843" spans="2:7" x14ac:dyDescent="0.35">
      <c r="B3843" t="s">
        <v>1587</v>
      </c>
      <c r="C3843" t="s">
        <v>1545</v>
      </c>
      <c r="D3843" s="13">
        <v>1</v>
      </c>
      <c r="E3843" s="14">
        <v>4.6294153048469976E-5</v>
      </c>
      <c r="F3843" s="14">
        <v>0.5</v>
      </c>
      <c r="G3843" s="12">
        <v>2160.1</v>
      </c>
    </row>
    <row r="3844" spans="2:7" x14ac:dyDescent="0.35">
      <c r="B3844" t="s">
        <v>770</v>
      </c>
      <c r="C3844" t="s">
        <v>787</v>
      </c>
      <c r="D3844" s="13">
        <v>1</v>
      </c>
      <c r="E3844" s="14">
        <v>4.6294153048469976E-5</v>
      </c>
      <c r="F3844" s="14">
        <v>0.33333333333333331</v>
      </c>
      <c r="G3844" s="12">
        <v>2400.1111111111113</v>
      </c>
    </row>
    <row r="3845" spans="2:7" x14ac:dyDescent="0.35">
      <c r="B3845" t="s">
        <v>770</v>
      </c>
      <c r="C3845" t="s">
        <v>813</v>
      </c>
      <c r="D3845" s="13">
        <v>1</v>
      </c>
      <c r="E3845" s="14">
        <v>4.6294153048469976E-5</v>
      </c>
      <c r="F3845" s="14">
        <v>0.33333333333333331</v>
      </c>
      <c r="G3845" s="12">
        <v>3600.1666666666665</v>
      </c>
    </row>
    <row r="3846" spans="2:7" x14ac:dyDescent="0.35">
      <c r="B3846" t="s">
        <v>1146</v>
      </c>
      <c r="C3846" t="s">
        <v>1221</v>
      </c>
      <c r="D3846" s="13">
        <v>1</v>
      </c>
      <c r="E3846" s="14">
        <v>4.6294153048469976E-5</v>
      </c>
      <c r="F3846" s="14">
        <v>0.1</v>
      </c>
      <c r="G3846" s="12">
        <v>720.03333333333342</v>
      </c>
    </row>
    <row r="3847" spans="2:7" x14ac:dyDescent="0.35">
      <c r="B3847" t="s">
        <v>787</v>
      </c>
      <c r="C3847" t="s">
        <v>770</v>
      </c>
      <c r="D3847" s="13">
        <v>1</v>
      </c>
      <c r="E3847" s="14">
        <v>4.6294153048469976E-5</v>
      </c>
      <c r="F3847" s="14">
        <v>0.33333333333333331</v>
      </c>
      <c r="G3847" s="12">
        <v>2400.1111111111113</v>
      </c>
    </row>
    <row r="3848" spans="2:7" x14ac:dyDescent="0.35">
      <c r="B3848" t="s">
        <v>787</v>
      </c>
      <c r="C3848" t="s">
        <v>813</v>
      </c>
      <c r="D3848" s="13">
        <v>1</v>
      </c>
      <c r="E3848" s="14">
        <v>4.6294153048469976E-5</v>
      </c>
      <c r="F3848" s="14">
        <v>0.33333333333333331</v>
      </c>
      <c r="G3848" s="12">
        <v>3600.1666666666665</v>
      </c>
    </row>
    <row r="3849" spans="2:7" x14ac:dyDescent="0.35">
      <c r="B3849" t="s">
        <v>652</v>
      </c>
      <c r="C3849" t="s">
        <v>1105</v>
      </c>
      <c r="D3849" s="13">
        <v>1</v>
      </c>
      <c r="E3849" s="14">
        <v>4.6294153048469976E-5</v>
      </c>
      <c r="F3849" s="14">
        <v>3.8461538461538464E-2</v>
      </c>
      <c r="G3849" s="12">
        <v>83.080769230769235</v>
      </c>
    </row>
    <row r="3850" spans="2:7" x14ac:dyDescent="0.35">
      <c r="B3850" t="s">
        <v>1105</v>
      </c>
      <c r="C3850" t="s">
        <v>652</v>
      </c>
      <c r="D3850" s="13">
        <v>1</v>
      </c>
      <c r="E3850" s="14">
        <v>4.6294153048469976E-5</v>
      </c>
      <c r="F3850" s="14">
        <v>0.1</v>
      </c>
      <c r="G3850" s="12">
        <v>83.080769230769235</v>
      </c>
    </row>
    <row r="3851" spans="2:7" x14ac:dyDescent="0.35">
      <c r="B3851" t="s">
        <v>1158</v>
      </c>
      <c r="C3851" t="s">
        <v>1302</v>
      </c>
      <c r="D3851" s="13">
        <v>1</v>
      </c>
      <c r="E3851" s="14">
        <v>4.6294153048469976E-5</v>
      </c>
      <c r="F3851" s="14">
        <v>0.2</v>
      </c>
      <c r="G3851" s="12">
        <v>2160.1000000000004</v>
      </c>
    </row>
    <row r="3852" spans="2:7" x14ac:dyDescent="0.35">
      <c r="B3852" t="s">
        <v>1158</v>
      </c>
      <c r="C3852" t="s">
        <v>1295</v>
      </c>
      <c r="D3852" s="13">
        <v>1</v>
      </c>
      <c r="E3852" s="14">
        <v>4.6294153048469976E-5</v>
      </c>
      <c r="F3852" s="14">
        <v>0.2</v>
      </c>
      <c r="G3852" s="12">
        <v>1440.0666666666668</v>
      </c>
    </row>
    <row r="3853" spans="2:7" x14ac:dyDescent="0.35">
      <c r="B3853" t="s">
        <v>917</v>
      </c>
      <c r="C3853" t="s">
        <v>573</v>
      </c>
      <c r="D3853" s="13">
        <v>1</v>
      </c>
      <c r="E3853" s="14">
        <v>4.6294153048469976E-5</v>
      </c>
      <c r="F3853" s="14">
        <v>0.5</v>
      </c>
      <c r="G3853" s="12">
        <v>5400.25</v>
      </c>
    </row>
    <row r="3854" spans="2:7" x14ac:dyDescent="0.35">
      <c r="B3854" t="s">
        <v>1295</v>
      </c>
      <c r="C3854" t="s">
        <v>1302</v>
      </c>
      <c r="D3854" s="13">
        <v>1</v>
      </c>
      <c r="E3854" s="14">
        <v>4.6294153048469976E-5</v>
      </c>
      <c r="F3854" s="14">
        <v>0.33333333333333331</v>
      </c>
      <c r="G3854" s="12">
        <v>3600.1666666666665</v>
      </c>
    </row>
    <row r="3855" spans="2:7" x14ac:dyDescent="0.35">
      <c r="B3855" t="s">
        <v>1295</v>
      </c>
      <c r="C3855" t="s">
        <v>1158</v>
      </c>
      <c r="D3855" s="13">
        <v>1</v>
      </c>
      <c r="E3855" s="14">
        <v>4.6294153048469976E-5</v>
      </c>
      <c r="F3855" s="14">
        <v>0.33333333333333331</v>
      </c>
      <c r="G3855" s="12">
        <v>1440.0666666666666</v>
      </c>
    </row>
    <row r="3856" spans="2:7" x14ac:dyDescent="0.35">
      <c r="B3856" t="s">
        <v>1302</v>
      </c>
      <c r="C3856" t="s">
        <v>1295</v>
      </c>
      <c r="D3856" s="13">
        <v>1</v>
      </c>
      <c r="E3856" s="14">
        <v>4.6294153048469976E-5</v>
      </c>
      <c r="F3856" s="14">
        <v>0.5</v>
      </c>
      <c r="G3856" s="12">
        <v>3600.166666666667</v>
      </c>
    </row>
    <row r="3857" spans="2:7" x14ac:dyDescent="0.35">
      <c r="B3857" t="s">
        <v>1302</v>
      </c>
      <c r="C3857" t="s">
        <v>1158</v>
      </c>
      <c r="D3857" s="13">
        <v>1</v>
      </c>
      <c r="E3857" s="14">
        <v>4.6294153048469976E-5</v>
      </c>
      <c r="F3857" s="14">
        <v>0.5</v>
      </c>
      <c r="G3857" s="12">
        <v>2160.1</v>
      </c>
    </row>
    <row r="3858" spans="2:7" x14ac:dyDescent="0.35">
      <c r="B3858" t="s">
        <v>573</v>
      </c>
      <c r="C3858" t="s">
        <v>917</v>
      </c>
      <c r="D3858" s="13">
        <v>1</v>
      </c>
      <c r="E3858" s="14">
        <v>4.6294153048469976E-5</v>
      </c>
      <c r="F3858" s="14">
        <v>0.5</v>
      </c>
      <c r="G3858" s="12">
        <v>5400.25</v>
      </c>
    </row>
    <row r="3859" spans="2:7" x14ac:dyDescent="0.35">
      <c r="B3859" t="s">
        <v>907</v>
      </c>
      <c r="C3859" t="s">
        <v>988</v>
      </c>
      <c r="D3859" s="13">
        <v>1</v>
      </c>
      <c r="E3859" s="14">
        <v>4.6294153048469976E-5</v>
      </c>
      <c r="F3859" s="14">
        <v>0.1111111111111111</v>
      </c>
      <c r="G3859" s="12">
        <v>800.03703703703707</v>
      </c>
    </row>
    <row r="3860" spans="2:7" x14ac:dyDescent="0.35">
      <c r="B3860" t="s">
        <v>907</v>
      </c>
      <c r="C3860" t="s">
        <v>969</v>
      </c>
      <c r="D3860" s="13">
        <v>1</v>
      </c>
      <c r="E3860" s="14">
        <v>4.6294153048469976E-5</v>
      </c>
      <c r="F3860" s="14">
        <v>0.1111111111111111</v>
      </c>
      <c r="G3860" s="12">
        <v>240.01111111111112</v>
      </c>
    </row>
    <row r="3861" spans="2:7" x14ac:dyDescent="0.35">
      <c r="B3861" t="s">
        <v>969</v>
      </c>
      <c r="C3861" t="s">
        <v>988</v>
      </c>
      <c r="D3861" s="13">
        <v>1</v>
      </c>
      <c r="E3861" s="14">
        <v>4.6294153048469976E-5</v>
      </c>
      <c r="F3861" s="14">
        <v>0.1</v>
      </c>
      <c r="G3861" s="12">
        <v>720.03333333333342</v>
      </c>
    </row>
    <row r="3862" spans="2:7" x14ac:dyDescent="0.35">
      <c r="B3862" t="s">
        <v>969</v>
      </c>
      <c r="C3862" t="s">
        <v>907</v>
      </c>
      <c r="D3862" s="13">
        <v>1</v>
      </c>
      <c r="E3862" s="14">
        <v>4.6294153048469976E-5</v>
      </c>
      <c r="F3862" s="14">
        <v>0.1</v>
      </c>
      <c r="G3862" s="12">
        <v>240.01111111111112</v>
      </c>
    </row>
    <row r="3863" spans="2:7" x14ac:dyDescent="0.35">
      <c r="B3863" t="s">
        <v>988</v>
      </c>
      <c r="C3863" t="s">
        <v>969</v>
      </c>
      <c r="D3863" s="13">
        <v>1</v>
      </c>
      <c r="E3863" s="14">
        <v>4.6294153048469976E-5</v>
      </c>
      <c r="F3863" s="14">
        <v>0.33333333333333331</v>
      </c>
      <c r="G3863" s="12">
        <v>720.0333333333333</v>
      </c>
    </row>
    <row r="3864" spans="2:7" x14ac:dyDescent="0.35">
      <c r="B3864" t="s">
        <v>988</v>
      </c>
      <c r="C3864" t="s">
        <v>907</v>
      </c>
      <c r="D3864" s="13">
        <v>1</v>
      </c>
      <c r="E3864" s="14">
        <v>4.6294153048469976E-5</v>
      </c>
      <c r="F3864" s="14">
        <v>0.33333333333333331</v>
      </c>
      <c r="G3864" s="12">
        <v>800.03703703703695</v>
      </c>
    </row>
    <row r="3865" spans="2:7" x14ac:dyDescent="0.35">
      <c r="B3865" t="s">
        <v>1176</v>
      </c>
      <c r="C3865" t="s">
        <v>1301</v>
      </c>
      <c r="D3865" s="13">
        <v>1</v>
      </c>
      <c r="E3865" s="14">
        <v>4.6294153048469976E-5</v>
      </c>
      <c r="F3865" s="14">
        <v>7.1428571428571425E-2</v>
      </c>
      <c r="G3865" s="12">
        <v>308.58571428571429</v>
      </c>
    </row>
    <row r="3866" spans="2:7" x14ac:dyDescent="0.35">
      <c r="B3866" t="s">
        <v>1903</v>
      </c>
      <c r="C3866" t="s">
        <v>1949</v>
      </c>
      <c r="D3866" s="13">
        <v>1</v>
      </c>
      <c r="E3866" s="14">
        <v>4.6294153048469976E-5</v>
      </c>
      <c r="F3866" s="14">
        <v>0.25</v>
      </c>
      <c r="G3866" s="12">
        <v>5400.25</v>
      </c>
    </row>
    <row r="3867" spans="2:7" x14ac:dyDescent="0.35">
      <c r="B3867" t="s">
        <v>1903</v>
      </c>
      <c r="C3867" t="s">
        <v>1673</v>
      </c>
      <c r="D3867" s="13">
        <v>1</v>
      </c>
      <c r="E3867" s="14">
        <v>4.6294153048469976E-5</v>
      </c>
      <c r="F3867" s="14">
        <v>0.25</v>
      </c>
      <c r="G3867" s="12">
        <v>5400.25</v>
      </c>
    </row>
    <row r="3868" spans="2:7" x14ac:dyDescent="0.35">
      <c r="B3868" t="s">
        <v>1301</v>
      </c>
      <c r="C3868" t="s">
        <v>1176</v>
      </c>
      <c r="D3868" s="13">
        <v>1</v>
      </c>
      <c r="E3868" s="14">
        <v>4.6294153048469976E-5</v>
      </c>
      <c r="F3868" s="14">
        <v>0.2</v>
      </c>
      <c r="G3868" s="12">
        <v>308.58571428571429</v>
      </c>
    </row>
    <row r="3869" spans="2:7" x14ac:dyDescent="0.35">
      <c r="B3869" t="s">
        <v>1673</v>
      </c>
      <c r="C3869" t="s">
        <v>1949</v>
      </c>
      <c r="D3869" s="13">
        <v>1</v>
      </c>
      <c r="E3869" s="14">
        <v>4.6294153048469976E-5</v>
      </c>
      <c r="F3869" s="14">
        <v>1</v>
      </c>
      <c r="G3869" s="12">
        <v>21601</v>
      </c>
    </row>
    <row r="3870" spans="2:7" x14ac:dyDescent="0.35">
      <c r="B3870" t="s">
        <v>1673</v>
      </c>
      <c r="C3870" t="s">
        <v>1903</v>
      </c>
      <c r="D3870" s="13">
        <v>1</v>
      </c>
      <c r="E3870" s="14">
        <v>4.6294153048469976E-5</v>
      </c>
      <c r="F3870" s="14">
        <v>1</v>
      </c>
      <c r="G3870" s="12">
        <v>5400.25</v>
      </c>
    </row>
    <row r="3871" spans="2:7" x14ac:dyDescent="0.35">
      <c r="B3871" t="s">
        <v>1949</v>
      </c>
      <c r="C3871" t="s">
        <v>1673</v>
      </c>
      <c r="D3871" s="13">
        <v>1</v>
      </c>
      <c r="E3871" s="14">
        <v>4.6294153048469976E-5</v>
      </c>
      <c r="F3871" s="14">
        <v>1</v>
      </c>
      <c r="G3871" s="12">
        <v>21601</v>
      </c>
    </row>
    <row r="3872" spans="2:7" x14ac:dyDescent="0.35">
      <c r="B3872" t="s">
        <v>1949</v>
      </c>
      <c r="C3872" t="s">
        <v>1903</v>
      </c>
      <c r="D3872" s="13">
        <v>1</v>
      </c>
      <c r="E3872" s="14">
        <v>4.6294153048469976E-5</v>
      </c>
      <c r="F3872" s="14">
        <v>1</v>
      </c>
      <c r="G3872" s="12">
        <v>5400.25</v>
      </c>
    </row>
    <row r="3873" spans="2:7" x14ac:dyDescent="0.35">
      <c r="B3873" t="s">
        <v>1995</v>
      </c>
      <c r="C3873" t="s">
        <v>2014</v>
      </c>
      <c r="D3873" s="13">
        <v>1</v>
      </c>
      <c r="E3873" s="14">
        <v>4.6294153048469976E-5</v>
      </c>
      <c r="F3873" s="14">
        <v>0.125</v>
      </c>
      <c r="G3873" s="12">
        <v>1350.0625</v>
      </c>
    </row>
    <row r="3874" spans="2:7" x14ac:dyDescent="0.35">
      <c r="B3874" t="s">
        <v>2014</v>
      </c>
      <c r="C3874" t="s">
        <v>1995</v>
      </c>
      <c r="D3874" s="13">
        <v>1</v>
      </c>
      <c r="E3874" s="14">
        <v>4.6294153048469976E-5</v>
      </c>
      <c r="F3874" s="14">
        <v>0.5</v>
      </c>
      <c r="G3874" s="12">
        <v>1350.0625</v>
      </c>
    </row>
    <row r="3875" spans="2:7" x14ac:dyDescent="0.35">
      <c r="B3875" t="s">
        <v>1022</v>
      </c>
      <c r="C3875" t="s">
        <v>545</v>
      </c>
      <c r="D3875" s="13">
        <v>1</v>
      </c>
      <c r="E3875" s="14">
        <v>4.6294153048469976E-5</v>
      </c>
      <c r="F3875" s="14">
        <v>0.33333333333333331</v>
      </c>
      <c r="G3875" s="12">
        <v>1800.0833333333333</v>
      </c>
    </row>
    <row r="3876" spans="2:7" x14ac:dyDescent="0.35">
      <c r="B3876" t="s">
        <v>1238</v>
      </c>
      <c r="C3876" t="s">
        <v>1375</v>
      </c>
      <c r="D3876" s="13">
        <v>1</v>
      </c>
      <c r="E3876" s="14">
        <v>4.6294153048469976E-5</v>
      </c>
      <c r="F3876" s="14">
        <v>0.5</v>
      </c>
      <c r="G3876" s="12">
        <v>1350.0625</v>
      </c>
    </row>
    <row r="3877" spans="2:7" x14ac:dyDescent="0.35">
      <c r="B3877" t="s">
        <v>1375</v>
      </c>
      <c r="C3877" t="s">
        <v>1238</v>
      </c>
      <c r="D3877" s="13">
        <v>1</v>
      </c>
      <c r="E3877" s="14">
        <v>4.6294153048469976E-5</v>
      </c>
      <c r="F3877" s="14">
        <v>0.125</v>
      </c>
      <c r="G3877" s="12">
        <v>1350.0625</v>
      </c>
    </row>
    <row r="3878" spans="2:7" x14ac:dyDescent="0.35">
      <c r="B3878" t="s">
        <v>545</v>
      </c>
      <c r="C3878" t="s">
        <v>1022</v>
      </c>
      <c r="D3878" s="13">
        <v>1</v>
      </c>
      <c r="E3878" s="14">
        <v>4.6294153048469976E-5</v>
      </c>
      <c r="F3878" s="14">
        <v>0.25</v>
      </c>
      <c r="G3878" s="12">
        <v>1800.0833333333335</v>
      </c>
    </row>
    <row r="3879" spans="2:7" x14ac:dyDescent="0.35">
      <c r="B3879" t="s">
        <v>1208</v>
      </c>
      <c r="C3879" t="s">
        <v>1299</v>
      </c>
      <c r="D3879" s="13">
        <v>1</v>
      </c>
      <c r="E3879" s="14">
        <v>4.6294153048469976E-5</v>
      </c>
      <c r="F3879" s="14">
        <v>0.14285714285714285</v>
      </c>
      <c r="G3879" s="12">
        <v>617.17142857142858</v>
      </c>
    </row>
    <row r="3880" spans="2:7" x14ac:dyDescent="0.35">
      <c r="B3880" t="s">
        <v>1208</v>
      </c>
      <c r="C3880" t="s">
        <v>1412</v>
      </c>
      <c r="D3880" s="13">
        <v>1</v>
      </c>
      <c r="E3880" s="14">
        <v>4.6294153048469976E-5</v>
      </c>
      <c r="F3880" s="14">
        <v>0.14285714285714285</v>
      </c>
      <c r="G3880" s="12">
        <v>1542.9285714285713</v>
      </c>
    </row>
    <row r="3881" spans="2:7" x14ac:dyDescent="0.35">
      <c r="B3881" t="s">
        <v>1412</v>
      </c>
      <c r="C3881" t="s">
        <v>1299</v>
      </c>
      <c r="D3881" s="13">
        <v>1</v>
      </c>
      <c r="E3881" s="14">
        <v>4.6294153048469976E-5</v>
      </c>
      <c r="F3881" s="14">
        <v>0.5</v>
      </c>
      <c r="G3881" s="12">
        <v>2160.1</v>
      </c>
    </row>
    <row r="3882" spans="2:7" x14ac:dyDescent="0.35">
      <c r="B3882" t="s">
        <v>1412</v>
      </c>
      <c r="C3882" t="s">
        <v>1208</v>
      </c>
      <c r="D3882" s="13">
        <v>1</v>
      </c>
      <c r="E3882" s="14">
        <v>4.6294153048469976E-5</v>
      </c>
      <c r="F3882" s="14">
        <v>0.5</v>
      </c>
      <c r="G3882" s="12">
        <v>1542.9285714285713</v>
      </c>
    </row>
    <row r="3883" spans="2:7" x14ac:dyDescent="0.35">
      <c r="B3883" t="s">
        <v>297</v>
      </c>
      <c r="C3883" t="s">
        <v>177</v>
      </c>
      <c r="D3883" s="13">
        <v>1</v>
      </c>
      <c r="E3883" s="14">
        <v>4.6294153048469976E-5</v>
      </c>
      <c r="F3883" s="14">
        <v>0.5</v>
      </c>
      <c r="G3883" s="12">
        <v>1080.05</v>
      </c>
    </row>
    <row r="3884" spans="2:7" x14ac:dyDescent="0.35">
      <c r="B3884" t="s">
        <v>2015</v>
      </c>
      <c r="C3884" t="s">
        <v>2013</v>
      </c>
      <c r="D3884" s="13">
        <v>1</v>
      </c>
      <c r="E3884" s="14">
        <v>4.6294153048469976E-5</v>
      </c>
      <c r="F3884" s="14">
        <v>0.5</v>
      </c>
      <c r="G3884" s="12">
        <v>3600.166666666667</v>
      </c>
    </row>
    <row r="3885" spans="2:7" x14ac:dyDescent="0.35">
      <c r="B3885" t="s">
        <v>2013</v>
      </c>
      <c r="C3885" t="s">
        <v>2015</v>
      </c>
      <c r="D3885" s="13">
        <v>1</v>
      </c>
      <c r="E3885" s="14">
        <v>4.6294153048469976E-5</v>
      </c>
      <c r="F3885" s="14">
        <v>0.33333333333333331</v>
      </c>
      <c r="G3885" s="12">
        <v>3600.1666666666665</v>
      </c>
    </row>
    <row r="3886" spans="2:7" x14ac:dyDescent="0.35">
      <c r="B3886" t="s">
        <v>1299</v>
      </c>
      <c r="C3886" t="s">
        <v>1412</v>
      </c>
      <c r="D3886" s="13">
        <v>1</v>
      </c>
      <c r="E3886" s="14">
        <v>4.6294153048469976E-5</v>
      </c>
      <c r="F3886" s="14">
        <v>0.2</v>
      </c>
      <c r="G3886" s="12">
        <v>2160.1000000000004</v>
      </c>
    </row>
    <row r="3887" spans="2:7" x14ac:dyDescent="0.35">
      <c r="B3887" t="s">
        <v>1299</v>
      </c>
      <c r="C3887" t="s">
        <v>1208</v>
      </c>
      <c r="D3887" s="13">
        <v>1</v>
      </c>
      <c r="E3887" s="14">
        <v>4.6294153048469976E-5</v>
      </c>
      <c r="F3887" s="14">
        <v>0.2</v>
      </c>
      <c r="G3887" s="12">
        <v>617.17142857142858</v>
      </c>
    </row>
    <row r="3888" spans="2:7" x14ac:dyDescent="0.35">
      <c r="B3888" t="s">
        <v>177</v>
      </c>
      <c r="C3888" t="s">
        <v>297</v>
      </c>
      <c r="D3888" s="13">
        <v>1</v>
      </c>
      <c r="E3888" s="14">
        <v>4.6294153048469976E-5</v>
      </c>
      <c r="F3888" s="14">
        <v>0.1</v>
      </c>
      <c r="G3888" s="12">
        <v>1080.0500000000002</v>
      </c>
    </row>
    <row r="3889" spans="2:7" x14ac:dyDescent="0.35">
      <c r="B3889" t="s">
        <v>593</v>
      </c>
      <c r="C3889" t="s">
        <v>880</v>
      </c>
      <c r="D3889" s="13">
        <v>1</v>
      </c>
      <c r="E3889" s="14">
        <v>4.6294153048469976E-5</v>
      </c>
      <c r="F3889" s="14">
        <v>6.25E-2</v>
      </c>
      <c r="G3889" s="12">
        <v>225.01041666666669</v>
      </c>
    </row>
    <row r="3890" spans="2:7" x14ac:dyDescent="0.35">
      <c r="B3890" t="s">
        <v>880</v>
      </c>
      <c r="C3890" t="s">
        <v>593</v>
      </c>
      <c r="D3890" s="13">
        <v>1</v>
      </c>
      <c r="E3890" s="14">
        <v>4.6294153048469976E-5</v>
      </c>
      <c r="F3890" s="14">
        <v>0.16666666666666666</v>
      </c>
      <c r="G3890" s="12">
        <v>225.01041666666666</v>
      </c>
    </row>
    <row r="3891" spans="2:7" x14ac:dyDescent="0.35">
      <c r="B3891" t="s">
        <v>1177</v>
      </c>
      <c r="C3891" t="s">
        <v>1385</v>
      </c>
      <c r="D3891" s="13">
        <v>1</v>
      </c>
      <c r="E3891" s="14">
        <v>4.6294153048469976E-5</v>
      </c>
      <c r="F3891" s="14">
        <v>0.33333333333333331</v>
      </c>
      <c r="G3891" s="12">
        <v>2400.1111111111113</v>
      </c>
    </row>
    <row r="3892" spans="2:7" x14ac:dyDescent="0.35">
      <c r="B3892" t="s">
        <v>1385</v>
      </c>
      <c r="C3892" t="s">
        <v>1177</v>
      </c>
      <c r="D3892" s="13">
        <v>1</v>
      </c>
      <c r="E3892" s="14">
        <v>4.6294153048469976E-5</v>
      </c>
      <c r="F3892" s="14">
        <v>0.33333333333333331</v>
      </c>
      <c r="G3892" s="12">
        <v>2400.1111111111113</v>
      </c>
    </row>
    <row r="3893" spans="2:7" x14ac:dyDescent="0.35">
      <c r="B3893" t="s">
        <v>1289</v>
      </c>
      <c r="C3893" t="s">
        <v>1240</v>
      </c>
      <c r="D3893" s="13">
        <v>1</v>
      </c>
      <c r="E3893" s="14">
        <v>4.6294153048469976E-5</v>
      </c>
      <c r="F3893" s="14">
        <v>0.33333333333333331</v>
      </c>
      <c r="G3893" s="12">
        <v>1440.0666666666666</v>
      </c>
    </row>
    <row r="3894" spans="2:7" x14ac:dyDescent="0.35">
      <c r="B3894" t="s">
        <v>1289</v>
      </c>
      <c r="C3894" t="s">
        <v>1449</v>
      </c>
      <c r="D3894" s="13">
        <v>1</v>
      </c>
      <c r="E3894" s="14">
        <v>4.6294153048469976E-5</v>
      </c>
      <c r="F3894" s="14">
        <v>0.33333333333333331</v>
      </c>
      <c r="G3894" s="12">
        <v>480.02222222222218</v>
      </c>
    </row>
    <row r="3895" spans="2:7" x14ac:dyDescent="0.35">
      <c r="B3895" t="s">
        <v>1449</v>
      </c>
      <c r="C3895" t="s">
        <v>1240</v>
      </c>
      <c r="D3895" s="13">
        <v>1</v>
      </c>
      <c r="E3895" s="14">
        <v>4.6294153048469976E-5</v>
      </c>
      <c r="F3895" s="14">
        <v>6.6666666666666666E-2</v>
      </c>
      <c r="G3895" s="12">
        <v>288.01333333333332</v>
      </c>
    </row>
    <row r="3896" spans="2:7" x14ac:dyDescent="0.35">
      <c r="B3896" t="s">
        <v>1449</v>
      </c>
      <c r="C3896" t="s">
        <v>1289</v>
      </c>
      <c r="D3896" s="13">
        <v>1</v>
      </c>
      <c r="E3896" s="14">
        <v>4.6294153048469976E-5</v>
      </c>
      <c r="F3896" s="14">
        <v>6.6666666666666666E-2</v>
      </c>
      <c r="G3896" s="12">
        <v>480.02222222222224</v>
      </c>
    </row>
    <row r="3897" spans="2:7" x14ac:dyDescent="0.35">
      <c r="B3897" t="s">
        <v>1591</v>
      </c>
      <c r="C3897" t="s">
        <v>1924</v>
      </c>
      <c r="D3897" s="13">
        <v>1</v>
      </c>
      <c r="E3897" s="14">
        <v>4.6294153048469976E-5</v>
      </c>
      <c r="F3897" s="14">
        <v>0.25</v>
      </c>
      <c r="G3897" s="12">
        <v>415.40384615384613</v>
      </c>
    </row>
    <row r="3898" spans="2:7" x14ac:dyDescent="0.35">
      <c r="B3898" t="s">
        <v>1924</v>
      </c>
      <c r="C3898" t="s">
        <v>1591</v>
      </c>
      <c r="D3898" s="13">
        <v>1</v>
      </c>
      <c r="E3898" s="14">
        <v>4.6294153048469976E-5</v>
      </c>
      <c r="F3898" s="14">
        <v>7.6923076923076927E-2</v>
      </c>
      <c r="G3898" s="12">
        <v>415.40384615384619</v>
      </c>
    </row>
    <row r="3899" spans="2:7" x14ac:dyDescent="0.35">
      <c r="B3899" t="s">
        <v>240</v>
      </c>
      <c r="C3899" t="s">
        <v>106</v>
      </c>
      <c r="D3899" s="13">
        <v>1</v>
      </c>
      <c r="E3899" s="14">
        <v>4.6294153048469976E-5</v>
      </c>
      <c r="F3899" s="14">
        <v>8.3333333333333329E-2</v>
      </c>
      <c r="G3899" s="12">
        <v>138.4679487179487</v>
      </c>
    </row>
    <row r="3900" spans="2:7" x14ac:dyDescent="0.35">
      <c r="B3900" t="s">
        <v>106</v>
      </c>
      <c r="C3900" t="s">
        <v>240</v>
      </c>
      <c r="D3900" s="13">
        <v>1</v>
      </c>
      <c r="E3900" s="14">
        <v>4.6294153048469976E-5</v>
      </c>
      <c r="F3900" s="14">
        <v>7.6923076923076927E-2</v>
      </c>
      <c r="G3900" s="12">
        <v>138.46794871794873</v>
      </c>
    </row>
    <row r="3901" spans="2:7" x14ac:dyDescent="0.35">
      <c r="B3901" t="s">
        <v>1558</v>
      </c>
      <c r="C3901" t="s">
        <v>1675</v>
      </c>
      <c r="D3901" s="13">
        <v>1</v>
      </c>
      <c r="E3901" s="14">
        <v>4.6294153048469976E-5</v>
      </c>
      <c r="F3901" s="14">
        <v>0.16666666666666666</v>
      </c>
      <c r="G3901" s="12">
        <v>1800.0833333333333</v>
      </c>
    </row>
    <row r="3902" spans="2:7" x14ac:dyDescent="0.35">
      <c r="B3902" t="s">
        <v>1675</v>
      </c>
      <c r="C3902" t="s">
        <v>1558</v>
      </c>
      <c r="D3902" s="13">
        <v>1</v>
      </c>
      <c r="E3902" s="14">
        <v>4.6294153048469976E-5</v>
      </c>
      <c r="F3902" s="14">
        <v>0.5</v>
      </c>
      <c r="G3902" s="12">
        <v>1800.0833333333335</v>
      </c>
    </row>
    <row r="3903" spans="2:7" x14ac:dyDescent="0.35">
      <c r="B3903" t="s">
        <v>182</v>
      </c>
      <c r="C3903" t="s">
        <v>161</v>
      </c>
      <c r="D3903" s="13">
        <v>1</v>
      </c>
      <c r="E3903" s="14">
        <v>4.6294153048469976E-5</v>
      </c>
      <c r="F3903" s="14">
        <v>0.33333333333333331</v>
      </c>
      <c r="G3903" s="12">
        <v>514.30952380952374</v>
      </c>
    </row>
    <row r="3904" spans="2:7" x14ac:dyDescent="0.35">
      <c r="B3904" t="s">
        <v>161</v>
      </c>
      <c r="C3904" t="s">
        <v>182</v>
      </c>
      <c r="D3904" s="13">
        <v>1</v>
      </c>
      <c r="E3904" s="14">
        <v>4.6294153048469976E-5</v>
      </c>
      <c r="F3904" s="14">
        <v>7.1428571428571425E-2</v>
      </c>
      <c r="G3904" s="12">
        <v>514.30952380952385</v>
      </c>
    </row>
    <row r="3905" spans="2:7" x14ac:dyDescent="0.35">
      <c r="B3905" t="s">
        <v>212</v>
      </c>
      <c r="C3905" t="s">
        <v>104</v>
      </c>
      <c r="D3905" s="13">
        <v>1</v>
      </c>
      <c r="E3905" s="14">
        <v>4.6294153048469976E-5</v>
      </c>
      <c r="F3905" s="14">
        <v>0.5</v>
      </c>
      <c r="G3905" s="12">
        <v>771.46428571428567</v>
      </c>
    </row>
    <row r="3906" spans="2:7" x14ac:dyDescent="0.35">
      <c r="B3906" t="s">
        <v>104</v>
      </c>
      <c r="C3906" t="s">
        <v>212</v>
      </c>
      <c r="D3906" s="13">
        <v>1</v>
      </c>
      <c r="E3906" s="14">
        <v>4.6294153048469976E-5</v>
      </c>
      <c r="F3906" s="14">
        <v>7.1428571428571425E-2</v>
      </c>
      <c r="G3906" s="12">
        <v>771.46428571428567</v>
      </c>
    </row>
    <row r="3907" spans="2:7" x14ac:dyDescent="0.35">
      <c r="B3907" t="s">
        <v>1885</v>
      </c>
      <c r="C3907" t="s">
        <v>2197</v>
      </c>
      <c r="D3907" s="13">
        <v>1</v>
      </c>
      <c r="E3907" s="14">
        <v>4.6294153048469976E-5</v>
      </c>
      <c r="F3907" s="14">
        <v>0.33333333333333331</v>
      </c>
      <c r="G3907" s="12">
        <v>3.2923334857491233</v>
      </c>
    </row>
    <row r="3908" spans="2:7" x14ac:dyDescent="0.35">
      <c r="B3908" t="s">
        <v>1885</v>
      </c>
      <c r="C3908" t="s">
        <v>2083</v>
      </c>
      <c r="D3908" s="13">
        <v>1</v>
      </c>
      <c r="E3908" s="14">
        <v>4.6294153048469976E-5</v>
      </c>
      <c r="F3908" s="14">
        <v>0.33333333333333331</v>
      </c>
      <c r="G3908" s="12">
        <v>3.3135450222426748</v>
      </c>
    </row>
    <row r="3909" spans="2:7" x14ac:dyDescent="0.35">
      <c r="B3909" t="s">
        <v>1272</v>
      </c>
      <c r="C3909" t="s">
        <v>1310</v>
      </c>
      <c r="D3909" s="13">
        <v>1</v>
      </c>
      <c r="E3909" s="14">
        <v>4.6294153048469976E-5</v>
      </c>
      <c r="F3909" s="14">
        <v>0.1</v>
      </c>
      <c r="G3909" s="12">
        <v>432.02000000000004</v>
      </c>
    </row>
    <row r="3910" spans="2:7" x14ac:dyDescent="0.35">
      <c r="B3910" t="s">
        <v>791</v>
      </c>
      <c r="C3910" t="s">
        <v>880</v>
      </c>
      <c r="D3910" s="13">
        <v>1</v>
      </c>
      <c r="E3910" s="14">
        <v>4.6294153048469976E-5</v>
      </c>
      <c r="F3910" s="14">
        <v>0.25</v>
      </c>
      <c r="G3910" s="12">
        <v>900.04166666666674</v>
      </c>
    </row>
    <row r="3911" spans="2:7" x14ac:dyDescent="0.35">
      <c r="B3911" t="s">
        <v>219</v>
      </c>
      <c r="C3911" t="s">
        <v>348</v>
      </c>
      <c r="D3911" s="13">
        <v>1</v>
      </c>
      <c r="E3911" s="14">
        <v>4.6294153048469976E-5</v>
      </c>
      <c r="F3911" s="14">
        <v>0.25</v>
      </c>
      <c r="G3911" s="12">
        <v>1800.0833333333335</v>
      </c>
    </row>
    <row r="3912" spans="2:7" x14ac:dyDescent="0.35">
      <c r="B3912" t="s">
        <v>1310</v>
      </c>
      <c r="C3912" t="s">
        <v>1272</v>
      </c>
      <c r="D3912" s="13">
        <v>1</v>
      </c>
      <c r="E3912" s="14">
        <v>4.6294153048469976E-5</v>
      </c>
      <c r="F3912" s="14">
        <v>0.2</v>
      </c>
      <c r="G3912" s="12">
        <v>432.02000000000004</v>
      </c>
    </row>
    <row r="3913" spans="2:7" x14ac:dyDescent="0.35">
      <c r="B3913" t="s">
        <v>348</v>
      </c>
      <c r="C3913" t="s">
        <v>219</v>
      </c>
      <c r="D3913" s="13">
        <v>1</v>
      </c>
      <c r="E3913" s="14">
        <v>4.6294153048469976E-5</v>
      </c>
      <c r="F3913" s="14">
        <v>0.33333333333333331</v>
      </c>
      <c r="G3913" s="12">
        <v>1800.0833333333333</v>
      </c>
    </row>
    <row r="3914" spans="2:7" x14ac:dyDescent="0.35">
      <c r="B3914" t="s">
        <v>880</v>
      </c>
      <c r="C3914" t="s">
        <v>791</v>
      </c>
      <c r="D3914" s="13">
        <v>1</v>
      </c>
      <c r="E3914" s="14">
        <v>4.6294153048469976E-5</v>
      </c>
      <c r="F3914" s="14">
        <v>0.16666666666666666</v>
      </c>
      <c r="G3914" s="12">
        <v>900.04166666666663</v>
      </c>
    </row>
    <row r="3915" spans="2:7" x14ac:dyDescent="0.35">
      <c r="B3915" t="s">
        <v>854</v>
      </c>
      <c r="C3915" t="s">
        <v>738</v>
      </c>
      <c r="D3915" s="13">
        <v>1</v>
      </c>
      <c r="E3915" s="14">
        <v>4.6294153048469976E-5</v>
      </c>
      <c r="F3915" s="14">
        <v>0.14285714285714285</v>
      </c>
      <c r="G3915" s="12">
        <v>771.46428571428567</v>
      </c>
    </row>
    <row r="3916" spans="2:7" x14ac:dyDescent="0.35">
      <c r="B3916" t="s">
        <v>738</v>
      </c>
      <c r="C3916" t="s">
        <v>854</v>
      </c>
      <c r="D3916" s="13">
        <v>1</v>
      </c>
      <c r="E3916" s="14">
        <v>4.6294153048469976E-5</v>
      </c>
      <c r="F3916" s="14">
        <v>0.25</v>
      </c>
      <c r="G3916" s="12">
        <v>771.46428571428567</v>
      </c>
    </row>
    <row r="3917" spans="2:7" x14ac:dyDescent="0.35">
      <c r="B3917" t="s">
        <v>930</v>
      </c>
      <c r="C3917" t="s">
        <v>889</v>
      </c>
      <c r="D3917" s="13">
        <v>1</v>
      </c>
      <c r="E3917" s="14">
        <v>4.6294153048469976E-5</v>
      </c>
      <c r="F3917" s="14">
        <v>0.14285714285714285</v>
      </c>
      <c r="G3917" s="12">
        <v>1028.6190476190477</v>
      </c>
    </row>
    <row r="3918" spans="2:7" x14ac:dyDescent="0.35">
      <c r="B3918" t="s">
        <v>930</v>
      </c>
      <c r="C3918" t="s">
        <v>792</v>
      </c>
      <c r="D3918" s="13">
        <v>1</v>
      </c>
      <c r="E3918" s="14">
        <v>4.6294153048469976E-5</v>
      </c>
      <c r="F3918" s="14">
        <v>0.14285714285714285</v>
      </c>
      <c r="G3918" s="12">
        <v>205.72380952380951</v>
      </c>
    </row>
    <row r="3919" spans="2:7" x14ac:dyDescent="0.35">
      <c r="B3919" t="s">
        <v>792</v>
      </c>
      <c r="C3919" t="s">
        <v>889</v>
      </c>
      <c r="D3919" s="13">
        <v>1</v>
      </c>
      <c r="E3919" s="14">
        <v>4.6294153048469976E-5</v>
      </c>
      <c r="F3919" s="14">
        <v>6.6666666666666666E-2</v>
      </c>
      <c r="G3919" s="12">
        <v>480.02222222222224</v>
      </c>
    </row>
    <row r="3920" spans="2:7" x14ac:dyDescent="0.35">
      <c r="B3920" t="s">
        <v>792</v>
      </c>
      <c r="C3920" t="s">
        <v>930</v>
      </c>
      <c r="D3920" s="13">
        <v>1</v>
      </c>
      <c r="E3920" s="14">
        <v>4.6294153048469976E-5</v>
      </c>
      <c r="F3920" s="14">
        <v>6.6666666666666666E-2</v>
      </c>
      <c r="G3920" s="12">
        <v>205.72380952380951</v>
      </c>
    </row>
    <row r="3921" spans="2:7" x14ac:dyDescent="0.35">
      <c r="B3921" t="s">
        <v>889</v>
      </c>
      <c r="C3921" t="s">
        <v>792</v>
      </c>
      <c r="D3921" s="13">
        <v>1</v>
      </c>
      <c r="E3921" s="14">
        <v>4.6294153048469976E-5</v>
      </c>
      <c r="F3921" s="14">
        <v>0.33333333333333331</v>
      </c>
      <c r="G3921" s="12">
        <v>480.02222222222218</v>
      </c>
    </row>
    <row r="3922" spans="2:7" x14ac:dyDescent="0.35">
      <c r="B3922" t="s">
        <v>889</v>
      </c>
      <c r="C3922" t="s">
        <v>930</v>
      </c>
      <c r="D3922" s="13">
        <v>1</v>
      </c>
      <c r="E3922" s="14">
        <v>4.6294153048469976E-5</v>
      </c>
      <c r="F3922" s="14">
        <v>0.33333333333333331</v>
      </c>
      <c r="G3922" s="12">
        <v>1028.6190476190475</v>
      </c>
    </row>
    <row r="3923" spans="2:7" x14ac:dyDescent="0.35">
      <c r="B3923" t="s">
        <v>1589</v>
      </c>
      <c r="C3923" t="s">
        <v>1606</v>
      </c>
      <c r="D3923" s="13">
        <v>1</v>
      </c>
      <c r="E3923" s="14">
        <v>4.6294153048469976E-5</v>
      </c>
      <c r="F3923" s="14">
        <v>0.25</v>
      </c>
      <c r="G3923" s="12">
        <v>1350.0625</v>
      </c>
    </row>
    <row r="3924" spans="2:7" x14ac:dyDescent="0.35">
      <c r="B3924" t="s">
        <v>1606</v>
      </c>
      <c r="C3924" t="s">
        <v>1589</v>
      </c>
      <c r="D3924" s="13">
        <v>1</v>
      </c>
      <c r="E3924" s="14">
        <v>4.6294153048469976E-5</v>
      </c>
      <c r="F3924" s="14">
        <v>0.25</v>
      </c>
      <c r="G3924" s="12">
        <v>1350.0625</v>
      </c>
    </row>
    <row r="3925" spans="2:7" x14ac:dyDescent="0.35">
      <c r="B3925" t="s">
        <v>895</v>
      </c>
      <c r="C3925" t="s">
        <v>1081</v>
      </c>
      <c r="D3925" s="13">
        <v>1</v>
      </c>
      <c r="E3925" s="14">
        <v>4.6294153048469976E-5</v>
      </c>
      <c r="F3925" s="14">
        <v>0.5</v>
      </c>
      <c r="G3925" s="12">
        <v>2160.1</v>
      </c>
    </row>
    <row r="3926" spans="2:7" x14ac:dyDescent="0.35">
      <c r="B3926" t="s">
        <v>895</v>
      </c>
      <c r="C3926" t="s">
        <v>776</v>
      </c>
      <c r="D3926" s="13">
        <v>1</v>
      </c>
      <c r="E3926" s="14">
        <v>4.6294153048469976E-5</v>
      </c>
      <c r="F3926" s="14">
        <v>0.5</v>
      </c>
      <c r="G3926" s="12">
        <v>2160.1</v>
      </c>
    </row>
    <row r="3927" spans="2:7" x14ac:dyDescent="0.35">
      <c r="B3927" t="s">
        <v>895</v>
      </c>
      <c r="C3927" t="s">
        <v>587</v>
      </c>
      <c r="D3927" s="13">
        <v>1</v>
      </c>
      <c r="E3927" s="14">
        <v>4.6294153048469976E-5</v>
      </c>
      <c r="F3927" s="14">
        <v>0.5</v>
      </c>
      <c r="G3927" s="12">
        <v>3600.166666666667</v>
      </c>
    </row>
    <row r="3928" spans="2:7" x14ac:dyDescent="0.35">
      <c r="B3928" t="s">
        <v>283</v>
      </c>
      <c r="C3928" t="s">
        <v>1307</v>
      </c>
      <c r="D3928" s="13">
        <v>1</v>
      </c>
      <c r="E3928" s="14">
        <v>4.6294153048469976E-5</v>
      </c>
      <c r="F3928" s="14">
        <v>5.2631578947368418E-2</v>
      </c>
      <c r="G3928" s="12">
        <v>1.290459406177191</v>
      </c>
    </row>
    <row r="3929" spans="2:7" x14ac:dyDescent="0.35">
      <c r="B3929" t="s">
        <v>283</v>
      </c>
      <c r="C3929" t="s">
        <v>1207</v>
      </c>
      <c r="D3929" s="13">
        <v>1</v>
      </c>
      <c r="E3929" s="14">
        <v>4.6294153048469976E-5</v>
      </c>
      <c r="F3929" s="14">
        <v>5.2631578947368418E-2</v>
      </c>
      <c r="G3929" s="12">
        <v>1.290459406177191</v>
      </c>
    </row>
    <row r="3930" spans="2:7" x14ac:dyDescent="0.35">
      <c r="B3930" t="s">
        <v>587</v>
      </c>
      <c r="C3930" t="s">
        <v>1081</v>
      </c>
      <c r="D3930" s="13">
        <v>1</v>
      </c>
      <c r="E3930" s="14">
        <v>4.6294153048469976E-5</v>
      </c>
      <c r="F3930" s="14">
        <v>0.33333333333333331</v>
      </c>
      <c r="G3930" s="12">
        <v>1440.0666666666666</v>
      </c>
    </row>
    <row r="3931" spans="2:7" x14ac:dyDescent="0.35">
      <c r="B3931" t="s">
        <v>587</v>
      </c>
      <c r="C3931" t="s">
        <v>776</v>
      </c>
      <c r="D3931" s="13">
        <v>1</v>
      </c>
      <c r="E3931" s="14">
        <v>4.6294153048469976E-5</v>
      </c>
      <c r="F3931" s="14">
        <v>0.33333333333333331</v>
      </c>
      <c r="G3931" s="12">
        <v>1440.0666666666666</v>
      </c>
    </row>
    <row r="3932" spans="2:7" x14ac:dyDescent="0.35">
      <c r="B3932" t="s">
        <v>587</v>
      </c>
      <c r="C3932" t="s">
        <v>895</v>
      </c>
      <c r="D3932" s="13">
        <v>1</v>
      </c>
      <c r="E3932" s="14">
        <v>4.6294153048469976E-5</v>
      </c>
      <c r="F3932" s="14">
        <v>0.33333333333333331</v>
      </c>
      <c r="G3932" s="12">
        <v>3600.1666666666665</v>
      </c>
    </row>
    <row r="3933" spans="2:7" x14ac:dyDescent="0.35">
      <c r="B3933" t="s">
        <v>776</v>
      </c>
      <c r="C3933" t="s">
        <v>1081</v>
      </c>
      <c r="D3933" s="13">
        <v>1</v>
      </c>
      <c r="E3933" s="14">
        <v>4.6294153048469976E-5</v>
      </c>
      <c r="F3933" s="14">
        <v>0.2</v>
      </c>
      <c r="G3933" s="12">
        <v>864.04000000000008</v>
      </c>
    </row>
    <row r="3934" spans="2:7" x14ac:dyDescent="0.35">
      <c r="B3934" t="s">
        <v>776</v>
      </c>
      <c r="C3934" t="s">
        <v>587</v>
      </c>
      <c r="D3934" s="13">
        <v>1</v>
      </c>
      <c r="E3934" s="14">
        <v>4.6294153048469976E-5</v>
      </c>
      <c r="F3934" s="14">
        <v>0.2</v>
      </c>
      <c r="G3934" s="12">
        <v>1440.0666666666668</v>
      </c>
    </row>
    <row r="3935" spans="2:7" x14ac:dyDescent="0.35">
      <c r="B3935" t="s">
        <v>776</v>
      </c>
      <c r="C3935" t="s">
        <v>895</v>
      </c>
      <c r="D3935" s="13">
        <v>1</v>
      </c>
      <c r="E3935" s="14">
        <v>4.6294153048469976E-5</v>
      </c>
      <c r="F3935" s="14">
        <v>0.2</v>
      </c>
      <c r="G3935" s="12">
        <v>2160.1000000000004</v>
      </c>
    </row>
    <row r="3936" spans="2:7" x14ac:dyDescent="0.35">
      <c r="B3936" t="s">
        <v>765</v>
      </c>
      <c r="C3936" t="s">
        <v>739</v>
      </c>
      <c r="D3936" s="13">
        <v>1</v>
      </c>
      <c r="E3936" s="14">
        <v>4.6294153048469976E-5</v>
      </c>
      <c r="F3936" s="14">
        <v>0.25</v>
      </c>
      <c r="G3936" s="12">
        <v>1800.0833333333335</v>
      </c>
    </row>
    <row r="3937" spans="2:7" x14ac:dyDescent="0.35">
      <c r="B3937" t="s">
        <v>1880</v>
      </c>
      <c r="C3937" t="s">
        <v>1460</v>
      </c>
      <c r="D3937" s="13">
        <v>1</v>
      </c>
      <c r="E3937" s="14">
        <v>4.6294153048469976E-5</v>
      </c>
      <c r="F3937" s="14">
        <v>0.5</v>
      </c>
      <c r="G3937" s="12">
        <v>1542.9285714285713</v>
      </c>
    </row>
    <row r="3938" spans="2:7" x14ac:dyDescent="0.35">
      <c r="B3938" t="s">
        <v>739</v>
      </c>
      <c r="C3938" t="s">
        <v>765</v>
      </c>
      <c r="D3938" s="13">
        <v>1</v>
      </c>
      <c r="E3938" s="14">
        <v>4.6294153048469976E-5</v>
      </c>
      <c r="F3938" s="14">
        <v>0.33333333333333331</v>
      </c>
      <c r="G3938" s="12">
        <v>1800.0833333333333</v>
      </c>
    </row>
    <row r="3939" spans="2:7" x14ac:dyDescent="0.35">
      <c r="B3939" t="s">
        <v>1460</v>
      </c>
      <c r="C3939" t="s">
        <v>1880</v>
      </c>
      <c r="D3939" s="13">
        <v>1</v>
      </c>
      <c r="E3939" s="14">
        <v>4.6294153048469976E-5</v>
      </c>
      <c r="F3939" s="14">
        <v>0.14285714285714285</v>
      </c>
      <c r="G3939" s="12">
        <v>1542.9285714285713</v>
      </c>
    </row>
    <row r="3940" spans="2:7" x14ac:dyDescent="0.35">
      <c r="B3940" t="s">
        <v>1645</v>
      </c>
      <c r="C3940" t="s">
        <v>1840</v>
      </c>
      <c r="D3940" s="13">
        <v>1</v>
      </c>
      <c r="E3940" s="14">
        <v>4.6294153048469976E-5</v>
      </c>
      <c r="F3940" s="14">
        <v>0.5</v>
      </c>
      <c r="G3940" s="12">
        <v>2700.125</v>
      </c>
    </row>
    <row r="3941" spans="2:7" x14ac:dyDescent="0.35">
      <c r="B3941" t="s">
        <v>1840</v>
      </c>
      <c r="C3941" t="s">
        <v>1645</v>
      </c>
      <c r="D3941" s="13">
        <v>1</v>
      </c>
      <c r="E3941" s="14">
        <v>4.6294153048469976E-5</v>
      </c>
      <c r="F3941" s="14">
        <v>0.25</v>
      </c>
      <c r="G3941" s="12">
        <v>2700.125</v>
      </c>
    </row>
    <row r="3942" spans="2:7" x14ac:dyDescent="0.35">
      <c r="B3942" t="s">
        <v>1801</v>
      </c>
      <c r="C3942" t="s">
        <v>1746</v>
      </c>
      <c r="D3942" s="13">
        <v>1</v>
      </c>
      <c r="E3942" s="14">
        <v>4.6294153048469976E-5</v>
      </c>
      <c r="F3942" s="14">
        <v>0.25</v>
      </c>
      <c r="G3942" s="12">
        <v>1800.0833333333335</v>
      </c>
    </row>
    <row r="3943" spans="2:7" x14ac:dyDescent="0.35">
      <c r="B3943" t="s">
        <v>1746</v>
      </c>
      <c r="C3943" t="s">
        <v>1801</v>
      </c>
      <c r="D3943" s="13">
        <v>1</v>
      </c>
      <c r="E3943" s="14">
        <v>4.6294153048469976E-5</v>
      </c>
      <c r="F3943" s="14">
        <v>0.33333333333333331</v>
      </c>
      <c r="G3943" s="12">
        <v>1800.0833333333333</v>
      </c>
    </row>
    <row r="3944" spans="2:7" x14ac:dyDescent="0.35">
      <c r="B3944" t="s">
        <v>871</v>
      </c>
      <c r="C3944" t="s">
        <v>893</v>
      </c>
      <c r="D3944" s="13">
        <v>1</v>
      </c>
      <c r="E3944" s="14">
        <v>4.6294153048469976E-5</v>
      </c>
      <c r="F3944" s="14">
        <v>0.1</v>
      </c>
      <c r="G3944" s="12">
        <v>270.01250000000005</v>
      </c>
    </row>
    <row r="3945" spans="2:7" x14ac:dyDescent="0.35">
      <c r="B3945" t="s">
        <v>132</v>
      </c>
      <c r="C3945" t="s">
        <v>354</v>
      </c>
      <c r="D3945" s="13">
        <v>1</v>
      </c>
      <c r="E3945" s="14">
        <v>4.6294153048469976E-5</v>
      </c>
      <c r="F3945" s="14">
        <v>0.5</v>
      </c>
      <c r="G3945" s="12">
        <v>3600.166666666667</v>
      </c>
    </row>
    <row r="3946" spans="2:7" x14ac:dyDescent="0.35">
      <c r="B3946" t="s">
        <v>354</v>
      </c>
      <c r="C3946" t="s">
        <v>132</v>
      </c>
      <c r="D3946" s="13">
        <v>1</v>
      </c>
      <c r="E3946" s="14">
        <v>4.6294153048469976E-5</v>
      </c>
      <c r="F3946" s="14">
        <v>0.33333333333333331</v>
      </c>
      <c r="G3946" s="12">
        <v>3600.1666666666665</v>
      </c>
    </row>
    <row r="3947" spans="2:7" x14ac:dyDescent="0.35">
      <c r="B3947" t="s">
        <v>893</v>
      </c>
      <c r="C3947" t="s">
        <v>871</v>
      </c>
      <c r="D3947" s="13">
        <v>1</v>
      </c>
      <c r="E3947" s="14">
        <v>4.6294153048469976E-5</v>
      </c>
      <c r="F3947" s="14">
        <v>0.125</v>
      </c>
      <c r="G3947" s="12">
        <v>270.01249999999999</v>
      </c>
    </row>
    <row r="3948" spans="2:7" x14ac:dyDescent="0.35">
      <c r="B3948" t="s">
        <v>902</v>
      </c>
      <c r="C3948" t="s">
        <v>963</v>
      </c>
      <c r="D3948" s="13">
        <v>1</v>
      </c>
      <c r="E3948" s="14">
        <v>4.6294153048469976E-5</v>
      </c>
      <c r="F3948" s="14">
        <v>0.25</v>
      </c>
      <c r="G3948" s="12">
        <v>5400.25</v>
      </c>
    </row>
    <row r="3949" spans="2:7" x14ac:dyDescent="0.35">
      <c r="B3949" t="s">
        <v>902</v>
      </c>
      <c r="C3949" t="s">
        <v>590</v>
      </c>
      <c r="D3949" s="13">
        <v>1</v>
      </c>
      <c r="E3949" s="14">
        <v>4.6294153048469976E-5</v>
      </c>
      <c r="F3949" s="14">
        <v>0.25</v>
      </c>
      <c r="G3949" s="12">
        <v>1080.05</v>
      </c>
    </row>
    <row r="3950" spans="2:7" x14ac:dyDescent="0.35">
      <c r="B3950" t="s">
        <v>590</v>
      </c>
      <c r="C3950" t="s">
        <v>963</v>
      </c>
      <c r="D3950" s="13">
        <v>1</v>
      </c>
      <c r="E3950" s="14">
        <v>4.6294153048469976E-5</v>
      </c>
      <c r="F3950" s="14">
        <v>0.2</v>
      </c>
      <c r="G3950" s="12">
        <v>4320.2000000000007</v>
      </c>
    </row>
    <row r="3951" spans="2:7" x14ac:dyDescent="0.35">
      <c r="B3951" t="s">
        <v>590</v>
      </c>
      <c r="C3951" t="s">
        <v>902</v>
      </c>
      <c r="D3951" s="13">
        <v>1</v>
      </c>
      <c r="E3951" s="14">
        <v>4.6294153048469976E-5</v>
      </c>
      <c r="F3951" s="14">
        <v>0.2</v>
      </c>
      <c r="G3951" s="12">
        <v>1080.0500000000002</v>
      </c>
    </row>
    <row r="3952" spans="2:7" x14ac:dyDescent="0.35">
      <c r="B3952" t="s">
        <v>963</v>
      </c>
      <c r="C3952" t="s">
        <v>590</v>
      </c>
      <c r="D3952" s="13">
        <v>1</v>
      </c>
      <c r="E3952" s="14">
        <v>4.6294153048469976E-5</v>
      </c>
      <c r="F3952" s="14">
        <v>1</v>
      </c>
      <c r="G3952" s="12">
        <v>4320.2</v>
      </c>
    </row>
    <row r="3953" spans="2:7" x14ac:dyDescent="0.35">
      <c r="B3953" t="s">
        <v>963</v>
      </c>
      <c r="C3953" t="s">
        <v>902</v>
      </c>
      <c r="D3953" s="13">
        <v>1</v>
      </c>
      <c r="E3953" s="14">
        <v>4.6294153048469976E-5</v>
      </c>
      <c r="F3953" s="14">
        <v>1</v>
      </c>
      <c r="G3953" s="12">
        <v>5400.25</v>
      </c>
    </row>
    <row r="3954" spans="2:7" x14ac:dyDescent="0.35">
      <c r="B3954" t="s">
        <v>1370</v>
      </c>
      <c r="C3954" t="s">
        <v>1413</v>
      </c>
      <c r="D3954" s="13">
        <v>1</v>
      </c>
      <c r="E3954" s="14">
        <v>4.6294153048469976E-5</v>
      </c>
      <c r="F3954" s="14">
        <v>0.14285714285714285</v>
      </c>
      <c r="G3954" s="12">
        <v>771.46428571428567</v>
      </c>
    </row>
    <row r="3955" spans="2:7" x14ac:dyDescent="0.35">
      <c r="B3955" t="s">
        <v>1413</v>
      </c>
      <c r="C3955" t="s">
        <v>1370</v>
      </c>
      <c r="D3955" s="13">
        <v>1</v>
      </c>
      <c r="E3955" s="14">
        <v>4.6294153048469976E-5</v>
      </c>
      <c r="F3955" s="14">
        <v>0.25</v>
      </c>
      <c r="G3955" s="12">
        <v>771.46428571428567</v>
      </c>
    </row>
    <row r="3956" spans="2:7" x14ac:dyDescent="0.35">
      <c r="B3956" t="s">
        <v>123</v>
      </c>
      <c r="C3956" t="s">
        <v>349</v>
      </c>
      <c r="D3956" s="13">
        <v>1</v>
      </c>
      <c r="E3956" s="14">
        <v>4.6294153048469976E-5</v>
      </c>
      <c r="F3956" s="14">
        <v>0.33333333333333331</v>
      </c>
      <c r="G3956" s="12">
        <v>3600.1666666666665</v>
      </c>
    </row>
    <row r="3957" spans="2:7" x14ac:dyDescent="0.35">
      <c r="B3957" t="s">
        <v>1085</v>
      </c>
      <c r="C3957" t="s">
        <v>796</v>
      </c>
      <c r="D3957" s="13">
        <v>1</v>
      </c>
      <c r="E3957" s="14">
        <v>4.6294153048469976E-5</v>
      </c>
      <c r="F3957" s="14">
        <v>0.2</v>
      </c>
      <c r="G3957" s="12">
        <v>617.17142857142858</v>
      </c>
    </row>
    <row r="3958" spans="2:7" x14ac:dyDescent="0.35">
      <c r="B3958" t="s">
        <v>1085</v>
      </c>
      <c r="C3958" t="s">
        <v>549</v>
      </c>
      <c r="D3958" s="13">
        <v>1</v>
      </c>
      <c r="E3958" s="14">
        <v>4.6294153048469976E-5</v>
      </c>
      <c r="F3958" s="14">
        <v>0.2</v>
      </c>
      <c r="G3958" s="12">
        <v>2160.1000000000004</v>
      </c>
    </row>
    <row r="3959" spans="2:7" x14ac:dyDescent="0.35">
      <c r="B3959" t="s">
        <v>1085</v>
      </c>
      <c r="C3959" t="s">
        <v>858</v>
      </c>
      <c r="D3959" s="13">
        <v>1</v>
      </c>
      <c r="E3959" s="14">
        <v>4.6294153048469976E-5</v>
      </c>
      <c r="F3959" s="14">
        <v>0.2</v>
      </c>
      <c r="G3959" s="12">
        <v>720.03333333333342</v>
      </c>
    </row>
    <row r="3960" spans="2:7" x14ac:dyDescent="0.35">
      <c r="B3960" t="s">
        <v>1085</v>
      </c>
      <c r="C3960" t="s">
        <v>702</v>
      </c>
      <c r="D3960" s="13">
        <v>1</v>
      </c>
      <c r="E3960" s="14">
        <v>4.6294153048469976E-5</v>
      </c>
      <c r="F3960" s="14">
        <v>0.2</v>
      </c>
      <c r="G3960" s="12">
        <v>864.04000000000008</v>
      </c>
    </row>
    <row r="3961" spans="2:7" x14ac:dyDescent="0.35">
      <c r="B3961" t="s">
        <v>702</v>
      </c>
      <c r="C3961" t="s">
        <v>796</v>
      </c>
      <c r="D3961" s="13">
        <v>1</v>
      </c>
      <c r="E3961" s="14">
        <v>4.6294153048469976E-5</v>
      </c>
      <c r="F3961" s="14">
        <v>0.2</v>
      </c>
      <c r="G3961" s="12">
        <v>617.17142857142858</v>
      </c>
    </row>
    <row r="3962" spans="2:7" x14ac:dyDescent="0.35">
      <c r="B3962" t="s">
        <v>702</v>
      </c>
      <c r="C3962" t="s">
        <v>549</v>
      </c>
      <c r="D3962" s="13">
        <v>1</v>
      </c>
      <c r="E3962" s="14">
        <v>4.6294153048469976E-5</v>
      </c>
      <c r="F3962" s="14">
        <v>0.2</v>
      </c>
      <c r="G3962" s="12">
        <v>2160.1000000000004</v>
      </c>
    </row>
    <row r="3963" spans="2:7" x14ac:dyDescent="0.35">
      <c r="B3963" t="s">
        <v>702</v>
      </c>
      <c r="C3963" t="s">
        <v>858</v>
      </c>
      <c r="D3963" s="13">
        <v>1</v>
      </c>
      <c r="E3963" s="14">
        <v>4.6294153048469976E-5</v>
      </c>
      <c r="F3963" s="14">
        <v>0.2</v>
      </c>
      <c r="G3963" s="12">
        <v>720.03333333333342</v>
      </c>
    </row>
    <row r="3964" spans="2:7" x14ac:dyDescent="0.35">
      <c r="B3964" t="s">
        <v>702</v>
      </c>
      <c r="C3964" t="s">
        <v>1085</v>
      </c>
      <c r="D3964" s="13">
        <v>1</v>
      </c>
      <c r="E3964" s="14">
        <v>4.6294153048469976E-5</v>
      </c>
      <c r="F3964" s="14">
        <v>0.2</v>
      </c>
      <c r="G3964" s="12">
        <v>864.04000000000008</v>
      </c>
    </row>
    <row r="3965" spans="2:7" x14ac:dyDescent="0.35">
      <c r="B3965" t="s">
        <v>858</v>
      </c>
      <c r="C3965" t="s">
        <v>796</v>
      </c>
      <c r="D3965" s="13">
        <v>1</v>
      </c>
      <c r="E3965" s="14">
        <v>4.6294153048469976E-5</v>
      </c>
      <c r="F3965" s="14">
        <v>0.16666666666666666</v>
      </c>
      <c r="G3965" s="12">
        <v>514.30952380952374</v>
      </c>
    </row>
    <row r="3966" spans="2:7" x14ac:dyDescent="0.35">
      <c r="B3966" t="s">
        <v>858</v>
      </c>
      <c r="C3966" t="s">
        <v>549</v>
      </c>
      <c r="D3966" s="13">
        <v>1</v>
      </c>
      <c r="E3966" s="14">
        <v>4.6294153048469976E-5</v>
      </c>
      <c r="F3966" s="14">
        <v>0.16666666666666666</v>
      </c>
      <c r="G3966" s="12">
        <v>1800.0833333333333</v>
      </c>
    </row>
    <row r="3967" spans="2:7" x14ac:dyDescent="0.35">
      <c r="B3967" t="s">
        <v>858</v>
      </c>
      <c r="C3967" t="s">
        <v>702</v>
      </c>
      <c r="D3967" s="13">
        <v>1</v>
      </c>
      <c r="E3967" s="14">
        <v>4.6294153048469976E-5</v>
      </c>
      <c r="F3967" s="14">
        <v>0.16666666666666666</v>
      </c>
      <c r="G3967" s="12">
        <v>720.0333333333333</v>
      </c>
    </row>
    <row r="3968" spans="2:7" x14ac:dyDescent="0.35">
      <c r="B3968" t="s">
        <v>858</v>
      </c>
      <c r="C3968" t="s">
        <v>1085</v>
      </c>
      <c r="D3968" s="13">
        <v>1</v>
      </c>
      <c r="E3968" s="14">
        <v>4.6294153048469976E-5</v>
      </c>
      <c r="F3968" s="14">
        <v>0.16666666666666666</v>
      </c>
      <c r="G3968" s="12">
        <v>720.0333333333333</v>
      </c>
    </row>
    <row r="3969" spans="2:7" x14ac:dyDescent="0.35">
      <c r="B3969" t="s">
        <v>549</v>
      </c>
      <c r="C3969" t="s">
        <v>796</v>
      </c>
      <c r="D3969" s="13">
        <v>1</v>
      </c>
      <c r="E3969" s="14">
        <v>4.6294153048469976E-5</v>
      </c>
      <c r="F3969" s="14">
        <v>0.5</v>
      </c>
      <c r="G3969" s="12">
        <v>1542.9285714285713</v>
      </c>
    </row>
    <row r="3970" spans="2:7" x14ac:dyDescent="0.35">
      <c r="B3970" t="s">
        <v>549</v>
      </c>
      <c r="C3970" t="s">
        <v>858</v>
      </c>
      <c r="D3970" s="13">
        <v>1</v>
      </c>
      <c r="E3970" s="14">
        <v>4.6294153048469976E-5</v>
      </c>
      <c r="F3970" s="14">
        <v>0.5</v>
      </c>
      <c r="G3970" s="12">
        <v>1800.0833333333335</v>
      </c>
    </row>
    <row r="3971" spans="2:7" x14ac:dyDescent="0.35">
      <c r="B3971" t="s">
        <v>549</v>
      </c>
      <c r="C3971" t="s">
        <v>702</v>
      </c>
      <c r="D3971" s="13">
        <v>1</v>
      </c>
      <c r="E3971" s="14">
        <v>4.6294153048469976E-5</v>
      </c>
      <c r="F3971" s="14">
        <v>0.5</v>
      </c>
      <c r="G3971" s="12">
        <v>2160.1</v>
      </c>
    </row>
    <row r="3972" spans="2:7" x14ac:dyDescent="0.35">
      <c r="B3972" t="s">
        <v>549</v>
      </c>
      <c r="C3972" t="s">
        <v>1085</v>
      </c>
      <c r="D3972" s="13">
        <v>1</v>
      </c>
      <c r="E3972" s="14">
        <v>4.6294153048469976E-5</v>
      </c>
      <c r="F3972" s="14">
        <v>0.5</v>
      </c>
      <c r="G3972" s="12">
        <v>2160.1</v>
      </c>
    </row>
    <row r="3973" spans="2:7" x14ac:dyDescent="0.35">
      <c r="B3973" t="s">
        <v>349</v>
      </c>
      <c r="C3973" t="s">
        <v>123</v>
      </c>
      <c r="D3973" s="13">
        <v>1</v>
      </c>
      <c r="E3973" s="14">
        <v>4.6294153048469976E-5</v>
      </c>
      <c r="F3973" s="14">
        <v>0.5</v>
      </c>
      <c r="G3973" s="12">
        <v>3600.166666666667</v>
      </c>
    </row>
    <row r="3974" spans="2:7" x14ac:dyDescent="0.35">
      <c r="B3974" t="s">
        <v>796</v>
      </c>
      <c r="C3974" t="s">
        <v>549</v>
      </c>
      <c r="D3974" s="13">
        <v>1</v>
      </c>
      <c r="E3974" s="14">
        <v>4.6294153048469976E-5</v>
      </c>
      <c r="F3974" s="14">
        <v>0.14285714285714285</v>
      </c>
      <c r="G3974" s="12">
        <v>1542.9285714285713</v>
      </c>
    </row>
    <row r="3975" spans="2:7" x14ac:dyDescent="0.35">
      <c r="B3975" t="s">
        <v>796</v>
      </c>
      <c r="C3975" t="s">
        <v>858</v>
      </c>
      <c r="D3975" s="13">
        <v>1</v>
      </c>
      <c r="E3975" s="14">
        <v>4.6294153048469976E-5</v>
      </c>
      <c r="F3975" s="14">
        <v>0.14285714285714285</v>
      </c>
      <c r="G3975" s="12">
        <v>514.30952380952385</v>
      </c>
    </row>
    <row r="3976" spans="2:7" x14ac:dyDescent="0.35">
      <c r="B3976" t="s">
        <v>796</v>
      </c>
      <c r="C3976" t="s">
        <v>702</v>
      </c>
      <c r="D3976" s="13">
        <v>1</v>
      </c>
      <c r="E3976" s="14">
        <v>4.6294153048469976E-5</v>
      </c>
      <c r="F3976" s="14">
        <v>0.14285714285714285</v>
      </c>
      <c r="G3976" s="12">
        <v>617.17142857142858</v>
      </c>
    </row>
    <row r="3977" spans="2:7" x14ac:dyDescent="0.35">
      <c r="B3977" t="s">
        <v>796</v>
      </c>
      <c r="C3977" t="s">
        <v>1085</v>
      </c>
      <c r="D3977" s="13">
        <v>1</v>
      </c>
      <c r="E3977" s="14">
        <v>4.6294153048469976E-5</v>
      </c>
      <c r="F3977" s="14">
        <v>0.14285714285714285</v>
      </c>
      <c r="G3977" s="12">
        <v>617.17142857142858</v>
      </c>
    </row>
    <row r="3978" spans="2:7" x14ac:dyDescent="0.35">
      <c r="B3978" t="s">
        <v>704</v>
      </c>
      <c r="C3978" t="s">
        <v>951</v>
      </c>
      <c r="D3978" s="13">
        <v>1</v>
      </c>
      <c r="E3978" s="14">
        <v>4.6294153048469976E-5</v>
      </c>
      <c r="F3978" s="14">
        <v>0.25</v>
      </c>
      <c r="G3978" s="12">
        <v>900.04166666666674</v>
      </c>
    </row>
    <row r="3979" spans="2:7" x14ac:dyDescent="0.35">
      <c r="B3979" t="s">
        <v>704</v>
      </c>
      <c r="C3979" t="s">
        <v>1071</v>
      </c>
      <c r="D3979" s="13">
        <v>1</v>
      </c>
      <c r="E3979" s="14">
        <v>4.6294153048469976E-5</v>
      </c>
      <c r="F3979" s="14">
        <v>0.25</v>
      </c>
      <c r="G3979" s="12">
        <v>771.46428571428567</v>
      </c>
    </row>
    <row r="3980" spans="2:7" x14ac:dyDescent="0.35">
      <c r="B3980" t="s">
        <v>1418</v>
      </c>
      <c r="C3980" t="s">
        <v>1165</v>
      </c>
      <c r="D3980" s="13">
        <v>1</v>
      </c>
      <c r="E3980" s="14">
        <v>4.6294153048469976E-5</v>
      </c>
      <c r="F3980" s="14">
        <v>0.2</v>
      </c>
      <c r="G3980" s="12">
        <v>864.04000000000008</v>
      </c>
    </row>
    <row r="3981" spans="2:7" x14ac:dyDescent="0.35">
      <c r="B3981" t="s">
        <v>1071</v>
      </c>
      <c r="C3981" t="s">
        <v>951</v>
      </c>
      <c r="D3981" s="13">
        <v>1</v>
      </c>
      <c r="E3981" s="14">
        <v>4.6294153048469976E-5</v>
      </c>
      <c r="F3981" s="14">
        <v>0.14285714285714285</v>
      </c>
      <c r="G3981" s="12">
        <v>514.30952380952385</v>
      </c>
    </row>
    <row r="3982" spans="2:7" x14ac:dyDescent="0.35">
      <c r="B3982" t="s">
        <v>1071</v>
      </c>
      <c r="C3982" t="s">
        <v>704</v>
      </c>
      <c r="D3982" s="13">
        <v>1</v>
      </c>
      <c r="E3982" s="14">
        <v>4.6294153048469976E-5</v>
      </c>
      <c r="F3982" s="14">
        <v>0.14285714285714285</v>
      </c>
      <c r="G3982" s="12">
        <v>771.46428571428567</v>
      </c>
    </row>
    <row r="3983" spans="2:7" x14ac:dyDescent="0.35">
      <c r="B3983" t="s">
        <v>951</v>
      </c>
      <c r="C3983" t="s">
        <v>1071</v>
      </c>
      <c r="D3983" s="13">
        <v>1</v>
      </c>
      <c r="E3983" s="14">
        <v>4.6294153048469976E-5</v>
      </c>
      <c r="F3983" s="14">
        <v>0.16666666666666666</v>
      </c>
      <c r="G3983" s="12">
        <v>514.30952380952374</v>
      </c>
    </row>
    <row r="3984" spans="2:7" x14ac:dyDescent="0.35">
      <c r="B3984" t="s">
        <v>951</v>
      </c>
      <c r="C3984" t="s">
        <v>704</v>
      </c>
      <c r="D3984" s="13">
        <v>1</v>
      </c>
      <c r="E3984" s="14">
        <v>4.6294153048469976E-5</v>
      </c>
      <c r="F3984" s="14">
        <v>0.16666666666666666</v>
      </c>
      <c r="G3984" s="12">
        <v>900.04166666666663</v>
      </c>
    </row>
    <row r="3985" spans="2:7" x14ac:dyDescent="0.35">
      <c r="B3985" t="s">
        <v>1165</v>
      </c>
      <c r="C3985" t="s">
        <v>1418</v>
      </c>
      <c r="D3985" s="13">
        <v>1</v>
      </c>
      <c r="E3985" s="14">
        <v>4.6294153048469976E-5</v>
      </c>
      <c r="F3985" s="14">
        <v>0.2</v>
      </c>
      <c r="G3985" s="12">
        <v>864.04000000000008</v>
      </c>
    </row>
    <row r="3986" spans="2:7" x14ac:dyDescent="0.35">
      <c r="B3986" t="s">
        <v>1183</v>
      </c>
      <c r="C3986" t="s">
        <v>1224</v>
      </c>
      <c r="D3986" s="13">
        <v>1</v>
      </c>
      <c r="E3986" s="14">
        <v>4.6294153048469976E-5</v>
      </c>
      <c r="F3986" s="14">
        <v>0.16666666666666666</v>
      </c>
      <c r="G3986" s="12">
        <v>1200.0555555555557</v>
      </c>
    </row>
    <row r="3987" spans="2:7" x14ac:dyDescent="0.35">
      <c r="B3987" t="s">
        <v>1606</v>
      </c>
      <c r="C3987" t="s">
        <v>1561</v>
      </c>
      <c r="D3987" s="13">
        <v>1</v>
      </c>
      <c r="E3987" s="14">
        <v>4.6294153048469976E-5</v>
      </c>
      <c r="F3987" s="14">
        <v>0.25</v>
      </c>
      <c r="G3987" s="12">
        <v>5400.25</v>
      </c>
    </row>
    <row r="3988" spans="2:7" x14ac:dyDescent="0.35">
      <c r="B3988" t="s">
        <v>1440</v>
      </c>
      <c r="C3988" t="s">
        <v>1181</v>
      </c>
      <c r="D3988" s="13">
        <v>1</v>
      </c>
      <c r="E3988" s="14">
        <v>4.6294153048469976E-5</v>
      </c>
      <c r="F3988" s="14">
        <v>0.16666666666666666</v>
      </c>
      <c r="G3988" s="12">
        <v>400.01851851851848</v>
      </c>
    </row>
    <row r="3989" spans="2:7" x14ac:dyDescent="0.35">
      <c r="B3989" t="s">
        <v>1440</v>
      </c>
      <c r="C3989" t="s">
        <v>1331</v>
      </c>
      <c r="D3989" s="13">
        <v>1</v>
      </c>
      <c r="E3989" s="14">
        <v>4.6294153048469976E-5</v>
      </c>
      <c r="F3989" s="14">
        <v>0.16666666666666666</v>
      </c>
      <c r="G3989" s="12">
        <v>900.04166666666663</v>
      </c>
    </row>
    <row r="3990" spans="2:7" x14ac:dyDescent="0.35">
      <c r="B3990" t="s">
        <v>1561</v>
      </c>
      <c r="C3990" t="s">
        <v>1606</v>
      </c>
      <c r="D3990" s="13">
        <v>1</v>
      </c>
      <c r="E3990" s="14">
        <v>4.6294153048469976E-5</v>
      </c>
      <c r="F3990" s="14">
        <v>1</v>
      </c>
      <c r="G3990" s="12">
        <v>5400.25</v>
      </c>
    </row>
    <row r="3991" spans="2:7" x14ac:dyDescent="0.35">
      <c r="B3991" t="s">
        <v>1331</v>
      </c>
      <c r="C3991" t="s">
        <v>1181</v>
      </c>
      <c r="D3991" s="13">
        <v>1</v>
      </c>
      <c r="E3991" s="14">
        <v>4.6294153048469976E-5</v>
      </c>
      <c r="F3991" s="14">
        <v>0.25</v>
      </c>
      <c r="G3991" s="12">
        <v>600.02777777777771</v>
      </c>
    </row>
    <row r="3992" spans="2:7" x14ac:dyDescent="0.35">
      <c r="B3992" t="s">
        <v>1331</v>
      </c>
      <c r="C3992" t="s">
        <v>1440</v>
      </c>
      <c r="D3992" s="13">
        <v>1</v>
      </c>
      <c r="E3992" s="14">
        <v>4.6294153048469976E-5</v>
      </c>
      <c r="F3992" s="14">
        <v>0.25</v>
      </c>
      <c r="G3992" s="12">
        <v>900.04166666666674</v>
      </c>
    </row>
    <row r="3993" spans="2:7" x14ac:dyDescent="0.35">
      <c r="B3993" t="s">
        <v>191</v>
      </c>
      <c r="C3993" t="s">
        <v>330</v>
      </c>
      <c r="D3993" s="13">
        <v>1</v>
      </c>
      <c r="E3993" s="14">
        <v>4.6294153048469976E-5</v>
      </c>
      <c r="F3993" s="14">
        <v>0.33333333333333331</v>
      </c>
      <c r="G3993" s="12">
        <v>2400.1111111111113</v>
      </c>
    </row>
    <row r="3994" spans="2:7" x14ac:dyDescent="0.35">
      <c r="B3994" t="s">
        <v>330</v>
      </c>
      <c r="C3994" t="s">
        <v>191</v>
      </c>
      <c r="D3994" s="13">
        <v>1</v>
      </c>
      <c r="E3994" s="14">
        <v>4.6294153048469976E-5</v>
      </c>
      <c r="F3994" s="14">
        <v>0.33333333333333331</v>
      </c>
      <c r="G3994" s="12">
        <v>2400.1111111111113</v>
      </c>
    </row>
    <row r="3995" spans="2:7" x14ac:dyDescent="0.35">
      <c r="B3995" t="s">
        <v>1081</v>
      </c>
      <c r="C3995" t="s">
        <v>1065</v>
      </c>
      <c r="D3995" s="13">
        <v>1</v>
      </c>
      <c r="E3995" s="14">
        <v>4.6294153048469976E-5</v>
      </c>
      <c r="F3995" s="14">
        <v>0.2</v>
      </c>
      <c r="G3995" s="12">
        <v>1080.0500000000002</v>
      </c>
    </row>
    <row r="3996" spans="2:7" x14ac:dyDescent="0.35">
      <c r="B3996" t="s">
        <v>1065</v>
      </c>
      <c r="C3996" t="s">
        <v>1081</v>
      </c>
      <c r="D3996" s="13">
        <v>1</v>
      </c>
      <c r="E3996" s="14">
        <v>4.6294153048469976E-5</v>
      </c>
      <c r="F3996" s="14">
        <v>0.25</v>
      </c>
      <c r="G3996" s="12">
        <v>1080.05</v>
      </c>
    </row>
    <row r="3997" spans="2:7" x14ac:dyDescent="0.35">
      <c r="B3997" t="s">
        <v>789</v>
      </c>
      <c r="C3997" t="s">
        <v>960</v>
      </c>
      <c r="D3997" s="13">
        <v>1</v>
      </c>
      <c r="E3997" s="14">
        <v>4.6294153048469976E-5</v>
      </c>
      <c r="F3997" s="14">
        <v>0.5</v>
      </c>
      <c r="G3997" s="12">
        <v>5400.25</v>
      </c>
    </row>
    <row r="3998" spans="2:7" x14ac:dyDescent="0.35">
      <c r="B3998" t="s">
        <v>789</v>
      </c>
      <c r="C3998" t="s">
        <v>569</v>
      </c>
      <c r="D3998" s="13">
        <v>1</v>
      </c>
      <c r="E3998" s="14">
        <v>4.6294153048469976E-5</v>
      </c>
      <c r="F3998" s="14">
        <v>0.5</v>
      </c>
      <c r="G3998" s="12">
        <v>1800.0833333333335</v>
      </c>
    </row>
    <row r="3999" spans="2:7" x14ac:dyDescent="0.35">
      <c r="B3999" t="s">
        <v>569</v>
      </c>
      <c r="C3999" t="s">
        <v>960</v>
      </c>
      <c r="D3999" s="13">
        <v>1</v>
      </c>
      <c r="E3999" s="14">
        <v>4.6294153048469976E-5</v>
      </c>
      <c r="F3999" s="14">
        <v>0.16666666666666666</v>
      </c>
      <c r="G3999" s="12">
        <v>1800.0833333333333</v>
      </c>
    </row>
    <row r="4000" spans="2:7" x14ac:dyDescent="0.35">
      <c r="B4000" t="s">
        <v>569</v>
      </c>
      <c r="C4000" t="s">
        <v>789</v>
      </c>
      <c r="D4000" s="13">
        <v>1</v>
      </c>
      <c r="E4000" s="14">
        <v>4.6294153048469976E-5</v>
      </c>
      <c r="F4000" s="14">
        <v>0.16666666666666666</v>
      </c>
      <c r="G4000" s="12">
        <v>1800.0833333333333</v>
      </c>
    </row>
    <row r="4001" spans="2:7" x14ac:dyDescent="0.35">
      <c r="B4001" t="s">
        <v>792</v>
      </c>
      <c r="C4001" t="s">
        <v>779</v>
      </c>
      <c r="D4001" s="13">
        <v>1</v>
      </c>
      <c r="E4001" s="14">
        <v>4.6294153048469976E-5</v>
      </c>
      <c r="F4001" s="14">
        <v>6.6666666666666666E-2</v>
      </c>
      <c r="G4001" s="12">
        <v>180.00833333333335</v>
      </c>
    </row>
    <row r="4002" spans="2:7" x14ac:dyDescent="0.35">
      <c r="B4002" t="s">
        <v>1229</v>
      </c>
      <c r="C4002" t="s">
        <v>1340</v>
      </c>
      <c r="D4002" s="13">
        <v>1</v>
      </c>
      <c r="E4002" s="14">
        <v>4.6294153048469976E-5</v>
      </c>
      <c r="F4002" s="14">
        <v>0.33333333333333331</v>
      </c>
      <c r="G4002" s="12">
        <v>3600.1666666666665</v>
      </c>
    </row>
    <row r="4003" spans="2:7" x14ac:dyDescent="0.35">
      <c r="B4003" t="s">
        <v>1340</v>
      </c>
      <c r="C4003" t="s">
        <v>1229</v>
      </c>
      <c r="D4003" s="13">
        <v>1</v>
      </c>
      <c r="E4003" s="14">
        <v>4.6294153048469976E-5</v>
      </c>
      <c r="F4003" s="14">
        <v>0.5</v>
      </c>
      <c r="G4003" s="12">
        <v>3600.166666666667</v>
      </c>
    </row>
    <row r="4004" spans="2:7" x14ac:dyDescent="0.35">
      <c r="B4004" t="s">
        <v>779</v>
      </c>
      <c r="C4004" t="s">
        <v>792</v>
      </c>
      <c r="D4004" s="13">
        <v>1</v>
      </c>
      <c r="E4004" s="14">
        <v>4.6294153048469976E-5</v>
      </c>
      <c r="F4004" s="14">
        <v>0.125</v>
      </c>
      <c r="G4004" s="12">
        <v>180.00833333333333</v>
      </c>
    </row>
    <row r="4005" spans="2:7" x14ac:dyDescent="0.35">
      <c r="B4005" t="s">
        <v>1371</v>
      </c>
      <c r="C4005" t="s">
        <v>1156</v>
      </c>
      <c r="D4005" s="13">
        <v>1</v>
      </c>
      <c r="E4005" s="14">
        <v>4.6294153048469976E-5</v>
      </c>
      <c r="F4005" s="14">
        <v>0.5</v>
      </c>
      <c r="G4005" s="12">
        <v>2700.125</v>
      </c>
    </row>
    <row r="4006" spans="2:7" x14ac:dyDescent="0.35">
      <c r="B4006" t="s">
        <v>776</v>
      </c>
      <c r="C4006" t="s">
        <v>560</v>
      </c>
      <c r="D4006" s="13">
        <v>1</v>
      </c>
      <c r="E4006" s="14">
        <v>4.6294153048469976E-5</v>
      </c>
      <c r="F4006" s="14">
        <v>0.2</v>
      </c>
      <c r="G4006" s="12">
        <v>2160.1000000000004</v>
      </c>
    </row>
    <row r="4007" spans="2:7" x14ac:dyDescent="0.35">
      <c r="B4007" t="s">
        <v>1156</v>
      </c>
      <c r="C4007" t="s">
        <v>1371</v>
      </c>
      <c r="D4007" s="13">
        <v>1</v>
      </c>
      <c r="E4007" s="14">
        <v>4.6294153048469976E-5</v>
      </c>
      <c r="F4007" s="14">
        <v>0.25</v>
      </c>
      <c r="G4007" s="12">
        <v>2700.125</v>
      </c>
    </row>
    <row r="4008" spans="2:7" x14ac:dyDescent="0.35">
      <c r="B4008" t="s">
        <v>560</v>
      </c>
      <c r="C4008" t="s">
        <v>776</v>
      </c>
      <c r="D4008" s="13">
        <v>1</v>
      </c>
      <c r="E4008" s="14">
        <v>4.6294153048469976E-5</v>
      </c>
      <c r="F4008" s="14">
        <v>0.5</v>
      </c>
      <c r="G4008" s="12">
        <v>2160.1</v>
      </c>
    </row>
    <row r="4009" spans="2:7" x14ac:dyDescent="0.35">
      <c r="B4009" t="s">
        <v>208</v>
      </c>
      <c r="C4009" t="s">
        <v>274</v>
      </c>
      <c r="D4009" s="13">
        <v>1</v>
      </c>
      <c r="E4009" s="14">
        <v>4.6294153048469976E-5</v>
      </c>
      <c r="F4009" s="14">
        <v>8.3333333333333329E-2</v>
      </c>
      <c r="G4009" s="12">
        <v>300.01388888888891</v>
      </c>
    </row>
    <row r="4010" spans="2:7" x14ac:dyDescent="0.35">
      <c r="B4010" t="s">
        <v>208</v>
      </c>
      <c r="C4010" t="s">
        <v>180</v>
      </c>
      <c r="D4010" s="13">
        <v>1</v>
      </c>
      <c r="E4010" s="14">
        <v>4.6294153048469976E-5</v>
      </c>
      <c r="F4010" s="14">
        <v>8.3333333333333329E-2</v>
      </c>
      <c r="G4010" s="12">
        <v>257.15476190476187</v>
      </c>
    </row>
    <row r="4011" spans="2:7" x14ac:dyDescent="0.35">
      <c r="B4011" t="s">
        <v>760</v>
      </c>
      <c r="C4011" t="s">
        <v>1087</v>
      </c>
      <c r="D4011" s="13">
        <v>1</v>
      </c>
      <c r="E4011" s="14">
        <v>4.6294153048469976E-5</v>
      </c>
      <c r="F4011" s="14">
        <v>0.5</v>
      </c>
      <c r="G4011" s="12">
        <v>1350.0625</v>
      </c>
    </row>
    <row r="4012" spans="2:7" x14ac:dyDescent="0.35">
      <c r="B4012" t="s">
        <v>180</v>
      </c>
      <c r="C4012" t="s">
        <v>274</v>
      </c>
      <c r="D4012" s="13">
        <v>1</v>
      </c>
      <c r="E4012" s="14">
        <v>4.6294153048469976E-5</v>
      </c>
      <c r="F4012" s="14">
        <v>0.14285714285714285</v>
      </c>
      <c r="G4012" s="12">
        <v>514.30952380952385</v>
      </c>
    </row>
    <row r="4013" spans="2:7" x14ac:dyDescent="0.35">
      <c r="B4013" t="s">
        <v>180</v>
      </c>
      <c r="C4013" t="s">
        <v>208</v>
      </c>
      <c r="D4013" s="13">
        <v>1</v>
      </c>
      <c r="E4013" s="14">
        <v>4.6294153048469976E-5</v>
      </c>
      <c r="F4013" s="14">
        <v>0.14285714285714285</v>
      </c>
      <c r="G4013" s="12">
        <v>257.15476190476193</v>
      </c>
    </row>
    <row r="4014" spans="2:7" x14ac:dyDescent="0.35">
      <c r="B4014" t="s">
        <v>1572</v>
      </c>
      <c r="C4014" t="s">
        <v>1882</v>
      </c>
      <c r="D4014" s="13">
        <v>1</v>
      </c>
      <c r="E4014" s="14">
        <v>4.6294153048469976E-5</v>
      </c>
      <c r="F4014" s="14">
        <v>0.16666666666666666</v>
      </c>
      <c r="G4014" s="12">
        <v>900.04166666666663</v>
      </c>
    </row>
    <row r="4015" spans="2:7" x14ac:dyDescent="0.35">
      <c r="B4015" t="s">
        <v>1882</v>
      </c>
      <c r="C4015" t="s">
        <v>1572</v>
      </c>
      <c r="D4015" s="13">
        <v>1</v>
      </c>
      <c r="E4015" s="14">
        <v>4.6294153048469976E-5</v>
      </c>
      <c r="F4015" s="14">
        <v>0.25</v>
      </c>
      <c r="G4015" s="12">
        <v>900.04166666666674</v>
      </c>
    </row>
    <row r="4016" spans="2:7" x14ac:dyDescent="0.35">
      <c r="B4016" t="s">
        <v>1087</v>
      </c>
      <c r="C4016" t="s">
        <v>760</v>
      </c>
      <c r="D4016" s="13">
        <v>1</v>
      </c>
      <c r="E4016" s="14">
        <v>4.6294153048469976E-5</v>
      </c>
      <c r="F4016" s="14">
        <v>0.125</v>
      </c>
      <c r="G4016" s="12">
        <v>1350.0625</v>
      </c>
    </row>
    <row r="4017" spans="2:7" x14ac:dyDescent="0.35">
      <c r="B4017" t="s">
        <v>274</v>
      </c>
      <c r="C4017" t="s">
        <v>180</v>
      </c>
      <c r="D4017" s="13">
        <v>1</v>
      </c>
      <c r="E4017" s="14">
        <v>4.6294153048469976E-5</v>
      </c>
      <c r="F4017" s="14">
        <v>0.16666666666666666</v>
      </c>
      <c r="G4017" s="12">
        <v>514.30952380952374</v>
      </c>
    </row>
    <row r="4018" spans="2:7" x14ac:dyDescent="0.35">
      <c r="B4018" t="s">
        <v>274</v>
      </c>
      <c r="C4018" t="s">
        <v>208</v>
      </c>
      <c r="D4018" s="13">
        <v>1</v>
      </c>
      <c r="E4018" s="14">
        <v>4.6294153048469976E-5</v>
      </c>
      <c r="F4018" s="14">
        <v>0.16666666666666666</v>
      </c>
      <c r="G4018" s="12">
        <v>300.01388888888891</v>
      </c>
    </row>
    <row r="4019" spans="2:7" x14ac:dyDescent="0.35">
      <c r="B4019" t="s">
        <v>1208</v>
      </c>
      <c r="C4019" t="s">
        <v>1341</v>
      </c>
      <c r="D4019" s="13">
        <v>1</v>
      </c>
      <c r="E4019" s="14">
        <v>4.6294153048469976E-5</v>
      </c>
      <c r="F4019" s="14">
        <v>0.14285714285714285</v>
      </c>
      <c r="G4019" s="12">
        <v>771.46428571428567</v>
      </c>
    </row>
    <row r="4020" spans="2:7" x14ac:dyDescent="0.35">
      <c r="B4020" t="s">
        <v>1102</v>
      </c>
      <c r="C4020" t="s">
        <v>645</v>
      </c>
      <c r="D4020" s="13">
        <v>1</v>
      </c>
      <c r="E4020" s="14">
        <v>4.6294153048469976E-5</v>
      </c>
      <c r="F4020" s="14">
        <v>0.16666666666666666</v>
      </c>
      <c r="G4020" s="12">
        <v>900.04166666666663</v>
      </c>
    </row>
    <row r="4021" spans="2:7" x14ac:dyDescent="0.35">
      <c r="B4021" t="s">
        <v>1341</v>
      </c>
      <c r="C4021" t="s">
        <v>1208</v>
      </c>
      <c r="D4021" s="13">
        <v>1</v>
      </c>
      <c r="E4021" s="14">
        <v>4.6294153048469976E-5</v>
      </c>
      <c r="F4021" s="14">
        <v>0.25</v>
      </c>
      <c r="G4021" s="12">
        <v>771.46428571428567</v>
      </c>
    </row>
    <row r="4022" spans="2:7" x14ac:dyDescent="0.35">
      <c r="B4022" t="s">
        <v>1206</v>
      </c>
      <c r="C4022" t="s">
        <v>1258</v>
      </c>
      <c r="D4022" s="13">
        <v>1</v>
      </c>
      <c r="E4022" s="14">
        <v>4.6294153048469976E-5</v>
      </c>
      <c r="F4022" s="14">
        <v>0.33333333333333331</v>
      </c>
      <c r="G4022" s="12">
        <v>1200.0555555555557</v>
      </c>
    </row>
    <row r="4023" spans="2:7" x14ac:dyDescent="0.35">
      <c r="B4023" t="s">
        <v>1206</v>
      </c>
      <c r="C4023" t="s">
        <v>1355</v>
      </c>
      <c r="D4023" s="13">
        <v>1</v>
      </c>
      <c r="E4023" s="14">
        <v>4.6294153048469976E-5</v>
      </c>
      <c r="F4023" s="14">
        <v>0.33333333333333331</v>
      </c>
      <c r="G4023" s="12">
        <v>2400.1111111111113</v>
      </c>
    </row>
    <row r="4024" spans="2:7" x14ac:dyDescent="0.35">
      <c r="B4024" t="s">
        <v>1968</v>
      </c>
      <c r="C4024" t="s">
        <v>1623</v>
      </c>
      <c r="D4024" s="13">
        <v>1</v>
      </c>
      <c r="E4024" s="14">
        <v>4.6294153048469976E-5</v>
      </c>
      <c r="F4024" s="14">
        <v>0.25</v>
      </c>
      <c r="G4024" s="12">
        <v>1800.0833333333335</v>
      </c>
    </row>
    <row r="4025" spans="2:7" x14ac:dyDescent="0.35">
      <c r="B4025" t="s">
        <v>1536</v>
      </c>
      <c r="C4025" t="s">
        <v>1907</v>
      </c>
      <c r="D4025" s="13">
        <v>1</v>
      </c>
      <c r="E4025" s="14">
        <v>4.6294153048469976E-5</v>
      </c>
      <c r="F4025" s="14">
        <v>0.5</v>
      </c>
      <c r="G4025" s="12">
        <v>450.02083333333337</v>
      </c>
    </row>
    <row r="4026" spans="2:7" x14ac:dyDescent="0.35">
      <c r="B4026" t="s">
        <v>1907</v>
      </c>
      <c r="C4026" t="s">
        <v>1536</v>
      </c>
      <c r="D4026" s="13">
        <v>1</v>
      </c>
      <c r="E4026" s="14">
        <v>4.6294153048469976E-5</v>
      </c>
      <c r="F4026" s="14">
        <v>4.1666666666666664E-2</v>
      </c>
      <c r="G4026" s="12">
        <v>450.02083333333331</v>
      </c>
    </row>
    <row r="4027" spans="2:7" x14ac:dyDescent="0.35">
      <c r="B4027" t="s">
        <v>1355</v>
      </c>
      <c r="C4027" t="s">
        <v>1258</v>
      </c>
      <c r="D4027" s="13">
        <v>1</v>
      </c>
      <c r="E4027" s="14">
        <v>4.6294153048469976E-5</v>
      </c>
      <c r="F4027" s="14">
        <v>0.33333333333333331</v>
      </c>
      <c r="G4027" s="12">
        <v>1200.0555555555557</v>
      </c>
    </row>
    <row r="4028" spans="2:7" x14ac:dyDescent="0.35">
      <c r="B4028" t="s">
        <v>1355</v>
      </c>
      <c r="C4028" t="s">
        <v>1206</v>
      </c>
      <c r="D4028" s="13">
        <v>1</v>
      </c>
      <c r="E4028" s="14">
        <v>4.6294153048469976E-5</v>
      </c>
      <c r="F4028" s="14">
        <v>0.33333333333333331</v>
      </c>
      <c r="G4028" s="12">
        <v>2400.1111111111113</v>
      </c>
    </row>
    <row r="4029" spans="2:7" x14ac:dyDescent="0.35">
      <c r="B4029" t="s">
        <v>1258</v>
      </c>
      <c r="C4029" t="s">
        <v>1355</v>
      </c>
      <c r="D4029" s="13">
        <v>1</v>
      </c>
      <c r="E4029" s="14">
        <v>4.6294153048469976E-5</v>
      </c>
      <c r="F4029" s="14">
        <v>0.16666666666666666</v>
      </c>
      <c r="G4029" s="12">
        <v>1200.0555555555557</v>
      </c>
    </row>
    <row r="4030" spans="2:7" x14ac:dyDescent="0.35">
      <c r="B4030" t="s">
        <v>1258</v>
      </c>
      <c r="C4030" t="s">
        <v>1206</v>
      </c>
      <c r="D4030" s="13">
        <v>1</v>
      </c>
      <c r="E4030" s="14">
        <v>4.6294153048469976E-5</v>
      </c>
      <c r="F4030" s="14">
        <v>0.16666666666666666</v>
      </c>
      <c r="G4030" s="12">
        <v>1200.0555555555557</v>
      </c>
    </row>
    <row r="4031" spans="2:7" x14ac:dyDescent="0.35">
      <c r="B4031" t="s">
        <v>1857</v>
      </c>
      <c r="C4031" t="s">
        <v>1715</v>
      </c>
      <c r="D4031" s="13">
        <v>1</v>
      </c>
      <c r="E4031" s="14">
        <v>4.6294153048469976E-5</v>
      </c>
      <c r="F4031" s="14">
        <v>0.33333333333333331</v>
      </c>
      <c r="G4031" s="12">
        <v>3600.1666666666665</v>
      </c>
    </row>
    <row r="4032" spans="2:7" x14ac:dyDescent="0.35">
      <c r="B4032" t="s">
        <v>890</v>
      </c>
      <c r="C4032" t="s">
        <v>780</v>
      </c>
      <c r="D4032" s="13">
        <v>1</v>
      </c>
      <c r="E4032" s="14">
        <v>4.6294153048469976E-5</v>
      </c>
      <c r="F4032" s="14">
        <v>0.25</v>
      </c>
      <c r="G4032" s="12">
        <v>1080.05</v>
      </c>
    </row>
    <row r="4033" spans="2:7" x14ac:dyDescent="0.35">
      <c r="B4033" t="s">
        <v>890</v>
      </c>
      <c r="C4033" t="s">
        <v>1059</v>
      </c>
      <c r="D4033" s="13">
        <v>1</v>
      </c>
      <c r="E4033" s="14">
        <v>4.6294153048469976E-5</v>
      </c>
      <c r="F4033" s="14">
        <v>0.25</v>
      </c>
      <c r="G4033" s="12">
        <v>900.04166666666674</v>
      </c>
    </row>
    <row r="4034" spans="2:7" x14ac:dyDescent="0.35">
      <c r="B4034" t="s">
        <v>1591</v>
      </c>
      <c r="C4034" t="s">
        <v>2197</v>
      </c>
      <c r="D4034" s="13">
        <v>1</v>
      </c>
      <c r="E4034" s="14">
        <v>4.6294153048469976E-5</v>
      </c>
      <c r="F4034" s="14">
        <v>0.25</v>
      </c>
      <c r="G4034" s="12">
        <v>2.4692501143118424</v>
      </c>
    </row>
    <row r="4035" spans="2:7" x14ac:dyDescent="0.35">
      <c r="B4035" t="s">
        <v>1591</v>
      </c>
      <c r="C4035" t="s">
        <v>2083</v>
      </c>
      <c r="D4035" s="13">
        <v>1</v>
      </c>
      <c r="E4035" s="14">
        <v>4.6294153048469976E-5</v>
      </c>
      <c r="F4035" s="14">
        <v>0.25</v>
      </c>
      <c r="G4035" s="12">
        <v>2.4851587666820061</v>
      </c>
    </row>
    <row r="4036" spans="2:7" x14ac:dyDescent="0.35">
      <c r="B4036" t="s">
        <v>1591</v>
      </c>
      <c r="C4036" t="s">
        <v>1511</v>
      </c>
      <c r="D4036" s="13">
        <v>1</v>
      </c>
      <c r="E4036" s="14">
        <v>4.6294153048469976E-5</v>
      </c>
      <c r="F4036" s="14">
        <v>0.25</v>
      </c>
      <c r="G4036" s="12">
        <v>771.46428571428567</v>
      </c>
    </row>
    <row r="4037" spans="2:7" x14ac:dyDescent="0.35">
      <c r="B4037" t="s">
        <v>1591</v>
      </c>
      <c r="C4037" t="s">
        <v>1455</v>
      </c>
      <c r="D4037" s="13">
        <v>1</v>
      </c>
      <c r="E4037" s="14">
        <v>4.6294153048469976E-5</v>
      </c>
      <c r="F4037" s="14">
        <v>0.25</v>
      </c>
      <c r="G4037" s="12">
        <v>1800.0833333333335</v>
      </c>
    </row>
    <row r="4038" spans="2:7" x14ac:dyDescent="0.35">
      <c r="B4038" t="s">
        <v>1455</v>
      </c>
      <c r="C4038" t="s">
        <v>2197</v>
      </c>
      <c r="D4038" s="13">
        <v>1</v>
      </c>
      <c r="E4038" s="14">
        <v>4.6294153048469976E-5</v>
      </c>
      <c r="F4038" s="14">
        <v>0.33333333333333331</v>
      </c>
      <c r="G4038" s="12">
        <v>3.2923334857491233</v>
      </c>
    </row>
    <row r="4039" spans="2:7" x14ac:dyDescent="0.35">
      <c r="B4039" t="s">
        <v>1455</v>
      </c>
      <c r="C4039" t="s">
        <v>2083</v>
      </c>
      <c r="D4039" s="13">
        <v>1</v>
      </c>
      <c r="E4039" s="14">
        <v>4.6294153048469976E-5</v>
      </c>
      <c r="F4039" s="14">
        <v>0.33333333333333331</v>
      </c>
      <c r="G4039" s="12">
        <v>3.3135450222426748</v>
      </c>
    </row>
    <row r="4040" spans="2:7" x14ac:dyDescent="0.35">
      <c r="B4040" t="s">
        <v>1455</v>
      </c>
      <c r="C4040" t="s">
        <v>1511</v>
      </c>
      <c r="D4040" s="13">
        <v>1</v>
      </c>
      <c r="E4040" s="14">
        <v>4.6294153048469976E-5</v>
      </c>
      <c r="F4040" s="14">
        <v>0.33333333333333331</v>
      </c>
      <c r="G4040" s="12">
        <v>1028.6190476190475</v>
      </c>
    </row>
    <row r="4041" spans="2:7" x14ac:dyDescent="0.35">
      <c r="B4041" t="s">
        <v>1455</v>
      </c>
      <c r="C4041" t="s">
        <v>1591</v>
      </c>
      <c r="D4041" s="13">
        <v>1</v>
      </c>
      <c r="E4041" s="14">
        <v>4.6294153048469976E-5</v>
      </c>
      <c r="F4041" s="14">
        <v>0.33333333333333331</v>
      </c>
      <c r="G4041" s="12">
        <v>1800.0833333333333</v>
      </c>
    </row>
    <row r="4042" spans="2:7" x14ac:dyDescent="0.35">
      <c r="B4042" t="s">
        <v>1059</v>
      </c>
      <c r="C4042" t="s">
        <v>780</v>
      </c>
      <c r="D4042" s="13">
        <v>1</v>
      </c>
      <c r="E4042" s="14">
        <v>4.6294153048469976E-5</v>
      </c>
      <c r="F4042" s="14">
        <v>0.16666666666666666</v>
      </c>
      <c r="G4042" s="12">
        <v>720.0333333333333</v>
      </c>
    </row>
    <row r="4043" spans="2:7" x14ac:dyDescent="0.35">
      <c r="B4043" t="s">
        <v>1059</v>
      </c>
      <c r="C4043" t="s">
        <v>890</v>
      </c>
      <c r="D4043" s="13">
        <v>1</v>
      </c>
      <c r="E4043" s="14">
        <v>4.6294153048469976E-5</v>
      </c>
      <c r="F4043" s="14">
        <v>0.16666666666666666</v>
      </c>
      <c r="G4043" s="12">
        <v>900.04166666666663</v>
      </c>
    </row>
    <row r="4044" spans="2:7" x14ac:dyDescent="0.35">
      <c r="B4044" t="s">
        <v>1715</v>
      </c>
      <c r="C4044" t="s">
        <v>1857</v>
      </c>
      <c r="D4044" s="13">
        <v>1</v>
      </c>
      <c r="E4044" s="14">
        <v>4.6294153048469976E-5</v>
      </c>
      <c r="F4044" s="14">
        <v>0.5</v>
      </c>
      <c r="G4044" s="12">
        <v>3600.166666666667</v>
      </c>
    </row>
    <row r="4045" spans="2:7" x14ac:dyDescent="0.35">
      <c r="B4045" t="s">
        <v>1511</v>
      </c>
      <c r="C4045" t="s">
        <v>2197</v>
      </c>
      <c r="D4045" s="13">
        <v>1</v>
      </c>
      <c r="E4045" s="14">
        <v>4.6294153048469976E-5</v>
      </c>
      <c r="F4045" s="14">
        <v>0.14285714285714285</v>
      </c>
      <c r="G4045" s="12">
        <v>1.4110000653210528</v>
      </c>
    </row>
    <row r="4046" spans="2:7" x14ac:dyDescent="0.35">
      <c r="B4046" t="s">
        <v>1511</v>
      </c>
      <c r="C4046" t="s">
        <v>2083</v>
      </c>
      <c r="D4046" s="13">
        <v>1</v>
      </c>
      <c r="E4046" s="14">
        <v>4.6294153048469976E-5</v>
      </c>
      <c r="F4046" s="14">
        <v>0.14285714285714285</v>
      </c>
      <c r="G4046" s="12">
        <v>1.4200907238182892</v>
      </c>
    </row>
    <row r="4047" spans="2:7" x14ac:dyDescent="0.35">
      <c r="B4047" t="s">
        <v>1511</v>
      </c>
      <c r="C4047" t="s">
        <v>1455</v>
      </c>
      <c r="D4047" s="13">
        <v>1</v>
      </c>
      <c r="E4047" s="14">
        <v>4.6294153048469976E-5</v>
      </c>
      <c r="F4047" s="14">
        <v>0.14285714285714285</v>
      </c>
      <c r="G4047" s="12">
        <v>1028.6190476190477</v>
      </c>
    </row>
    <row r="4048" spans="2:7" x14ac:dyDescent="0.35">
      <c r="B4048" t="s">
        <v>1511</v>
      </c>
      <c r="C4048" t="s">
        <v>1591</v>
      </c>
      <c r="D4048" s="13">
        <v>1</v>
      </c>
      <c r="E4048" s="14">
        <v>4.6294153048469976E-5</v>
      </c>
      <c r="F4048" s="14">
        <v>0.14285714285714285</v>
      </c>
      <c r="G4048" s="12">
        <v>771.46428571428567</v>
      </c>
    </row>
    <row r="4049" spans="2:7" x14ac:dyDescent="0.35">
      <c r="B4049" t="s">
        <v>780</v>
      </c>
      <c r="C4049" t="s">
        <v>1059</v>
      </c>
      <c r="D4049" s="13">
        <v>1</v>
      </c>
      <c r="E4049" s="14">
        <v>4.6294153048469976E-5</v>
      </c>
      <c r="F4049" s="14">
        <v>0.2</v>
      </c>
      <c r="G4049" s="12">
        <v>720.03333333333342</v>
      </c>
    </row>
    <row r="4050" spans="2:7" x14ac:dyDescent="0.35">
      <c r="B4050" t="s">
        <v>780</v>
      </c>
      <c r="C4050" t="s">
        <v>890</v>
      </c>
      <c r="D4050" s="13">
        <v>1</v>
      </c>
      <c r="E4050" s="14">
        <v>4.6294153048469976E-5</v>
      </c>
      <c r="F4050" s="14">
        <v>0.2</v>
      </c>
      <c r="G4050" s="12">
        <v>1080.0500000000002</v>
      </c>
    </row>
    <row r="4051" spans="2:7" x14ac:dyDescent="0.35">
      <c r="B4051" t="s">
        <v>2083</v>
      </c>
      <c r="C4051" t="s">
        <v>1885</v>
      </c>
      <c r="D4051" s="13">
        <v>1</v>
      </c>
      <c r="E4051" s="14">
        <v>4.6294153048469976E-5</v>
      </c>
      <c r="F4051" s="14">
        <v>4.6019328117809482E-4</v>
      </c>
      <c r="G4051" s="12">
        <v>3.3135450222426757</v>
      </c>
    </row>
    <row r="4052" spans="2:7" x14ac:dyDescent="0.35">
      <c r="B4052" t="s">
        <v>1207</v>
      </c>
      <c r="C4052" t="s">
        <v>77</v>
      </c>
      <c r="D4052" s="13">
        <v>1</v>
      </c>
      <c r="E4052" s="14">
        <v>4.6294153048469976E-5</v>
      </c>
      <c r="F4052" s="14">
        <v>1.1350737797956867E-3</v>
      </c>
      <c r="G4052" s="12">
        <v>0.64522970308859551</v>
      </c>
    </row>
    <row r="4053" spans="2:7" x14ac:dyDescent="0.35">
      <c r="B4053" t="s">
        <v>192</v>
      </c>
      <c r="C4053" t="s">
        <v>115</v>
      </c>
      <c r="D4053" s="13">
        <v>1</v>
      </c>
      <c r="E4053" s="14">
        <v>4.6294153048469976E-5</v>
      </c>
      <c r="F4053" s="14">
        <v>0.33333333333333331</v>
      </c>
      <c r="G4053" s="12">
        <v>2400.1111111111113</v>
      </c>
    </row>
    <row r="4054" spans="2:7" x14ac:dyDescent="0.35">
      <c r="B4054" t="s">
        <v>115</v>
      </c>
      <c r="C4054" t="s">
        <v>192</v>
      </c>
      <c r="D4054" s="13">
        <v>1</v>
      </c>
      <c r="E4054" s="14">
        <v>4.6294153048469976E-5</v>
      </c>
      <c r="F4054" s="14">
        <v>0.33333333333333331</v>
      </c>
      <c r="G4054" s="12">
        <v>2400.1111111111113</v>
      </c>
    </row>
    <row r="4055" spans="2:7" x14ac:dyDescent="0.35">
      <c r="B4055" t="s">
        <v>2101</v>
      </c>
      <c r="C4055" t="s">
        <v>2119</v>
      </c>
      <c r="D4055" s="13">
        <v>1</v>
      </c>
      <c r="E4055" s="14">
        <v>4.6294153048469976E-5</v>
      </c>
      <c r="F4055" s="14">
        <v>2.3809523809523808E-2</v>
      </c>
      <c r="G4055" s="12">
        <v>15.126750700280111</v>
      </c>
    </row>
    <row r="4056" spans="2:7" x14ac:dyDescent="0.35">
      <c r="B4056" t="s">
        <v>2119</v>
      </c>
      <c r="C4056" t="s">
        <v>2101</v>
      </c>
      <c r="D4056" s="13">
        <v>1</v>
      </c>
      <c r="E4056" s="14">
        <v>4.6294153048469976E-5</v>
      </c>
      <c r="F4056" s="14">
        <v>2.9411764705882353E-2</v>
      </c>
      <c r="G4056" s="12">
        <v>15.126750700280111</v>
      </c>
    </row>
    <row r="4057" spans="2:7" x14ac:dyDescent="0.35">
      <c r="B4057" t="s">
        <v>1064</v>
      </c>
      <c r="C4057" t="s">
        <v>831</v>
      </c>
      <c r="D4057" s="13">
        <v>1</v>
      </c>
      <c r="E4057" s="14">
        <v>4.6294153048469976E-5</v>
      </c>
      <c r="F4057" s="14">
        <v>0.2</v>
      </c>
      <c r="G4057" s="12">
        <v>4320.2000000000007</v>
      </c>
    </row>
    <row r="4058" spans="2:7" x14ac:dyDescent="0.35">
      <c r="B4058" t="s">
        <v>831</v>
      </c>
      <c r="C4058" t="s">
        <v>1064</v>
      </c>
      <c r="D4058" s="13">
        <v>1</v>
      </c>
      <c r="E4058" s="14">
        <v>4.6294153048469976E-5</v>
      </c>
      <c r="F4058" s="14">
        <v>1</v>
      </c>
      <c r="G4058" s="12">
        <v>4320.2</v>
      </c>
    </row>
    <row r="4059" spans="2:7" x14ac:dyDescent="0.35">
      <c r="B4059" t="s">
        <v>1895</v>
      </c>
      <c r="C4059" t="s">
        <v>1548</v>
      </c>
      <c r="D4059" s="13">
        <v>1</v>
      </c>
      <c r="E4059" s="14">
        <v>4.6294153048469976E-5</v>
      </c>
      <c r="F4059" s="14">
        <v>0.33333333333333331</v>
      </c>
      <c r="G4059" s="12">
        <v>1800.0833333333333</v>
      </c>
    </row>
    <row r="4060" spans="2:7" x14ac:dyDescent="0.35">
      <c r="B4060" t="s">
        <v>1548</v>
      </c>
      <c r="C4060" t="s">
        <v>1895</v>
      </c>
      <c r="D4060" s="13">
        <v>1</v>
      </c>
      <c r="E4060" s="14">
        <v>4.6294153048469976E-5</v>
      </c>
      <c r="F4060" s="14">
        <v>0.25</v>
      </c>
      <c r="G4060" s="12">
        <v>1800.0833333333335</v>
      </c>
    </row>
    <row r="4061" spans="2:7" x14ac:dyDescent="0.35">
      <c r="B4061" t="s">
        <v>1934</v>
      </c>
      <c r="C4061" t="s">
        <v>1931</v>
      </c>
      <c r="D4061" s="13">
        <v>1</v>
      </c>
      <c r="E4061" s="14">
        <v>4.6294153048469976E-5</v>
      </c>
      <c r="F4061" s="14">
        <v>0.16666666666666666</v>
      </c>
      <c r="G4061" s="12">
        <v>1800.0833333333333</v>
      </c>
    </row>
    <row r="4062" spans="2:7" x14ac:dyDescent="0.35">
      <c r="B4062" t="s">
        <v>1934</v>
      </c>
      <c r="C4062" t="s">
        <v>1698</v>
      </c>
      <c r="D4062" s="13">
        <v>1</v>
      </c>
      <c r="E4062" s="14">
        <v>4.6294153048469976E-5</v>
      </c>
      <c r="F4062" s="14">
        <v>0.16666666666666666</v>
      </c>
      <c r="G4062" s="12">
        <v>1200.0555555555557</v>
      </c>
    </row>
    <row r="4063" spans="2:7" x14ac:dyDescent="0.35">
      <c r="B4063" t="s">
        <v>1698</v>
      </c>
      <c r="C4063" t="s">
        <v>1931</v>
      </c>
      <c r="D4063" s="13">
        <v>1</v>
      </c>
      <c r="E4063" s="14">
        <v>4.6294153048469976E-5</v>
      </c>
      <c r="F4063" s="14">
        <v>0.33333333333333331</v>
      </c>
      <c r="G4063" s="12">
        <v>3600.1666666666665</v>
      </c>
    </row>
    <row r="4064" spans="2:7" x14ac:dyDescent="0.35">
      <c r="B4064" t="s">
        <v>1698</v>
      </c>
      <c r="C4064" t="s">
        <v>1934</v>
      </c>
      <c r="D4064" s="13">
        <v>1</v>
      </c>
      <c r="E4064" s="14">
        <v>4.6294153048469976E-5</v>
      </c>
      <c r="F4064" s="14">
        <v>0.33333333333333331</v>
      </c>
      <c r="G4064" s="12">
        <v>1200.0555555555557</v>
      </c>
    </row>
    <row r="4065" spans="2:7" x14ac:dyDescent="0.35">
      <c r="B4065" t="s">
        <v>1931</v>
      </c>
      <c r="C4065" t="s">
        <v>1698</v>
      </c>
      <c r="D4065" s="13">
        <v>1</v>
      </c>
      <c r="E4065" s="14">
        <v>4.6294153048469976E-5</v>
      </c>
      <c r="F4065" s="14">
        <v>0.5</v>
      </c>
      <c r="G4065" s="12">
        <v>3600.166666666667</v>
      </c>
    </row>
    <row r="4066" spans="2:7" x14ac:dyDescent="0.35">
      <c r="B4066" t="s">
        <v>1931</v>
      </c>
      <c r="C4066" t="s">
        <v>1934</v>
      </c>
      <c r="D4066" s="13">
        <v>1</v>
      </c>
      <c r="E4066" s="14">
        <v>4.6294153048469976E-5</v>
      </c>
      <c r="F4066" s="14">
        <v>0.5</v>
      </c>
      <c r="G4066" s="12">
        <v>1800.0833333333335</v>
      </c>
    </row>
    <row r="4067" spans="2:7" x14ac:dyDescent="0.35">
      <c r="B4067" t="s">
        <v>861</v>
      </c>
      <c r="C4067" t="s">
        <v>612</v>
      </c>
      <c r="D4067" s="13">
        <v>1</v>
      </c>
      <c r="E4067" s="14">
        <v>4.6294153048469976E-5</v>
      </c>
      <c r="F4067" s="14">
        <v>1</v>
      </c>
      <c r="G4067" s="12">
        <v>7200.3333333333339</v>
      </c>
    </row>
    <row r="4068" spans="2:7" x14ac:dyDescent="0.35">
      <c r="B4068" t="s">
        <v>612</v>
      </c>
      <c r="C4068" t="s">
        <v>861</v>
      </c>
      <c r="D4068" s="13">
        <v>1</v>
      </c>
      <c r="E4068" s="14">
        <v>4.6294153048469976E-5</v>
      </c>
      <c r="F4068" s="14">
        <v>0.33333333333333331</v>
      </c>
      <c r="G4068" s="12">
        <v>7200.333333333333</v>
      </c>
    </row>
    <row r="4069" spans="2:7" x14ac:dyDescent="0.35">
      <c r="B4069" t="s">
        <v>1929</v>
      </c>
      <c r="C4069" t="s">
        <v>1696</v>
      </c>
      <c r="D4069" s="13">
        <v>1</v>
      </c>
      <c r="E4069" s="14">
        <v>4.6294153048469976E-5</v>
      </c>
      <c r="F4069" s="14">
        <v>0.5</v>
      </c>
      <c r="G4069" s="12">
        <v>1350.0625</v>
      </c>
    </row>
    <row r="4070" spans="2:7" x14ac:dyDescent="0.35">
      <c r="B4070" t="s">
        <v>1929</v>
      </c>
      <c r="C4070" t="s">
        <v>1928</v>
      </c>
      <c r="D4070" s="13">
        <v>1</v>
      </c>
      <c r="E4070" s="14">
        <v>4.6294153048469976E-5</v>
      </c>
      <c r="F4070" s="14">
        <v>0.5</v>
      </c>
      <c r="G4070" s="12">
        <v>5400.25</v>
      </c>
    </row>
    <row r="4071" spans="2:7" x14ac:dyDescent="0.35">
      <c r="B4071" t="s">
        <v>1929</v>
      </c>
      <c r="C4071" t="s">
        <v>1485</v>
      </c>
      <c r="D4071" s="13">
        <v>1</v>
      </c>
      <c r="E4071" s="14">
        <v>4.6294153048469976E-5</v>
      </c>
      <c r="F4071" s="14">
        <v>0.5</v>
      </c>
      <c r="G4071" s="12">
        <v>900.04166666666674</v>
      </c>
    </row>
    <row r="4072" spans="2:7" x14ac:dyDescent="0.35">
      <c r="B4072" t="s">
        <v>1929</v>
      </c>
      <c r="C4072" t="s">
        <v>1503</v>
      </c>
      <c r="D4072" s="13">
        <v>1</v>
      </c>
      <c r="E4072" s="14">
        <v>4.6294153048469976E-5</v>
      </c>
      <c r="F4072" s="14">
        <v>0.5</v>
      </c>
      <c r="G4072" s="12">
        <v>830.80769230769226</v>
      </c>
    </row>
    <row r="4073" spans="2:7" x14ac:dyDescent="0.35">
      <c r="B4073" t="s">
        <v>1929</v>
      </c>
      <c r="C4073" t="s">
        <v>1936</v>
      </c>
      <c r="D4073" s="13">
        <v>1</v>
      </c>
      <c r="E4073" s="14">
        <v>4.6294153048469976E-5</v>
      </c>
      <c r="F4073" s="14">
        <v>0.5</v>
      </c>
      <c r="G4073" s="12">
        <v>2160.1</v>
      </c>
    </row>
    <row r="4074" spans="2:7" x14ac:dyDescent="0.35">
      <c r="B4074" t="s">
        <v>1936</v>
      </c>
      <c r="C4074" t="s">
        <v>1696</v>
      </c>
      <c r="D4074" s="13">
        <v>1</v>
      </c>
      <c r="E4074" s="14">
        <v>4.6294153048469976E-5</v>
      </c>
      <c r="F4074" s="14">
        <v>0.2</v>
      </c>
      <c r="G4074" s="12">
        <v>540.02500000000009</v>
      </c>
    </row>
    <row r="4075" spans="2:7" x14ac:dyDescent="0.35">
      <c r="B4075" t="s">
        <v>1936</v>
      </c>
      <c r="C4075" t="s">
        <v>1928</v>
      </c>
      <c r="D4075" s="13">
        <v>1</v>
      </c>
      <c r="E4075" s="14">
        <v>4.6294153048469976E-5</v>
      </c>
      <c r="F4075" s="14">
        <v>0.2</v>
      </c>
      <c r="G4075" s="12">
        <v>2160.1000000000004</v>
      </c>
    </row>
    <row r="4076" spans="2:7" x14ac:dyDescent="0.35">
      <c r="B4076" t="s">
        <v>1936</v>
      </c>
      <c r="C4076" t="s">
        <v>1485</v>
      </c>
      <c r="D4076" s="13">
        <v>1</v>
      </c>
      <c r="E4076" s="14">
        <v>4.6294153048469976E-5</v>
      </c>
      <c r="F4076" s="14">
        <v>0.2</v>
      </c>
      <c r="G4076" s="12">
        <v>360.01666666666671</v>
      </c>
    </row>
    <row r="4077" spans="2:7" x14ac:dyDescent="0.35">
      <c r="B4077" t="s">
        <v>1936</v>
      </c>
      <c r="C4077" t="s">
        <v>1503</v>
      </c>
      <c r="D4077" s="13">
        <v>1</v>
      </c>
      <c r="E4077" s="14">
        <v>4.6294153048469976E-5</v>
      </c>
      <c r="F4077" s="14">
        <v>0.2</v>
      </c>
      <c r="G4077" s="12">
        <v>332.32307692307694</v>
      </c>
    </row>
    <row r="4078" spans="2:7" x14ac:dyDescent="0.35">
      <c r="B4078" t="s">
        <v>1936</v>
      </c>
      <c r="C4078" t="s">
        <v>1929</v>
      </c>
      <c r="D4078" s="13">
        <v>1</v>
      </c>
      <c r="E4078" s="14">
        <v>4.6294153048469976E-5</v>
      </c>
      <c r="F4078" s="14">
        <v>0.2</v>
      </c>
      <c r="G4078" s="12">
        <v>2160.1000000000004</v>
      </c>
    </row>
    <row r="4079" spans="2:7" x14ac:dyDescent="0.35">
      <c r="B4079" t="s">
        <v>1503</v>
      </c>
      <c r="C4079" t="s">
        <v>1696</v>
      </c>
      <c r="D4079" s="13">
        <v>1</v>
      </c>
      <c r="E4079" s="14">
        <v>4.6294153048469976E-5</v>
      </c>
      <c r="F4079" s="14">
        <v>7.6923076923076927E-2</v>
      </c>
      <c r="G4079" s="12">
        <v>207.70192307692309</v>
      </c>
    </row>
    <row r="4080" spans="2:7" x14ac:dyDescent="0.35">
      <c r="B4080" t="s">
        <v>1503</v>
      </c>
      <c r="C4080" t="s">
        <v>1485</v>
      </c>
      <c r="D4080" s="13">
        <v>1</v>
      </c>
      <c r="E4080" s="14">
        <v>4.6294153048469976E-5</v>
      </c>
      <c r="F4080" s="14">
        <v>7.6923076923076927E-2</v>
      </c>
      <c r="G4080" s="12">
        <v>138.46794871794873</v>
      </c>
    </row>
    <row r="4081" spans="2:7" x14ac:dyDescent="0.35">
      <c r="B4081" t="s">
        <v>1503</v>
      </c>
      <c r="C4081" t="s">
        <v>1936</v>
      </c>
      <c r="D4081" s="13">
        <v>1</v>
      </c>
      <c r="E4081" s="14">
        <v>4.6294153048469976E-5</v>
      </c>
      <c r="F4081" s="14">
        <v>7.6923076923076927E-2</v>
      </c>
      <c r="G4081" s="12">
        <v>332.32307692307694</v>
      </c>
    </row>
    <row r="4082" spans="2:7" x14ac:dyDescent="0.35">
      <c r="B4082" t="s">
        <v>1503</v>
      </c>
      <c r="C4082" t="s">
        <v>1929</v>
      </c>
      <c r="D4082" s="13">
        <v>1</v>
      </c>
      <c r="E4082" s="14">
        <v>4.6294153048469976E-5</v>
      </c>
      <c r="F4082" s="14">
        <v>7.6923076923076927E-2</v>
      </c>
      <c r="G4082" s="12">
        <v>830.80769230769238</v>
      </c>
    </row>
    <row r="4083" spans="2:7" x14ac:dyDescent="0.35">
      <c r="B4083" t="s">
        <v>1485</v>
      </c>
      <c r="C4083" t="s">
        <v>1696</v>
      </c>
      <c r="D4083" s="13">
        <v>1</v>
      </c>
      <c r="E4083" s="14">
        <v>4.6294153048469976E-5</v>
      </c>
      <c r="F4083" s="14">
        <v>8.3333333333333329E-2</v>
      </c>
      <c r="G4083" s="12">
        <v>225.01041666666666</v>
      </c>
    </row>
    <row r="4084" spans="2:7" x14ac:dyDescent="0.35">
      <c r="B4084" t="s">
        <v>1485</v>
      </c>
      <c r="C4084" t="s">
        <v>1928</v>
      </c>
      <c r="D4084" s="13">
        <v>1</v>
      </c>
      <c r="E4084" s="14">
        <v>4.6294153048469976E-5</v>
      </c>
      <c r="F4084" s="14">
        <v>8.3333333333333329E-2</v>
      </c>
      <c r="G4084" s="12">
        <v>900.04166666666663</v>
      </c>
    </row>
    <row r="4085" spans="2:7" x14ac:dyDescent="0.35">
      <c r="B4085" t="s">
        <v>1485</v>
      </c>
      <c r="C4085" t="s">
        <v>1503</v>
      </c>
      <c r="D4085" s="13">
        <v>1</v>
      </c>
      <c r="E4085" s="14">
        <v>4.6294153048469976E-5</v>
      </c>
      <c r="F4085" s="14">
        <v>8.3333333333333329E-2</v>
      </c>
      <c r="G4085" s="12">
        <v>138.4679487179487</v>
      </c>
    </row>
    <row r="4086" spans="2:7" x14ac:dyDescent="0.35">
      <c r="B4086" t="s">
        <v>1485</v>
      </c>
      <c r="C4086" t="s">
        <v>1936</v>
      </c>
      <c r="D4086" s="13">
        <v>1</v>
      </c>
      <c r="E4086" s="14">
        <v>4.6294153048469976E-5</v>
      </c>
      <c r="F4086" s="14">
        <v>8.3333333333333329E-2</v>
      </c>
      <c r="G4086" s="12">
        <v>360.01666666666665</v>
      </c>
    </row>
    <row r="4087" spans="2:7" x14ac:dyDescent="0.35">
      <c r="B4087" t="s">
        <v>1485</v>
      </c>
      <c r="C4087" t="s">
        <v>1929</v>
      </c>
      <c r="D4087" s="13">
        <v>1</v>
      </c>
      <c r="E4087" s="14">
        <v>4.6294153048469976E-5</v>
      </c>
      <c r="F4087" s="14">
        <v>8.3333333333333329E-2</v>
      </c>
      <c r="G4087" s="12">
        <v>900.04166666666663</v>
      </c>
    </row>
    <row r="4088" spans="2:7" x14ac:dyDescent="0.35">
      <c r="B4088" t="s">
        <v>1928</v>
      </c>
      <c r="C4088" t="s">
        <v>1696</v>
      </c>
      <c r="D4088" s="13">
        <v>1</v>
      </c>
      <c r="E4088" s="14">
        <v>4.6294153048469976E-5</v>
      </c>
      <c r="F4088" s="14">
        <v>0.5</v>
      </c>
      <c r="G4088" s="12">
        <v>1350.0625</v>
      </c>
    </row>
    <row r="4089" spans="2:7" x14ac:dyDescent="0.35">
      <c r="B4089" t="s">
        <v>1928</v>
      </c>
      <c r="C4089" t="s">
        <v>1485</v>
      </c>
      <c r="D4089" s="13">
        <v>1</v>
      </c>
      <c r="E4089" s="14">
        <v>4.6294153048469976E-5</v>
      </c>
      <c r="F4089" s="14">
        <v>0.5</v>
      </c>
      <c r="G4089" s="12">
        <v>900.04166666666674</v>
      </c>
    </row>
    <row r="4090" spans="2:7" x14ac:dyDescent="0.35">
      <c r="B4090" t="s">
        <v>1928</v>
      </c>
      <c r="C4090" t="s">
        <v>1936</v>
      </c>
      <c r="D4090" s="13">
        <v>1</v>
      </c>
      <c r="E4090" s="14">
        <v>4.6294153048469976E-5</v>
      </c>
      <c r="F4090" s="14">
        <v>0.5</v>
      </c>
      <c r="G4090" s="12">
        <v>2160.1</v>
      </c>
    </row>
    <row r="4091" spans="2:7" x14ac:dyDescent="0.35">
      <c r="B4091" t="s">
        <v>1928</v>
      </c>
      <c r="C4091" t="s">
        <v>1929</v>
      </c>
      <c r="D4091" s="13">
        <v>1</v>
      </c>
      <c r="E4091" s="14">
        <v>4.6294153048469976E-5</v>
      </c>
      <c r="F4091" s="14">
        <v>0.5</v>
      </c>
      <c r="G4091" s="12">
        <v>5400.25</v>
      </c>
    </row>
    <row r="4092" spans="2:7" x14ac:dyDescent="0.35">
      <c r="B4092" t="s">
        <v>1696</v>
      </c>
      <c r="C4092" t="s">
        <v>1928</v>
      </c>
      <c r="D4092" s="13">
        <v>1</v>
      </c>
      <c r="E4092" s="14">
        <v>4.6294153048469976E-5</v>
      </c>
      <c r="F4092" s="14">
        <v>0.125</v>
      </c>
      <c r="G4092" s="12">
        <v>1350.0625</v>
      </c>
    </row>
    <row r="4093" spans="2:7" x14ac:dyDescent="0.35">
      <c r="B4093" t="s">
        <v>1696</v>
      </c>
      <c r="C4093" t="s">
        <v>1485</v>
      </c>
      <c r="D4093" s="13">
        <v>1</v>
      </c>
      <c r="E4093" s="14">
        <v>4.6294153048469976E-5</v>
      </c>
      <c r="F4093" s="14">
        <v>0.125</v>
      </c>
      <c r="G4093" s="12">
        <v>225.01041666666669</v>
      </c>
    </row>
    <row r="4094" spans="2:7" x14ac:dyDescent="0.35">
      <c r="B4094" t="s">
        <v>1696</v>
      </c>
      <c r="C4094" t="s">
        <v>1503</v>
      </c>
      <c r="D4094" s="13">
        <v>1</v>
      </c>
      <c r="E4094" s="14">
        <v>4.6294153048469976E-5</v>
      </c>
      <c r="F4094" s="14">
        <v>0.125</v>
      </c>
      <c r="G4094" s="12">
        <v>207.70192307692307</v>
      </c>
    </row>
    <row r="4095" spans="2:7" x14ac:dyDescent="0.35">
      <c r="B4095" t="s">
        <v>1696</v>
      </c>
      <c r="C4095" t="s">
        <v>1936</v>
      </c>
      <c r="D4095" s="13">
        <v>1</v>
      </c>
      <c r="E4095" s="14">
        <v>4.6294153048469976E-5</v>
      </c>
      <c r="F4095" s="14">
        <v>0.125</v>
      </c>
      <c r="G4095" s="12">
        <v>540.02499999999998</v>
      </c>
    </row>
    <row r="4096" spans="2:7" x14ac:dyDescent="0.35">
      <c r="B4096" t="s">
        <v>1696</v>
      </c>
      <c r="C4096" t="s">
        <v>1929</v>
      </c>
      <c r="D4096" s="13">
        <v>1</v>
      </c>
      <c r="E4096" s="14">
        <v>4.6294153048469976E-5</v>
      </c>
      <c r="F4096" s="14">
        <v>0.125</v>
      </c>
      <c r="G4096" s="12">
        <v>1350.0625</v>
      </c>
    </row>
    <row r="4097" spans="2:7" x14ac:dyDescent="0.35">
      <c r="B4097" t="s">
        <v>120</v>
      </c>
      <c r="C4097" t="s">
        <v>328</v>
      </c>
      <c r="D4097" s="13">
        <v>1</v>
      </c>
      <c r="E4097" s="14">
        <v>4.6294153048469976E-5</v>
      </c>
      <c r="F4097" s="14">
        <v>0.5</v>
      </c>
      <c r="G4097" s="12">
        <v>830.80769230769226</v>
      </c>
    </row>
    <row r="4098" spans="2:7" x14ac:dyDescent="0.35">
      <c r="B4098" t="s">
        <v>328</v>
      </c>
      <c r="C4098" t="s">
        <v>120</v>
      </c>
      <c r="D4098" s="13">
        <v>1</v>
      </c>
      <c r="E4098" s="14">
        <v>4.6294153048469976E-5</v>
      </c>
      <c r="F4098" s="14">
        <v>7.6923076923076927E-2</v>
      </c>
      <c r="G4098" s="12">
        <v>830.80769230769238</v>
      </c>
    </row>
    <row r="4099" spans="2:7" x14ac:dyDescent="0.35">
      <c r="B4099" t="s">
        <v>1117</v>
      </c>
      <c r="C4099" t="s">
        <v>1324</v>
      </c>
      <c r="D4099" s="13">
        <v>1</v>
      </c>
      <c r="E4099" s="14">
        <v>4.6294153048469976E-5</v>
      </c>
      <c r="F4099" s="14">
        <v>0.33333333333333331</v>
      </c>
      <c r="G4099" s="12">
        <v>1800.0833333333333</v>
      </c>
    </row>
    <row r="4100" spans="2:7" x14ac:dyDescent="0.35">
      <c r="B4100" t="s">
        <v>1324</v>
      </c>
      <c r="C4100" t="s">
        <v>1117</v>
      </c>
      <c r="D4100" s="13">
        <v>1</v>
      </c>
      <c r="E4100" s="14">
        <v>4.6294153048469976E-5</v>
      </c>
      <c r="F4100" s="14">
        <v>0.25</v>
      </c>
      <c r="G4100" s="12">
        <v>1800.0833333333335</v>
      </c>
    </row>
    <row r="4101" spans="2:7" x14ac:dyDescent="0.35">
      <c r="B4101" t="s">
        <v>1982</v>
      </c>
      <c r="C4101" t="s">
        <v>2027</v>
      </c>
      <c r="D4101" s="13">
        <v>1</v>
      </c>
      <c r="E4101" s="14">
        <v>4.6294153048469976E-5</v>
      </c>
      <c r="F4101" s="14">
        <v>0.5</v>
      </c>
      <c r="G4101" s="12">
        <v>1080.05</v>
      </c>
    </row>
    <row r="4102" spans="2:7" x14ac:dyDescent="0.35">
      <c r="B4102" t="s">
        <v>554</v>
      </c>
      <c r="C4102" t="s">
        <v>966</v>
      </c>
      <c r="D4102" s="13">
        <v>1</v>
      </c>
      <c r="E4102" s="14">
        <v>4.6294153048469976E-5</v>
      </c>
      <c r="F4102" s="14">
        <v>0.25</v>
      </c>
      <c r="G4102" s="12">
        <v>450.02083333333337</v>
      </c>
    </row>
    <row r="4103" spans="2:7" x14ac:dyDescent="0.35">
      <c r="B4103" t="s">
        <v>966</v>
      </c>
      <c r="C4103" t="s">
        <v>554</v>
      </c>
      <c r="D4103" s="13">
        <v>1</v>
      </c>
      <c r="E4103" s="14">
        <v>4.6294153048469976E-5</v>
      </c>
      <c r="F4103" s="14">
        <v>8.3333333333333329E-2</v>
      </c>
      <c r="G4103" s="12">
        <v>450.02083333333331</v>
      </c>
    </row>
    <row r="4104" spans="2:7" x14ac:dyDescent="0.35">
      <c r="B4104" t="s">
        <v>2196</v>
      </c>
      <c r="C4104" t="s">
        <v>2220</v>
      </c>
      <c r="D4104" s="13">
        <v>1</v>
      </c>
      <c r="E4104" s="14">
        <v>4.6294153048469976E-5</v>
      </c>
      <c r="F4104" s="14">
        <v>0.5</v>
      </c>
      <c r="G4104" s="12">
        <v>675.03125</v>
      </c>
    </row>
    <row r="4105" spans="2:7" x14ac:dyDescent="0.35">
      <c r="B4105" t="s">
        <v>2220</v>
      </c>
      <c r="C4105" t="s">
        <v>2196</v>
      </c>
      <c r="D4105" s="13">
        <v>1</v>
      </c>
      <c r="E4105" s="14">
        <v>4.6294153048469976E-5</v>
      </c>
      <c r="F4105" s="14">
        <v>6.25E-2</v>
      </c>
      <c r="G4105" s="12">
        <v>675.03125</v>
      </c>
    </row>
    <row r="4106" spans="2:7" x14ac:dyDescent="0.35">
      <c r="B4106" t="s">
        <v>473</v>
      </c>
      <c r="C4106" t="s">
        <v>391</v>
      </c>
      <c r="D4106" s="13">
        <v>1</v>
      </c>
      <c r="E4106" s="14">
        <v>4.6294153048469976E-5</v>
      </c>
      <c r="F4106" s="14">
        <v>2.1276595744680851E-2</v>
      </c>
      <c r="G4106" s="12">
        <v>28.724734042553191</v>
      </c>
    </row>
    <row r="4107" spans="2:7" x14ac:dyDescent="0.35">
      <c r="B4107" t="s">
        <v>391</v>
      </c>
      <c r="C4107" t="s">
        <v>473</v>
      </c>
      <c r="D4107" s="13">
        <v>1</v>
      </c>
      <c r="E4107" s="14">
        <v>4.6294153048469976E-5</v>
      </c>
      <c r="F4107" s="14">
        <v>6.25E-2</v>
      </c>
      <c r="G4107" s="12">
        <v>28.724734042553191</v>
      </c>
    </row>
    <row r="4108" spans="2:7" x14ac:dyDescent="0.35">
      <c r="B4108" t="s">
        <v>569</v>
      </c>
      <c r="C4108" t="s">
        <v>956</v>
      </c>
      <c r="D4108" s="13">
        <v>1</v>
      </c>
      <c r="E4108" s="14">
        <v>4.6294153048469976E-5</v>
      </c>
      <c r="F4108" s="14">
        <v>0.16666666666666666</v>
      </c>
      <c r="G4108" s="12">
        <v>3600.1666666666665</v>
      </c>
    </row>
    <row r="4109" spans="2:7" x14ac:dyDescent="0.35">
      <c r="B4109" t="s">
        <v>569</v>
      </c>
      <c r="C4109" t="s">
        <v>635</v>
      </c>
      <c r="D4109" s="13">
        <v>1</v>
      </c>
      <c r="E4109" s="14">
        <v>4.6294153048469976E-5</v>
      </c>
      <c r="F4109" s="14">
        <v>0.16666666666666666</v>
      </c>
      <c r="G4109" s="12">
        <v>900.04166666666663</v>
      </c>
    </row>
    <row r="4110" spans="2:7" x14ac:dyDescent="0.35">
      <c r="B4110" t="s">
        <v>635</v>
      </c>
      <c r="C4110" t="s">
        <v>956</v>
      </c>
      <c r="D4110" s="13">
        <v>1</v>
      </c>
      <c r="E4110" s="14">
        <v>4.6294153048469976E-5</v>
      </c>
      <c r="F4110" s="14">
        <v>0.25</v>
      </c>
      <c r="G4110" s="12">
        <v>5400.25</v>
      </c>
    </row>
    <row r="4111" spans="2:7" x14ac:dyDescent="0.35">
      <c r="B4111" t="s">
        <v>635</v>
      </c>
      <c r="C4111" t="s">
        <v>569</v>
      </c>
      <c r="D4111" s="13">
        <v>1</v>
      </c>
      <c r="E4111" s="14">
        <v>4.6294153048469976E-5</v>
      </c>
      <c r="F4111" s="14">
        <v>0.25</v>
      </c>
      <c r="G4111" s="12">
        <v>900.04166666666674</v>
      </c>
    </row>
    <row r="4112" spans="2:7" x14ac:dyDescent="0.35">
      <c r="B4112" t="s">
        <v>956</v>
      </c>
      <c r="C4112" t="s">
        <v>635</v>
      </c>
      <c r="D4112" s="13">
        <v>1</v>
      </c>
      <c r="E4112" s="14">
        <v>4.6294153048469976E-5</v>
      </c>
      <c r="F4112" s="14">
        <v>1</v>
      </c>
      <c r="G4112" s="12">
        <v>5400.25</v>
      </c>
    </row>
    <row r="4113" spans="2:7" x14ac:dyDescent="0.35">
      <c r="B4113" t="s">
        <v>956</v>
      </c>
      <c r="C4113" t="s">
        <v>569</v>
      </c>
      <c r="D4113" s="13">
        <v>1</v>
      </c>
      <c r="E4113" s="14">
        <v>4.6294153048469976E-5</v>
      </c>
      <c r="F4113" s="14">
        <v>1</v>
      </c>
      <c r="G4113" s="12">
        <v>3600.166666666667</v>
      </c>
    </row>
    <row r="4114" spans="2:7" x14ac:dyDescent="0.35">
      <c r="B4114" t="s">
        <v>2157</v>
      </c>
      <c r="C4114" t="s">
        <v>2102</v>
      </c>
      <c r="D4114" s="13">
        <v>1</v>
      </c>
      <c r="E4114" s="14">
        <v>4.6294153048469976E-5</v>
      </c>
      <c r="F4114" s="14">
        <v>9.0909090909090912E-2</v>
      </c>
      <c r="G4114" s="12">
        <v>245.46590909090912</v>
      </c>
    </row>
    <row r="4115" spans="2:7" x14ac:dyDescent="0.35">
      <c r="B4115" t="s">
        <v>2157</v>
      </c>
      <c r="C4115" t="s">
        <v>2236</v>
      </c>
      <c r="D4115" s="13">
        <v>1</v>
      </c>
      <c r="E4115" s="14">
        <v>4.6294153048469976E-5</v>
      </c>
      <c r="F4115" s="14">
        <v>9.0909090909090912E-2</v>
      </c>
      <c r="G4115" s="12">
        <v>392.74545454545455</v>
      </c>
    </row>
    <row r="4116" spans="2:7" x14ac:dyDescent="0.35">
      <c r="B4116" t="s">
        <v>2236</v>
      </c>
      <c r="C4116" t="s">
        <v>2102</v>
      </c>
      <c r="D4116" s="13">
        <v>1</v>
      </c>
      <c r="E4116" s="14">
        <v>4.6294153048469976E-5</v>
      </c>
      <c r="F4116" s="14">
        <v>0.2</v>
      </c>
      <c r="G4116" s="12">
        <v>540.02500000000009</v>
      </c>
    </row>
    <row r="4117" spans="2:7" x14ac:dyDescent="0.35">
      <c r="B4117" t="s">
        <v>2236</v>
      </c>
      <c r="C4117" t="s">
        <v>2157</v>
      </c>
      <c r="D4117" s="13">
        <v>1</v>
      </c>
      <c r="E4117" s="14">
        <v>4.6294153048469976E-5</v>
      </c>
      <c r="F4117" s="14">
        <v>0.2</v>
      </c>
      <c r="G4117" s="12">
        <v>392.74545454545455</v>
      </c>
    </row>
    <row r="4118" spans="2:7" x14ac:dyDescent="0.35">
      <c r="B4118" t="s">
        <v>2102</v>
      </c>
      <c r="C4118" t="s">
        <v>2236</v>
      </c>
      <c r="D4118" s="13">
        <v>1</v>
      </c>
      <c r="E4118" s="14">
        <v>4.6294153048469976E-5</v>
      </c>
      <c r="F4118" s="14">
        <v>0.125</v>
      </c>
      <c r="G4118" s="12">
        <v>540.02499999999998</v>
      </c>
    </row>
    <row r="4119" spans="2:7" x14ac:dyDescent="0.35">
      <c r="B4119" t="s">
        <v>2102</v>
      </c>
      <c r="C4119" t="s">
        <v>2157</v>
      </c>
      <c r="D4119" s="13">
        <v>1</v>
      </c>
      <c r="E4119" s="14">
        <v>4.6294153048469976E-5</v>
      </c>
      <c r="F4119" s="14">
        <v>0.125</v>
      </c>
      <c r="G4119" s="12">
        <v>245.46590909090909</v>
      </c>
    </row>
    <row r="4120" spans="2:7" x14ac:dyDescent="0.35">
      <c r="B4120" t="s">
        <v>1437</v>
      </c>
      <c r="C4120" t="s">
        <v>1143</v>
      </c>
      <c r="D4120" s="13">
        <v>1</v>
      </c>
      <c r="E4120" s="14">
        <v>4.6294153048469976E-5</v>
      </c>
      <c r="F4120" s="14">
        <v>0.5</v>
      </c>
      <c r="G4120" s="12">
        <v>2700.125</v>
      </c>
    </row>
    <row r="4121" spans="2:7" x14ac:dyDescent="0.35">
      <c r="B4121" t="s">
        <v>1437</v>
      </c>
      <c r="C4121" t="s">
        <v>1360</v>
      </c>
      <c r="D4121" s="13">
        <v>1</v>
      </c>
      <c r="E4121" s="14">
        <v>4.6294153048469976E-5</v>
      </c>
      <c r="F4121" s="14">
        <v>0.5</v>
      </c>
      <c r="G4121" s="12">
        <v>2700.125</v>
      </c>
    </row>
    <row r="4122" spans="2:7" x14ac:dyDescent="0.35">
      <c r="B4122" t="s">
        <v>1437</v>
      </c>
      <c r="C4122" t="s">
        <v>1346</v>
      </c>
      <c r="D4122" s="13">
        <v>1</v>
      </c>
      <c r="E4122" s="14">
        <v>4.6294153048469976E-5</v>
      </c>
      <c r="F4122" s="14">
        <v>0.5</v>
      </c>
      <c r="G4122" s="12">
        <v>2160.1</v>
      </c>
    </row>
    <row r="4123" spans="2:7" x14ac:dyDescent="0.35">
      <c r="B4123" t="s">
        <v>1346</v>
      </c>
      <c r="C4123" t="s">
        <v>1143</v>
      </c>
      <c r="D4123" s="13">
        <v>1</v>
      </c>
      <c r="E4123" s="14">
        <v>4.6294153048469976E-5</v>
      </c>
      <c r="F4123" s="14">
        <v>0.2</v>
      </c>
      <c r="G4123" s="12">
        <v>1080.0500000000002</v>
      </c>
    </row>
    <row r="4124" spans="2:7" x14ac:dyDescent="0.35">
      <c r="B4124" t="s">
        <v>1346</v>
      </c>
      <c r="C4124" t="s">
        <v>1360</v>
      </c>
      <c r="D4124" s="13">
        <v>1</v>
      </c>
      <c r="E4124" s="14">
        <v>4.6294153048469976E-5</v>
      </c>
      <c r="F4124" s="14">
        <v>0.2</v>
      </c>
      <c r="G4124" s="12">
        <v>1080.0500000000002</v>
      </c>
    </row>
    <row r="4125" spans="2:7" x14ac:dyDescent="0.35">
      <c r="B4125" t="s">
        <v>1346</v>
      </c>
      <c r="C4125" t="s">
        <v>1437</v>
      </c>
      <c r="D4125" s="13">
        <v>1</v>
      </c>
      <c r="E4125" s="14">
        <v>4.6294153048469976E-5</v>
      </c>
      <c r="F4125" s="14">
        <v>0.2</v>
      </c>
      <c r="G4125" s="12">
        <v>2160.1000000000004</v>
      </c>
    </row>
    <row r="4126" spans="2:7" x14ac:dyDescent="0.35">
      <c r="B4126" t="s">
        <v>1360</v>
      </c>
      <c r="C4126" t="s">
        <v>1143</v>
      </c>
      <c r="D4126" s="13">
        <v>1</v>
      </c>
      <c r="E4126" s="14">
        <v>4.6294153048469976E-5</v>
      </c>
      <c r="F4126" s="14">
        <v>0.25</v>
      </c>
      <c r="G4126" s="12">
        <v>1350.0625</v>
      </c>
    </row>
    <row r="4127" spans="2:7" x14ac:dyDescent="0.35">
      <c r="B4127" t="s">
        <v>1360</v>
      </c>
      <c r="C4127" t="s">
        <v>1346</v>
      </c>
      <c r="D4127" s="13">
        <v>1</v>
      </c>
      <c r="E4127" s="14">
        <v>4.6294153048469976E-5</v>
      </c>
      <c r="F4127" s="14">
        <v>0.25</v>
      </c>
      <c r="G4127" s="12">
        <v>1080.05</v>
      </c>
    </row>
    <row r="4128" spans="2:7" x14ac:dyDescent="0.35">
      <c r="B4128" t="s">
        <v>1360</v>
      </c>
      <c r="C4128" t="s">
        <v>1437</v>
      </c>
      <c r="D4128" s="13">
        <v>1</v>
      </c>
      <c r="E4128" s="14">
        <v>4.6294153048469976E-5</v>
      </c>
      <c r="F4128" s="14">
        <v>0.25</v>
      </c>
      <c r="G4128" s="12">
        <v>2700.125</v>
      </c>
    </row>
    <row r="4129" spans="2:7" x14ac:dyDescent="0.35">
      <c r="B4129" t="s">
        <v>1143</v>
      </c>
      <c r="C4129" t="s">
        <v>1360</v>
      </c>
      <c r="D4129" s="13">
        <v>1</v>
      </c>
      <c r="E4129" s="14">
        <v>4.6294153048469976E-5</v>
      </c>
      <c r="F4129" s="14">
        <v>0.25</v>
      </c>
      <c r="G4129" s="12">
        <v>1350.0625</v>
      </c>
    </row>
    <row r="4130" spans="2:7" x14ac:dyDescent="0.35">
      <c r="B4130" t="s">
        <v>1143</v>
      </c>
      <c r="C4130" t="s">
        <v>1346</v>
      </c>
      <c r="D4130" s="13">
        <v>1</v>
      </c>
      <c r="E4130" s="14">
        <v>4.6294153048469976E-5</v>
      </c>
      <c r="F4130" s="14">
        <v>0.25</v>
      </c>
      <c r="G4130" s="12">
        <v>1080.05</v>
      </c>
    </row>
    <row r="4131" spans="2:7" x14ac:dyDescent="0.35">
      <c r="B4131" t="s">
        <v>1143</v>
      </c>
      <c r="C4131" t="s">
        <v>1437</v>
      </c>
      <c r="D4131" s="13">
        <v>1</v>
      </c>
      <c r="E4131" s="14">
        <v>4.6294153048469976E-5</v>
      </c>
      <c r="F4131" s="14">
        <v>0.25</v>
      </c>
      <c r="G4131" s="12">
        <v>2700.125</v>
      </c>
    </row>
    <row r="4132" spans="2:7" x14ac:dyDescent="0.35">
      <c r="B4132" t="s">
        <v>1014</v>
      </c>
      <c r="C4132" t="s">
        <v>812</v>
      </c>
      <c r="D4132" s="13">
        <v>1</v>
      </c>
      <c r="E4132" s="14">
        <v>4.6294153048469976E-5</v>
      </c>
      <c r="F4132" s="14">
        <v>0.5</v>
      </c>
      <c r="G4132" s="12">
        <v>5400.25</v>
      </c>
    </row>
    <row r="4133" spans="2:7" x14ac:dyDescent="0.35">
      <c r="B4133" t="s">
        <v>1014</v>
      </c>
      <c r="C4133" t="s">
        <v>1057</v>
      </c>
      <c r="D4133" s="13">
        <v>1</v>
      </c>
      <c r="E4133" s="14">
        <v>4.6294153048469976E-5</v>
      </c>
      <c r="F4133" s="14">
        <v>0.5</v>
      </c>
      <c r="G4133" s="12">
        <v>10800.5</v>
      </c>
    </row>
    <row r="4134" spans="2:7" x14ac:dyDescent="0.35">
      <c r="B4134" t="s">
        <v>1057</v>
      </c>
      <c r="C4134" t="s">
        <v>812</v>
      </c>
      <c r="D4134" s="13">
        <v>1</v>
      </c>
      <c r="E4134" s="14">
        <v>4.6294153048469976E-5</v>
      </c>
      <c r="F4134" s="14">
        <v>1</v>
      </c>
      <c r="G4134" s="12">
        <v>10800.5</v>
      </c>
    </row>
    <row r="4135" spans="2:7" x14ac:dyDescent="0.35">
      <c r="B4135" t="s">
        <v>1057</v>
      </c>
      <c r="C4135" t="s">
        <v>1014</v>
      </c>
      <c r="D4135" s="13">
        <v>1</v>
      </c>
      <c r="E4135" s="14">
        <v>4.6294153048469976E-5</v>
      </c>
      <c r="F4135" s="14">
        <v>1</v>
      </c>
      <c r="G4135" s="12">
        <v>10800.5</v>
      </c>
    </row>
    <row r="4136" spans="2:7" x14ac:dyDescent="0.35">
      <c r="B4136" t="s">
        <v>812</v>
      </c>
      <c r="C4136" t="s">
        <v>1057</v>
      </c>
      <c r="D4136" s="13">
        <v>1</v>
      </c>
      <c r="E4136" s="14">
        <v>4.6294153048469976E-5</v>
      </c>
      <c r="F4136" s="14">
        <v>0.5</v>
      </c>
      <c r="G4136" s="12">
        <v>10800.5</v>
      </c>
    </row>
    <row r="4137" spans="2:7" x14ac:dyDescent="0.35">
      <c r="B4137" t="s">
        <v>812</v>
      </c>
      <c r="C4137" t="s">
        <v>1014</v>
      </c>
      <c r="D4137" s="13">
        <v>1</v>
      </c>
      <c r="E4137" s="14">
        <v>4.6294153048469976E-5</v>
      </c>
      <c r="F4137" s="14">
        <v>0.5</v>
      </c>
      <c r="G4137" s="12">
        <v>5400.25</v>
      </c>
    </row>
    <row r="4138" spans="2:7" x14ac:dyDescent="0.35">
      <c r="B4138" t="s">
        <v>756</v>
      </c>
      <c r="C4138" t="s">
        <v>1063</v>
      </c>
      <c r="D4138" s="13">
        <v>1</v>
      </c>
      <c r="E4138" s="14">
        <v>4.6294153048469976E-5</v>
      </c>
      <c r="F4138" s="14">
        <v>0.33333333333333331</v>
      </c>
      <c r="G4138" s="12">
        <v>2400.1111111111113</v>
      </c>
    </row>
    <row r="4139" spans="2:7" x14ac:dyDescent="0.35">
      <c r="B4139" t="s">
        <v>1063</v>
      </c>
      <c r="C4139" t="s">
        <v>756</v>
      </c>
      <c r="D4139" s="13">
        <v>1</v>
      </c>
      <c r="E4139" s="14">
        <v>4.6294153048469976E-5</v>
      </c>
      <c r="F4139" s="14">
        <v>0.33333333333333331</v>
      </c>
      <c r="G4139" s="12">
        <v>2400.1111111111113</v>
      </c>
    </row>
    <row r="4140" spans="2:7" x14ac:dyDescent="0.35">
      <c r="B4140" t="s">
        <v>2072</v>
      </c>
      <c r="C4140" t="s">
        <v>2132</v>
      </c>
      <c r="D4140" s="13">
        <v>1</v>
      </c>
      <c r="E4140" s="14">
        <v>4.6294153048469976E-5</v>
      </c>
      <c r="F4140" s="14">
        <v>0.16666666666666666</v>
      </c>
      <c r="G4140" s="12">
        <v>276.9358974358974</v>
      </c>
    </row>
    <row r="4141" spans="2:7" x14ac:dyDescent="0.35">
      <c r="B4141" t="s">
        <v>2132</v>
      </c>
      <c r="C4141" t="s">
        <v>2072</v>
      </c>
      <c r="D4141" s="13">
        <v>1</v>
      </c>
      <c r="E4141" s="14">
        <v>4.6294153048469976E-5</v>
      </c>
      <c r="F4141" s="14">
        <v>7.6923076923076927E-2</v>
      </c>
      <c r="G4141" s="12">
        <v>276.93589743589746</v>
      </c>
    </row>
    <row r="4142" spans="2:7" x14ac:dyDescent="0.35">
      <c r="B4142" t="s">
        <v>2027</v>
      </c>
      <c r="C4142" t="s">
        <v>1982</v>
      </c>
      <c r="D4142" s="13">
        <v>1</v>
      </c>
      <c r="E4142" s="14">
        <v>4.6294153048469976E-5</v>
      </c>
      <c r="F4142" s="14">
        <v>0.1</v>
      </c>
      <c r="G4142" s="12">
        <v>1080.0500000000002</v>
      </c>
    </row>
    <row r="4143" spans="2:7" x14ac:dyDescent="0.35">
      <c r="B4143" t="s">
        <v>1723</v>
      </c>
      <c r="C4143" t="s">
        <v>1578</v>
      </c>
      <c r="D4143" s="13">
        <v>1</v>
      </c>
      <c r="E4143" s="14">
        <v>4.6294153048469976E-5</v>
      </c>
      <c r="F4143" s="14">
        <v>0.33333333333333331</v>
      </c>
      <c r="G4143" s="12">
        <v>2400.1111111111113</v>
      </c>
    </row>
    <row r="4144" spans="2:7" x14ac:dyDescent="0.35">
      <c r="B4144" t="s">
        <v>1723</v>
      </c>
      <c r="C4144" t="s">
        <v>1583</v>
      </c>
      <c r="D4144" s="13">
        <v>1</v>
      </c>
      <c r="E4144" s="14">
        <v>4.6294153048469976E-5</v>
      </c>
      <c r="F4144" s="14">
        <v>0.33333333333333331</v>
      </c>
      <c r="G4144" s="12">
        <v>3600.1666666666665</v>
      </c>
    </row>
    <row r="4145" spans="2:7" x14ac:dyDescent="0.35">
      <c r="B4145" t="s">
        <v>926</v>
      </c>
      <c r="C4145" t="s">
        <v>1035</v>
      </c>
      <c r="D4145" s="13">
        <v>1</v>
      </c>
      <c r="E4145" s="14">
        <v>4.6294153048469976E-5</v>
      </c>
      <c r="F4145" s="14">
        <v>1</v>
      </c>
      <c r="G4145" s="12">
        <v>4320.2</v>
      </c>
    </row>
    <row r="4146" spans="2:7" x14ac:dyDescent="0.35">
      <c r="B4146" t="s">
        <v>1583</v>
      </c>
      <c r="C4146" t="s">
        <v>1578</v>
      </c>
      <c r="D4146" s="13">
        <v>1</v>
      </c>
      <c r="E4146" s="14">
        <v>4.6294153048469976E-5</v>
      </c>
      <c r="F4146" s="14">
        <v>0.5</v>
      </c>
      <c r="G4146" s="12">
        <v>3600.166666666667</v>
      </c>
    </row>
    <row r="4147" spans="2:7" x14ac:dyDescent="0.35">
      <c r="B4147" t="s">
        <v>1583</v>
      </c>
      <c r="C4147" t="s">
        <v>1723</v>
      </c>
      <c r="D4147" s="13">
        <v>1</v>
      </c>
      <c r="E4147" s="14">
        <v>4.6294153048469976E-5</v>
      </c>
      <c r="F4147" s="14">
        <v>0.5</v>
      </c>
      <c r="G4147" s="12">
        <v>3600.166666666667</v>
      </c>
    </row>
    <row r="4148" spans="2:7" x14ac:dyDescent="0.35">
      <c r="B4148" t="s">
        <v>1578</v>
      </c>
      <c r="C4148" t="s">
        <v>1583</v>
      </c>
      <c r="D4148" s="13">
        <v>1</v>
      </c>
      <c r="E4148" s="14">
        <v>4.6294153048469976E-5</v>
      </c>
      <c r="F4148" s="14">
        <v>0.33333333333333331</v>
      </c>
      <c r="G4148" s="12">
        <v>3600.1666666666665</v>
      </c>
    </row>
    <row r="4149" spans="2:7" x14ac:dyDescent="0.35">
      <c r="B4149" t="s">
        <v>1578</v>
      </c>
      <c r="C4149" t="s">
        <v>1723</v>
      </c>
      <c r="D4149" s="13">
        <v>1</v>
      </c>
      <c r="E4149" s="14">
        <v>4.6294153048469976E-5</v>
      </c>
      <c r="F4149" s="14">
        <v>0.33333333333333331</v>
      </c>
      <c r="G4149" s="12">
        <v>2400.1111111111113</v>
      </c>
    </row>
    <row r="4150" spans="2:7" x14ac:dyDescent="0.35">
      <c r="B4150" t="s">
        <v>1035</v>
      </c>
      <c r="C4150" t="s">
        <v>926</v>
      </c>
      <c r="D4150" s="13">
        <v>1</v>
      </c>
      <c r="E4150" s="14">
        <v>4.6294153048469976E-5</v>
      </c>
      <c r="F4150" s="14">
        <v>0.2</v>
      </c>
      <c r="G4150" s="12">
        <v>4320.2000000000007</v>
      </c>
    </row>
    <row r="4151" spans="2:7" x14ac:dyDescent="0.35">
      <c r="B4151" t="s">
        <v>827</v>
      </c>
      <c r="C4151" t="s">
        <v>902</v>
      </c>
      <c r="D4151" s="13">
        <v>1</v>
      </c>
      <c r="E4151" s="14">
        <v>4.6294153048469976E-5</v>
      </c>
      <c r="F4151" s="14">
        <v>0.2</v>
      </c>
      <c r="G4151" s="12">
        <v>1080.0500000000002</v>
      </c>
    </row>
    <row r="4152" spans="2:7" x14ac:dyDescent="0.35">
      <c r="B4152" t="s">
        <v>1571</v>
      </c>
      <c r="C4152" t="s">
        <v>1597</v>
      </c>
      <c r="D4152" s="13">
        <v>1</v>
      </c>
      <c r="E4152" s="14">
        <v>4.6294153048469976E-5</v>
      </c>
      <c r="F4152" s="14">
        <v>0.125</v>
      </c>
      <c r="G4152" s="12">
        <v>150.00694444444443</v>
      </c>
    </row>
    <row r="4153" spans="2:7" x14ac:dyDescent="0.35">
      <c r="B4153" t="s">
        <v>1571</v>
      </c>
      <c r="C4153" t="s">
        <v>1758</v>
      </c>
      <c r="D4153" s="13">
        <v>1</v>
      </c>
      <c r="E4153" s="14">
        <v>4.6294153048469976E-5</v>
      </c>
      <c r="F4153" s="14">
        <v>0.125</v>
      </c>
      <c r="G4153" s="12">
        <v>2700.125</v>
      </c>
    </row>
    <row r="4154" spans="2:7" x14ac:dyDescent="0.35">
      <c r="B4154" t="s">
        <v>1758</v>
      </c>
      <c r="C4154" t="s">
        <v>1597</v>
      </c>
      <c r="D4154" s="13">
        <v>1</v>
      </c>
      <c r="E4154" s="14">
        <v>4.6294153048469976E-5</v>
      </c>
      <c r="F4154" s="14">
        <v>1</v>
      </c>
      <c r="G4154" s="12">
        <v>1200.0555555555554</v>
      </c>
    </row>
    <row r="4155" spans="2:7" x14ac:dyDescent="0.35">
      <c r="B4155" t="s">
        <v>1758</v>
      </c>
      <c r="C4155" t="s">
        <v>1571</v>
      </c>
      <c r="D4155" s="13">
        <v>1</v>
      </c>
      <c r="E4155" s="14">
        <v>4.6294153048469976E-5</v>
      </c>
      <c r="F4155" s="14">
        <v>1</v>
      </c>
      <c r="G4155" s="12">
        <v>2700.125</v>
      </c>
    </row>
    <row r="4156" spans="2:7" x14ac:dyDescent="0.35">
      <c r="B4156" t="s">
        <v>1597</v>
      </c>
      <c r="C4156" t="s">
        <v>1758</v>
      </c>
      <c r="D4156" s="13">
        <v>1</v>
      </c>
      <c r="E4156" s="14">
        <v>4.6294153048469976E-5</v>
      </c>
      <c r="F4156" s="14">
        <v>5.5555555555555552E-2</v>
      </c>
      <c r="G4156" s="12">
        <v>1200.0555555555557</v>
      </c>
    </row>
    <row r="4157" spans="2:7" x14ac:dyDescent="0.35">
      <c r="B4157" t="s">
        <v>1597</v>
      </c>
      <c r="C4157" t="s">
        <v>1571</v>
      </c>
      <c r="D4157" s="13">
        <v>1</v>
      </c>
      <c r="E4157" s="14">
        <v>4.6294153048469976E-5</v>
      </c>
      <c r="F4157" s="14">
        <v>5.5555555555555552E-2</v>
      </c>
      <c r="G4157" s="12">
        <v>150.00694444444446</v>
      </c>
    </row>
    <row r="4158" spans="2:7" x14ac:dyDescent="0.35">
      <c r="B4158" t="s">
        <v>902</v>
      </c>
      <c r="C4158" t="s">
        <v>827</v>
      </c>
      <c r="D4158" s="13">
        <v>1</v>
      </c>
      <c r="E4158" s="14">
        <v>4.6294153048469976E-5</v>
      </c>
      <c r="F4158" s="14">
        <v>0.25</v>
      </c>
      <c r="G4158" s="12">
        <v>1080.05</v>
      </c>
    </row>
    <row r="4159" spans="2:7" x14ac:dyDescent="0.35">
      <c r="B4159" t="s">
        <v>1071</v>
      </c>
      <c r="C4159" t="s">
        <v>893</v>
      </c>
      <c r="D4159" s="13">
        <v>1</v>
      </c>
      <c r="E4159" s="14">
        <v>4.6294153048469976E-5</v>
      </c>
      <c r="F4159" s="14">
        <v>0.14285714285714285</v>
      </c>
      <c r="G4159" s="12">
        <v>385.73214285714283</v>
      </c>
    </row>
    <row r="4160" spans="2:7" x14ac:dyDescent="0.35">
      <c r="B4160" t="s">
        <v>1071</v>
      </c>
      <c r="C4160" t="s">
        <v>1094</v>
      </c>
      <c r="D4160" s="13">
        <v>1</v>
      </c>
      <c r="E4160" s="14">
        <v>4.6294153048469976E-5</v>
      </c>
      <c r="F4160" s="14">
        <v>0.14285714285714285</v>
      </c>
      <c r="G4160" s="12">
        <v>514.30952380952385</v>
      </c>
    </row>
    <row r="4161" spans="2:7" x14ac:dyDescent="0.35">
      <c r="B4161" t="s">
        <v>2154</v>
      </c>
      <c r="C4161" t="s">
        <v>2221</v>
      </c>
      <c r="D4161" s="13">
        <v>1</v>
      </c>
      <c r="E4161" s="14">
        <v>4.6294153048469976E-5</v>
      </c>
      <c r="F4161" s="14">
        <v>3.7037037037037035E-2</v>
      </c>
      <c r="G4161" s="12">
        <v>133.33950617283949</v>
      </c>
    </row>
    <row r="4162" spans="2:7" x14ac:dyDescent="0.35">
      <c r="B4162" t="s">
        <v>2221</v>
      </c>
      <c r="C4162" t="s">
        <v>2154</v>
      </c>
      <c r="D4162" s="13">
        <v>1</v>
      </c>
      <c r="E4162" s="14">
        <v>4.6294153048469976E-5</v>
      </c>
      <c r="F4162" s="14">
        <v>0.16666666666666666</v>
      </c>
      <c r="G4162" s="12">
        <v>133.33950617283949</v>
      </c>
    </row>
    <row r="4163" spans="2:7" x14ac:dyDescent="0.35">
      <c r="B4163" t="s">
        <v>1094</v>
      </c>
      <c r="C4163" t="s">
        <v>893</v>
      </c>
      <c r="D4163" s="13">
        <v>1</v>
      </c>
      <c r="E4163" s="14">
        <v>4.6294153048469976E-5</v>
      </c>
      <c r="F4163" s="14">
        <v>0.16666666666666666</v>
      </c>
      <c r="G4163" s="12">
        <v>450.02083333333331</v>
      </c>
    </row>
    <row r="4164" spans="2:7" x14ac:dyDescent="0.35">
      <c r="B4164" t="s">
        <v>1094</v>
      </c>
      <c r="C4164" t="s">
        <v>1071</v>
      </c>
      <c r="D4164" s="13">
        <v>1</v>
      </c>
      <c r="E4164" s="14">
        <v>4.6294153048469976E-5</v>
      </c>
      <c r="F4164" s="14">
        <v>0.16666666666666666</v>
      </c>
      <c r="G4164" s="12">
        <v>514.30952380952374</v>
      </c>
    </row>
    <row r="4165" spans="2:7" x14ac:dyDescent="0.35">
      <c r="B4165" t="s">
        <v>1795</v>
      </c>
      <c r="C4165" t="s">
        <v>1576</v>
      </c>
      <c r="D4165" s="13">
        <v>1</v>
      </c>
      <c r="E4165" s="14">
        <v>4.6294153048469976E-5</v>
      </c>
      <c r="F4165" s="14">
        <v>0.25</v>
      </c>
      <c r="G4165" s="12">
        <v>2700.125</v>
      </c>
    </row>
    <row r="4166" spans="2:7" x14ac:dyDescent="0.35">
      <c r="B4166" t="s">
        <v>1795</v>
      </c>
      <c r="C4166" t="s">
        <v>1675</v>
      </c>
      <c r="D4166" s="13">
        <v>1</v>
      </c>
      <c r="E4166" s="14">
        <v>4.6294153048469976E-5</v>
      </c>
      <c r="F4166" s="14">
        <v>0.25</v>
      </c>
      <c r="G4166" s="12">
        <v>2700.125</v>
      </c>
    </row>
    <row r="4167" spans="2:7" x14ac:dyDescent="0.35">
      <c r="B4167" t="s">
        <v>1675</v>
      </c>
      <c r="C4167" t="s">
        <v>1576</v>
      </c>
      <c r="D4167" s="13">
        <v>1</v>
      </c>
      <c r="E4167" s="14">
        <v>4.6294153048469976E-5</v>
      </c>
      <c r="F4167" s="14">
        <v>0.5</v>
      </c>
      <c r="G4167" s="12">
        <v>5400.25</v>
      </c>
    </row>
    <row r="4168" spans="2:7" x14ac:dyDescent="0.35">
      <c r="B4168" t="s">
        <v>1675</v>
      </c>
      <c r="C4168" t="s">
        <v>1795</v>
      </c>
      <c r="D4168" s="13">
        <v>1</v>
      </c>
      <c r="E4168" s="14">
        <v>4.6294153048469976E-5</v>
      </c>
      <c r="F4168" s="14">
        <v>0.5</v>
      </c>
      <c r="G4168" s="12">
        <v>2700.125</v>
      </c>
    </row>
    <row r="4169" spans="2:7" x14ac:dyDescent="0.35">
      <c r="B4169" t="s">
        <v>701</v>
      </c>
      <c r="C4169" t="s">
        <v>695</v>
      </c>
      <c r="D4169" s="13">
        <v>1</v>
      </c>
      <c r="E4169" s="14">
        <v>4.6294153048469976E-5</v>
      </c>
      <c r="F4169" s="14">
        <v>1</v>
      </c>
      <c r="G4169" s="12">
        <v>981.86363636363637</v>
      </c>
    </row>
    <row r="4170" spans="2:7" x14ac:dyDescent="0.35">
      <c r="B4170" t="s">
        <v>701</v>
      </c>
      <c r="C4170" t="s">
        <v>517</v>
      </c>
      <c r="D4170" s="13">
        <v>1</v>
      </c>
      <c r="E4170" s="14">
        <v>4.6294153048469976E-5</v>
      </c>
      <c r="F4170" s="14">
        <v>1</v>
      </c>
      <c r="G4170" s="12">
        <v>2700.125</v>
      </c>
    </row>
    <row r="4171" spans="2:7" x14ac:dyDescent="0.35">
      <c r="B4171" t="s">
        <v>1576</v>
      </c>
      <c r="C4171" t="s">
        <v>1675</v>
      </c>
      <c r="D4171" s="13">
        <v>1</v>
      </c>
      <c r="E4171" s="14">
        <v>4.6294153048469976E-5</v>
      </c>
      <c r="F4171" s="14">
        <v>0.5</v>
      </c>
      <c r="G4171" s="12">
        <v>5400.25</v>
      </c>
    </row>
    <row r="4172" spans="2:7" x14ac:dyDescent="0.35">
      <c r="B4172" t="s">
        <v>1576</v>
      </c>
      <c r="C4172" t="s">
        <v>1795</v>
      </c>
      <c r="D4172" s="13">
        <v>1</v>
      </c>
      <c r="E4172" s="14">
        <v>4.6294153048469976E-5</v>
      </c>
      <c r="F4172" s="14">
        <v>0.5</v>
      </c>
      <c r="G4172" s="12">
        <v>2700.125</v>
      </c>
    </row>
    <row r="4173" spans="2:7" x14ac:dyDescent="0.35">
      <c r="B4173" t="s">
        <v>517</v>
      </c>
      <c r="C4173" t="s">
        <v>695</v>
      </c>
      <c r="D4173" s="13">
        <v>1</v>
      </c>
      <c r="E4173" s="14">
        <v>4.6294153048469976E-5</v>
      </c>
      <c r="F4173" s="14">
        <v>0.125</v>
      </c>
      <c r="G4173" s="12">
        <v>122.73295454545455</v>
      </c>
    </row>
    <row r="4174" spans="2:7" x14ac:dyDescent="0.35">
      <c r="B4174" t="s">
        <v>517</v>
      </c>
      <c r="C4174" t="s">
        <v>701</v>
      </c>
      <c r="D4174" s="13">
        <v>1</v>
      </c>
      <c r="E4174" s="14">
        <v>4.6294153048469976E-5</v>
      </c>
      <c r="F4174" s="14">
        <v>0.125</v>
      </c>
      <c r="G4174" s="12">
        <v>2700.125</v>
      </c>
    </row>
    <row r="4175" spans="2:7" x14ac:dyDescent="0.35">
      <c r="B4175" t="s">
        <v>695</v>
      </c>
      <c r="C4175" t="s">
        <v>517</v>
      </c>
      <c r="D4175" s="13">
        <v>1</v>
      </c>
      <c r="E4175" s="14">
        <v>4.6294153048469976E-5</v>
      </c>
      <c r="F4175" s="14">
        <v>4.5454545454545456E-2</v>
      </c>
      <c r="G4175" s="12">
        <v>122.73295454545456</v>
      </c>
    </row>
    <row r="4176" spans="2:7" x14ac:dyDescent="0.35">
      <c r="B4176" t="s">
        <v>695</v>
      </c>
      <c r="C4176" t="s">
        <v>701</v>
      </c>
      <c r="D4176" s="13">
        <v>1</v>
      </c>
      <c r="E4176" s="14">
        <v>4.6294153048469976E-5</v>
      </c>
      <c r="F4176" s="14">
        <v>4.5454545454545456E-2</v>
      </c>
      <c r="G4176" s="12">
        <v>981.86363636363649</v>
      </c>
    </row>
    <row r="4177" spans="2:7" x14ac:dyDescent="0.35">
      <c r="B4177" t="s">
        <v>1028</v>
      </c>
      <c r="C4177" t="s">
        <v>687</v>
      </c>
      <c r="D4177" s="13">
        <v>1</v>
      </c>
      <c r="E4177" s="14">
        <v>4.6294153048469976E-5</v>
      </c>
      <c r="F4177" s="14">
        <v>0.25</v>
      </c>
      <c r="G4177" s="12">
        <v>385.73214285714283</v>
      </c>
    </row>
    <row r="4178" spans="2:7" x14ac:dyDescent="0.35">
      <c r="B4178" t="s">
        <v>687</v>
      </c>
      <c r="C4178" t="s">
        <v>1028</v>
      </c>
      <c r="D4178" s="13">
        <v>1</v>
      </c>
      <c r="E4178" s="14">
        <v>4.6294153048469976E-5</v>
      </c>
      <c r="F4178" s="14">
        <v>7.1428571428571425E-2</v>
      </c>
      <c r="G4178" s="12">
        <v>385.73214285714283</v>
      </c>
    </row>
    <row r="4179" spans="2:7" x14ac:dyDescent="0.35">
      <c r="B4179" t="s">
        <v>138</v>
      </c>
      <c r="C4179" t="s">
        <v>224</v>
      </c>
      <c r="D4179" s="13">
        <v>1</v>
      </c>
      <c r="E4179" s="14">
        <v>4.6294153048469976E-5</v>
      </c>
      <c r="F4179" s="14">
        <v>0.5</v>
      </c>
      <c r="G4179" s="12">
        <v>2700.125</v>
      </c>
    </row>
    <row r="4180" spans="2:7" x14ac:dyDescent="0.35">
      <c r="B4180" t="s">
        <v>224</v>
      </c>
      <c r="C4180" t="s">
        <v>138</v>
      </c>
      <c r="D4180" s="13">
        <v>1</v>
      </c>
      <c r="E4180" s="14">
        <v>4.6294153048469976E-5</v>
      </c>
      <c r="F4180" s="14">
        <v>0.25</v>
      </c>
      <c r="G4180" s="12">
        <v>2700.125</v>
      </c>
    </row>
    <row r="4181" spans="2:7" x14ac:dyDescent="0.35">
      <c r="B4181" t="s">
        <v>1343</v>
      </c>
      <c r="C4181" t="s">
        <v>1363</v>
      </c>
      <c r="D4181" s="13">
        <v>1</v>
      </c>
      <c r="E4181" s="14">
        <v>4.6294153048469976E-5</v>
      </c>
      <c r="F4181" s="14">
        <v>0.33333333333333331</v>
      </c>
      <c r="G4181" s="12">
        <v>1800.0833333333333</v>
      </c>
    </row>
    <row r="4182" spans="2:7" x14ac:dyDescent="0.35">
      <c r="B4182" t="s">
        <v>1343</v>
      </c>
      <c r="C4182" t="s">
        <v>1310</v>
      </c>
      <c r="D4182" s="13">
        <v>1</v>
      </c>
      <c r="E4182" s="14">
        <v>4.6294153048469976E-5</v>
      </c>
      <c r="F4182" s="14">
        <v>0.33333333333333331</v>
      </c>
      <c r="G4182" s="12">
        <v>1440.0666666666666</v>
      </c>
    </row>
    <row r="4183" spans="2:7" x14ac:dyDescent="0.35">
      <c r="B4183" t="s">
        <v>1343</v>
      </c>
      <c r="C4183" t="s">
        <v>1132</v>
      </c>
      <c r="D4183" s="13">
        <v>1</v>
      </c>
      <c r="E4183" s="14">
        <v>4.6294153048469976E-5</v>
      </c>
      <c r="F4183" s="14">
        <v>0.33333333333333331</v>
      </c>
      <c r="G4183" s="12">
        <v>7200.333333333333</v>
      </c>
    </row>
    <row r="4184" spans="2:7" x14ac:dyDescent="0.35">
      <c r="B4184" t="s">
        <v>1343</v>
      </c>
      <c r="C4184" t="s">
        <v>1159</v>
      </c>
      <c r="D4184" s="13">
        <v>1</v>
      </c>
      <c r="E4184" s="14">
        <v>4.6294153048469976E-5</v>
      </c>
      <c r="F4184" s="14">
        <v>0.33333333333333331</v>
      </c>
      <c r="G4184" s="12">
        <v>1200.0555555555557</v>
      </c>
    </row>
    <row r="4185" spans="2:7" x14ac:dyDescent="0.35">
      <c r="B4185" t="s">
        <v>1159</v>
      </c>
      <c r="C4185" t="s">
        <v>1363</v>
      </c>
      <c r="D4185" s="13">
        <v>1</v>
      </c>
      <c r="E4185" s="14">
        <v>4.6294153048469976E-5</v>
      </c>
      <c r="F4185" s="14">
        <v>0.16666666666666666</v>
      </c>
      <c r="G4185" s="12">
        <v>900.04166666666663</v>
      </c>
    </row>
    <row r="4186" spans="2:7" x14ac:dyDescent="0.35">
      <c r="B4186" t="s">
        <v>1159</v>
      </c>
      <c r="C4186" t="s">
        <v>1310</v>
      </c>
      <c r="D4186" s="13">
        <v>1</v>
      </c>
      <c r="E4186" s="14">
        <v>4.6294153048469976E-5</v>
      </c>
      <c r="F4186" s="14">
        <v>0.16666666666666666</v>
      </c>
      <c r="G4186" s="12">
        <v>720.0333333333333</v>
      </c>
    </row>
    <row r="4187" spans="2:7" x14ac:dyDescent="0.35">
      <c r="B4187" t="s">
        <v>1159</v>
      </c>
      <c r="C4187" t="s">
        <v>1132</v>
      </c>
      <c r="D4187" s="13">
        <v>1</v>
      </c>
      <c r="E4187" s="14">
        <v>4.6294153048469976E-5</v>
      </c>
      <c r="F4187" s="14">
        <v>0.16666666666666666</v>
      </c>
      <c r="G4187" s="12">
        <v>3600.1666666666665</v>
      </c>
    </row>
    <row r="4188" spans="2:7" x14ac:dyDescent="0.35">
      <c r="B4188" t="s">
        <v>1159</v>
      </c>
      <c r="C4188" t="s">
        <v>1343</v>
      </c>
      <c r="D4188" s="13">
        <v>1</v>
      </c>
      <c r="E4188" s="14">
        <v>4.6294153048469976E-5</v>
      </c>
      <c r="F4188" s="14">
        <v>0.16666666666666666</v>
      </c>
      <c r="G4188" s="12">
        <v>1200.0555555555557</v>
      </c>
    </row>
    <row r="4189" spans="2:7" x14ac:dyDescent="0.35">
      <c r="B4189" t="s">
        <v>1132</v>
      </c>
      <c r="C4189" t="s">
        <v>1363</v>
      </c>
      <c r="D4189" s="13">
        <v>1</v>
      </c>
      <c r="E4189" s="14">
        <v>4.6294153048469976E-5</v>
      </c>
      <c r="F4189" s="14">
        <v>1</v>
      </c>
      <c r="G4189" s="12">
        <v>5400.25</v>
      </c>
    </row>
    <row r="4190" spans="2:7" x14ac:dyDescent="0.35">
      <c r="B4190" t="s">
        <v>1132</v>
      </c>
      <c r="C4190" t="s">
        <v>1310</v>
      </c>
      <c r="D4190" s="13">
        <v>1</v>
      </c>
      <c r="E4190" s="14">
        <v>4.6294153048469976E-5</v>
      </c>
      <c r="F4190" s="14">
        <v>1</v>
      </c>
      <c r="G4190" s="12">
        <v>4320.2</v>
      </c>
    </row>
    <row r="4191" spans="2:7" x14ac:dyDescent="0.35">
      <c r="B4191" t="s">
        <v>1132</v>
      </c>
      <c r="C4191" t="s">
        <v>1159</v>
      </c>
      <c r="D4191" s="13">
        <v>1</v>
      </c>
      <c r="E4191" s="14">
        <v>4.6294153048469976E-5</v>
      </c>
      <c r="F4191" s="14">
        <v>1</v>
      </c>
      <c r="G4191" s="12">
        <v>3600.166666666667</v>
      </c>
    </row>
    <row r="4192" spans="2:7" x14ac:dyDescent="0.35">
      <c r="B4192" t="s">
        <v>1132</v>
      </c>
      <c r="C4192" t="s">
        <v>1343</v>
      </c>
      <c r="D4192" s="13">
        <v>1</v>
      </c>
      <c r="E4192" s="14">
        <v>4.6294153048469976E-5</v>
      </c>
      <c r="F4192" s="14">
        <v>1</v>
      </c>
      <c r="G4192" s="12">
        <v>7200.3333333333339</v>
      </c>
    </row>
    <row r="4193" spans="2:7" x14ac:dyDescent="0.35">
      <c r="B4193" t="s">
        <v>1310</v>
      </c>
      <c r="C4193" t="s">
        <v>1363</v>
      </c>
      <c r="D4193" s="13">
        <v>1</v>
      </c>
      <c r="E4193" s="14">
        <v>4.6294153048469976E-5</v>
      </c>
      <c r="F4193" s="14">
        <v>0.2</v>
      </c>
      <c r="G4193" s="12">
        <v>1080.0500000000002</v>
      </c>
    </row>
    <row r="4194" spans="2:7" x14ac:dyDescent="0.35">
      <c r="B4194" t="s">
        <v>1310</v>
      </c>
      <c r="C4194" t="s">
        <v>1132</v>
      </c>
      <c r="D4194" s="13">
        <v>1</v>
      </c>
      <c r="E4194" s="14">
        <v>4.6294153048469976E-5</v>
      </c>
      <c r="F4194" s="14">
        <v>0.2</v>
      </c>
      <c r="G4194" s="12">
        <v>4320.2000000000007</v>
      </c>
    </row>
    <row r="4195" spans="2:7" x14ac:dyDescent="0.35">
      <c r="B4195" t="s">
        <v>1310</v>
      </c>
      <c r="C4195" t="s">
        <v>1159</v>
      </c>
      <c r="D4195" s="13">
        <v>1</v>
      </c>
      <c r="E4195" s="14">
        <v>4.6294153048469976E-5</v>
      </c>
      <c r="F4195" s="14">
        <v>0.2</v>
      </c>
      <c r="G4195" s="12">
        <v>720.03333333333342</v>
      </c>
    </row>
    <row r="4196" spans="2:7" x14ac:dyDescent="0.35">
      <c r="B4196" t="s">
        <v>1310</v>
      </c>
      <c r="C4196" t="s">
        <v>1343</v>
      </c>
      <c r="D4196" s="13">
        <v>1</v>
      </c>
      <c r="E4196" s="14">
        <v>4.6294153048469976E-5</v>
      </c>
      <c r="F4196" s="14">
        <v>0.2</v>
      </c>
      <c r="G4196" s="12">
        <v>1440.0666666666668</v>
      </c>
    </row>
    <row r="4197" spans="2:7" x14ac:dyDescent="0.35">
      <c r="B4197" t="s">
        <v>1363</v>
      </c>
      <c r="C4197" t="s">
        <v>1310</v>
      </c>
      <c r="D4197" s="13">
        <v>1</v>
      </c>
      <c r="E4197" s="14">
        <v>4.6294153048469976E-5</v>
      </c>
      <c r="F4197" s="14">
        <v>0.25</v>
      </c>
      <c r="G4197" s="12">
        <v>1080.05</v>
      </c>
    </row>
    <row r="4198" spans="2:7" x14ac:dyDescent="0.35">
      <c r="B4198" t="s">
        <v>1363</v>
      </c>
      <c r="C4198" t="s">
        <v>1132</v>
      </c>
      <c r="D4198" s="13">
        <v>1</v>
      </c>
      <c r="E4198" s="14">
        <v>4.6294153048469976E-5</v>
      </c>
      <c r="F4198" s="14">
        <v>0.25</v>
      </c>
      <c r="G4198" s="12">
        <v>5400.25</v>
      </c>
    </row>
    <row r="4199" spans="2:7" x14ac:dyDescent="0.35">
      <c r="B4199" t="s">
        <v>1363</v>
      </c>
      <c r="C4199" t="s">
        <v>1159</v>
      </c>
      <c r="D4199" s="13">
        <v>1</v>
      </c>
      <c r="E4199" s="14">
        <v>4.6294153048469976E-5</v>
      </c>
      <c r="F4199" s="14">
        <v>0.25</v>
      </c>
      <c r="G4199" s="12">
        <v>900.04166666666674</v>
      </c>
    </row>
    <row r="4200" spans="2:7" x14ac:dyDescent="0.35">
      <c r="B4200" t="s">
        <v>1363</v>
      </c>
      <c r="C4200" t="s">
        <v>1343</v>
      </c>
      <c r="D4200" s="13">
        <v>1</v>
      </c>
      <c r="E4200" s="14">
        <v>4.6294153048469976E-5</v>
      </c>
      <c r="F4200" s="14">
        <v>0.25</v>
      </c>
      <c r="G4200" s="12">
        <v>1800.0833333333335</v>
      </c>
    </row>
    <row r="4201" spans="2:7" x14ac:dyDescent="0.35">
      <c r="B4201" t="s">
        <v>112</v>
      </c>
      <c r="C4201" t="s">
        <v>143</v>
      </c>
      <c r="D4201" s="13">
        <v>1</v>
      </c>
      <c r="E4201" s="14">
        <v>4.6294153048469976E-5</v>
      </c>
      <c r="F4201" s="14">
        <v>0.2</v>
      </c>
      <c r="G4201" s="12">
        <v>1440.0666666666668</v>
      </c>
    </row>
    <row r="4202" spans="2:7" x14ac:dyDescent="0.35">
      <c r="B4202" t="s">
        <v>112</v>
      </c>
      <c r="C4202" t="s">
        <v>170</v>
      </c>
      <c r="D4202" s="13">
        <v>1</v>
      </c>
      <c r="E4202" s="14">
        <v>4.6294153048469976E-5</v>
      </c>
      <c r="F4202" s="14">
        <v>0.2</v>
      </c>
      <c r="G4202" s="12">
        <v>1440.0666666666668</v>
      </c>
    </row>
    <row r="4203" spans="2:7" x14ac:dyDescent="0.35">
      <c r="B4203" t="s">
        <v>170</v>
      </c>
      <c r="C4203" t="s">
        <v>143</v>
      </c>
      <c r="D4203" s="13">
        <v>1</v>
      </c>
      <c r="E4203" s="14">
        <v>4.6294153048469976E-5</v>
      </c>
      <c r="F4203" s="14">
        <v>0.33333333333333331</v>
      </c>
      <c r="G4203" s="12">
        <v>2400.1111111111113</v>
      </c>
    </row>
    <row r="4204" spans="2:7" x14ac:dyDescent="0.35">
      <c r="B4204" t="s">
        <v>170</v>
      </c>
      <c r="C4204" t="s">
        <v>112</v>
      </c>
      <c r="D4204" s="13">
        <v>1</v>
      </c>
      <c r="E4204" s="14">
        <v>4.6294153048469976E-5</v>
      </c>
      <c r="F4204" s="14">
        <v>0.33333333333333331</v>
      </c>
      <c r="G4204" s="12">
        <v>1440.0666666666666</v>
      </c>
    </row>
    <row r="4205" spans="2:7" x14ac:dyDescent="0.35">
      <c r="B4205" t="s">
        <v>143</v>
      </c>
      <c r="C4205" t="s">
        <v>170</v>
      </c>
      <c r="D4205" s="13">
        <v>1</v>
      </c>
      <c r="E4205" s="14">
        <v>4.6294153048469976E-5</v>
      </c>
      <c r="F4205" s="14">
        <v>0.33333333333333331</v>
      </c>
      <c r="G4205" s="12">
        <v>2400.1111111111113</v>
      </c>
    </row>
    <row r="4206" spans="2:7" x14ac:dyDescent="0.35">
      <c r="B4206" t="s">
        <v>143</v>
      </c>
      <c r="C4206" t="s">
        <v>112</v>
      </c>
      <c r="D4206" s="13">
        <v>1</v>
      </c>
      <c r="E4206" s="14">
        <v>4.6294153048469976E-5</v>
      </c>
      <c r="F4206" s="14">
        <v>0.33333333333333331</v>
      </c>
      <c r="G4206" s="12">
        <v>1440.0666666666666</v>
      </c>
    </row>
    <row r="4207" spans="2:7" x14ac:dyDescent="0.35">
      <c r="B4207" t="s">
        <v>1291</v>
      </c>
      <c r="C4207" t="s">
        <v>1414</v>
      </c>
      <c r="D4207" s="13">
        <v>1</v>
      </c>
      <c r="E4207" s="14">
        <v>4.6294153048469976E-5</v>
      </c>
      <c r="F4207" s="14">
        <v>0.25</v>
      </c>
      <c r="G4207" s="12">
        <v>5400.25</v>
      </c>
    </row>
    <row r="4208" spans="2:7" x14ac:dyDescent="0.35">
      <c r="B4208" t="s">
        <v>1291</v>
      </c>
      <c r="C4208" t="s">
        <v>1310</v>
      </c>
      <c r="D4208" s="13">
        <v>1</v>
      </c>
      <c r="E4208" s="14">
        <v>4.6294153048469976E-5</v>
      </c>
      <c r="F4208" s="14">
        <v>0.25</v>
      </c>
      <c r="G4208" s="12">
        <v>1080.05</v>
      </c>
    </row>
    <row r="4209" spans="2:7" x14ac:dyDescent="0.35">
      <c r="B4209" t="s">
        <v>1310</v>
      </c>
      <c r="C4209" t="s">
        <v>1414</v>
      </c>
      <c r="D4209" s="13">
        <v>1</v>
      </c>
      <c r="E4209" s="14">
        <v>4.6294153048469976E-5</v>
      </c>
      <c r="F4209" s="14">
        <v>0.2</v>
      </c>
      <c r="G4209" s="12">
        <v>4320.2000000000007</v>
      </c>
    </row>
    <row r="4210" spans="2:7" x14ac:dyDescent="0.35">
      <c r="B4210" t="s">
        <v>1310</v>
      </c>
      <c r="C4210" t="s">
        <v>1291</v>
      </c>
      <c r="D4210" s="13">
        <v>1</v>
      </c>
      <c r="E4210" s="14">
        <v>4.6294153048469976E-5</v>
      </c>
      <c r="F4210" s="14">
        <v>0.2</v>
      </c>
      <c r="G4210" s="12">
        <v>1080.0500000000002</v>
      </c>
    </row>
    <row r="4211" spans="2:7" x14ac:dyDescent="0.35">
      <c r="B4211" t="s">
        <v>1414</v>
      </c>
      <c r="C4211" t="s">
        <v>1310</v>
      </c>
      <c r="D4211" s="13">
        <v>1</v>
      </c>
      <c r="E4211" s="14">
        <v>4.6294153048469976E-5</v>
      </c>
      <c r="F4211" s="14">
        <v>1</v>
      </c>
      <c r="G4211" s="12">
        <v>4320.2</v>
      </c>
    </row>
    <row r="4212" spans="2:7" x14ac:dyDescent="0.35">
      <c r="B4212" t="s">
        <v>1414</v>
      </c>
      <c r="C4212" t="s">
        <v>1291</v>
      </c>
      <c r="D4212" s="13">
        <v>1</v>
      </c>
      <c r="E4212" s="14">
        <v>4.6294153048469976E-5</v>
      </c>
      <c r="F4212" s="14">
        <v>1</v>
      </c>
      <c r="G4212" s="12">
        <v>5400.25</v>
      </c>
    </row>
    <row r="4213" spans="2:7" x14ac:dyDescent="0.35">
      <c r="B4213" t="s">
        <v>709</v>
      </c>
      <c r="C4213" t="s">
        <v>705</v>
      </c>
      <c r="D4213" s="13">
        <v>1</v>
      </c>
      <c r="E4213" s="14">
        <v>4.6294153048469976E-5</v>
      </c>
      <c r="F4213" s="14">
        <v>1</v>
      </c>
      <c r="G4213" s="12">
        <v>3085.8571428571427</v>
      </c>
    </row>
    <row r="4214" spans="2:7" x14ac:dyDescent="0.35">
      <c r="B4214" t="s">
        <v>709</v>
      </c>
      <c r="C4214" t="s">
        <v>1085</v>
      </c>
      <c r="D4214" s="13">
        <v>1</v>
      </c>
      <c r="E4214" s="14">
        <v>4.6294153048469976E-5</v>
      </c>
      <c r="F4214" s="14">
        <v>1</v>
      </c>
      <c r="G4214" s="12">
        <v>4320.2</v>
      </c>
    </row>
    <row r="4215" spans="2:7" x14ac:dyDescent="0.35">
      <c r="B4215" t="s">
        <v>709</v>
      </c>
      <c r="C4215" t="s">
        <v>1037</v>
      </c>
      <c r="D4215" s="13">
        <v>1</v>
      </c>
      <c r="E4215" s="14">
        <v>4.6294153048469976E-5</v>
      </c>
      <c r="F4215" s="14">
        <v>1</v>
      </c>
      <c r="G4215" s="12">
        <v>4320.2</v>
      </c>
    </row>
    <row r="4216" spans="2:7" x14ac:dyDescent="0.35">
      <c r="B4216" t="s">
        <v>1037</v>
      </c>
      <c r="C4216" t="s">
        <v>705</v>
      </c>
      <c r="D4216" s="13">
        <v>1</v>
      </c>
      <c r="E4216" s="14">
        <v>4.6294153048469976E-5</v>
      </c>
      <c r="F4216" s="14">
        <v>0.2</v>
      </c>
      <c r="G4216" s="12">
        <v>617.17142857142858</v>
      </c>
    </row>
    <row r="4217" spans="2:7" x14ac:dyDescent="0.35">
      <c r="B4217" t="s">
        <v>1037</v>
      </c>
      <c r="C4217" t="s">
        <v>1085</v>
      </c>
      <c r="D4217" s="13">
        <v>1</v>
      </c>
      <c r="E4217" s="14">
        <v>4.6294153048469976E-5</v>
      </c>
      <c r="F4217" s="14">
        <v>0.2</v>
      </c>
      <c r="G4217" s="12">
        <v>864.04000000000008</v>
      </c>
    </row>
    <row r="4218" spans="2:7" x14ac:dyDescent="0.35">
      <c r="B4218" t="s">
        <v>1037</v>
      </c>
      <c r="C4218" t="s">
        <v>709</v>
      </c>
      <c r="D4218" s="13">
        <v>1</v>
      </c>
      <c r="E4218" s="14">
        <v>4.6294153048469976E-5</v>
      </c>
      <c r="F4218" s="14">
        <v>0.2</v>
      </c>
      <c r="G4218" s="12">
        <v>4320.2000000000007</v>
      </c>
    </row>
    <row r="4219" spans="2:7" x14ac:dyDescent="0.35">
      <c r="B4219" t="s">
        <v>1085</v>
      </c>
      <c r="C4219" t="s">
        <v>705</v>
      </c>
      <c r="D4219" s="13">
        <v>1</v>
      </c>
      <c r="E4219" s="14">
        <v>4.6294153048469976E-5</v>
      </c>
      <c r="F4219" s="14">
        <v>0.2</v>
      </c>
      <c r="G4219" s="12">
        <v>617.17142857142858</v>
      </c>
    </row>
    <row r="4220" spans="2:7" x14ac:dyDescent="0.35">
      <c r="B4220" t="s">
        <v>1085</v>
      </c>
      <c r="C4220" t="s">
        <v>1037</v>
      </c>
      <c r="D4220" s="13">
        <v>1</v>
      </c>
      <c r="E4220" s="14">
        <v>4.6294153048469976E-5</v>
      </c>
      <c r="F4220" s="14">
        <v>0.2</v>
      </c>
      <c r="G4220" s="12">
        <v>864.04000000000008</v>
      </c>
    </row>
    <row r="4221" spans="2:7" x14ac:dyDescent="0.35">
      <c r="B4221" t="s">
        <v>1085</v>
      </c>
      <c r="C4221" t="s">
        <v>709</v>
      </c>
      <c r="D4221" s="13">
        <v>1</v>
      </c>
      <c r="E4221" s="14">
        <v>4.6294153048469976E-5</v>
      </c>
      <c r="F4221" s="14">
        <v>0.2</v>
      </c>
      <c r="G4221" s="12">
        <v>4320.2000000000007</v>
      </c>
    </row>
    <row r="4222" spans="2:7" x14ac:dyDescent="0.35">
      <c r="B4222" t="s">
        <v>873</v>
      </c>
      <c r="C4222" t="s">
        <v>824</v>
      </c>
      <c r="D4222" s="13">
        <v>1</v>
      </c>
      <c r="E4222" s="14">
        <v>4.6294153048469976E-5</v>
      </c>
      <c r="F4222" s="14">
        <v>0.2</v>
      </c>
      <c r="G4222" s="12">
        <v>720.03333333333342</v>
      </c>
    </row>
    <row r="4223" spans="2:7" x14ac:dyDescent="0.35">
      <c r="B4223" t="s">
        <v>824</v>
      </c>
      <c r="C4223" t="s">
        <v>873</v>
      </c>
      <c r="D4223" s="13">
        <v>1</v>
      </c>
      <c r="E4223" s="14">
        <v>4.6294153048469976E-5</v>
      </c>
      <c r="F4223" s="14">
        <v>0.16666666666666666</v>
      </c>
      <c r="G4223" s="12">
        <v>720.0333333333333</v>
      </c>
    </row>
    <row r="4224" spans="2:7" x14ac:dyDescent="0.35">
      <c r="B4224" t="s">
        <v>1465</v>
      </c>
      <c r="C4224" t="s">
        <v>1937</v>
      </c>
      <c r="D4224" s="13">
        <v>1</v>
      </c>
      <c r="E4224" s="14">
        <v>4.6294153048469976E-5</v>
      </c>
      <c r="F4224" s="14">
        <v>0.33333333333333331</v>
      </c>
      <c r="G4224" s="12">
        <v>7200.333333333333</v>
      </c>
    </row>
    <row r="4225" spans="2:7" x14ac:dyDescent="0.35">
      <c r="B4225" t="s">
        <v>1937</v>
      </c>
      <c r="C4225" t="s">
        <v>1465</v>
      </c>
      <c r="D4225" s="13">
        <v>1</v>
      </c>
      <c r="E4225" s="14">
        <v>4.6294153048469976E-5</v>
      </c>
      <c r="F4225" s="14">
        <v>1</v>
      </c>
      <c r="G4225" s="12">
        <v>7200.3333333333339</v>
      </c>
    </row>
    <row r="4226" spans="2:7" x14ac:dyDescent="0.35">
      <c r="B4226" t="s">
        <v>1909</v>
      </c>
      <c r="C4226" t="s">
        <v>1506</v>
      </c>
      <c r="D4226" s="13">
        <v>1</v>
      </c>
      <c r="E4226" s="14">
        <v>4.6294153048469976E-5</v>
      </c>
      <c r="F4226" s="14">
        <v>0.25</v>
      </c>
      <c r="G4226" s="12">
        <v>771.46428571428567</v>
      </c>
    </row>
    <row r="4227" spans="2:7" x14ac:dyDescent="0.35">
      <c r="B4227" t="s">
        <v>1506</v>
      </c>
      <c r="C4227" t="s">
        <v>1909</v>
      </c>
      <c r="D4227" s="13">
        <v>1</v>
      </c>
      <c r="E4227" s="14">
        <v>4.6294153048469976E-5</v>
      </c>
      <c r="F4227" s="14">
        <v>0.14285714285714285</v>
      </c>
      <c r="G4227" s="12">
        <v>771.46428571428567</v>
      </c>
    </row>
    <row r="4228" spans="2:7" x14ac:dyDescent="0.35">
      <c r="B4228" t="s">
        <v>320</v>
      </c>
      <c r="C4228" t="s">
        <v>106</v>
      </c>
      <c r="D4228" s="13">
        <v>1</v>
      </c>
      <c r="E4228" s="14">
        <v>4.6294153048469976E-5</v>
      </c>
      <c r="F4228" s="14">
        <v>1</v>
      </c>
      <c r="G4228" s="12">
        <v>1661.6153846153845</v>
      </c>
    </row>
    <row r="4229" spans="2:7" x14ac:dyDescent="0.35">
      <c r="B4229" t="s">
        <v>106</v>
      </c>
      <c r="C4229" t="s">
        <v>320</v>
      </c>
      <c r="D4229" s="13">
        <v>1</v>
      </c>
      <c r="E4229" s="14">
        <v>4.6294153048469976E-5</v>
      </c>
      <c r="F4229" s="14">
        <v>7.6923076923076927E-2</v>
      </c>
      <c r="G4229" s="12">
        <v>1661.6153846153848</v>
      </c>
    </row>
    <row r="4230" spans="2:7" x14ac:dyDescent="0.35">
      <c r="B4230" t="s">
        <v>1932</v>
      </c>
      <c r="C4230" t="s">
        <v>1884</v>
      </c>
      <c r="D4230" s="13">
        <v>1</v>
      </c>
      <c r="E4230" s="14">
        <v>4.6294153048469976E-5</v>
      </c>
      <c r="F4230" s="14">
        <v>1</v>
      </c>
      <c r="G4230" s="12">
        <v>5400.25</v>
      </c>
    </row>
    <row r="4231" spans="2:7" x14ac:dyDescent="0.35">
      <c r="B4231" t="s">
        <v>1932</v>
      </c>
      <c r="C4231" t="s">
        <v>1480</v>
      </c>
      <c r="D4231" s="13">
        <v>1</v>
      </c>
      <c r="E4231" s="14">
        <v>4.6294153048469976E-5</v>
      </c>
      <c r="F4231" s="14">
        <v>1</v>
      </c>
      <c r="G4231" s="12">
        <v>10800.5</v>
      </c>
    </row>
    <row r="4232" spans="2:7" x14ac:dyDescent="0.35">
      <c r="B4232" t="s">
        <v>1480</v>
      </c>
      <c r="C4232" t="s">
        <v>1884</v>
      </c>
      <c r="D4232" s="13">
        <v>1</v>
      </c>
      <c r="E4232" s="14">
        <v>4.6294153048469976E-5</v>
      </c>
      <c r="F4232" s="14">
        <v>0.5</v>
      </c>
      <c r="G4232" s="12">
        <v>2700.125</v>
      </c>
    </row>
    <row r="4233" spans="2:7" x14ac:dyDescent="0.35">
      <c r="B4233" t="s">
        <v>1480</v>
      </c>
      <c r="C4233" t="s">
        <v>1932</v>
      </c>
      <c r="D4233" s="13">
        <v>1</v>
      </c>
      <c r="E4233" s="14">
        <v>4.6294153048469976E-5</v>
      </c>
      <c r="F4233" s="14">
        <v>0.5</v>
      </c>
      <c r="G4233" s="12">
        <v>10800.5</v>
      </c>
    </row>
    <row r="4234" spans="2:7" x14ac:dyDescent="0.35">
      <c r="B4234" t="s">
        <v>1884</v>
      </c>
      <c r="C4234" t="s">
        <v>1480</v>
      </c>
      <c r="D4234" s="13">
        <v>1</v>
      </c>
      <c r="E4234" s="14">
        <v>4.6294153048469976E-5</v>
      </c>
      <c r="F4234" s="14">
        <v>0.25</v>
      </c>
      <c r="G4234" s="12">
        <v>2700.125</v>
      </c>
    </row>
    <row r="4235" spans="2:7" x14ac:dyDescent="0.35">
      <c r="B4235" t="s">
        <v>1884</v>
      </c>
      <c r="C4235" t="s">
        <v>1932</v>
      </c>
      <c r="D4235" s="13">
        <v>1</v>
      </c>
      <c r="E4235" s="14">
        <v>4.6294153048469976E-5</v>
      </c>
      <c r="F4235" s="14">
        <v>0.25</v>
      </c>
      <c r="G4235" s="12">
        <v>5400.25</v>
      </c>
    </row>
    <row r="4236" spans="2:7" x14ac:dyDescent="0.35">
      <c r="B4236" t="s">
        <v>1627</v>
      </c>
      <c r="C4236" t="s">
        <v>1566</v>
      </c>
      <c r="D4236" s="13">
        <v>1</v>
      </c>
      <c r="E4236" s="14">
        <v>4.6294153048469976E-5</v>
      </c>
      <c r="F4236" s="14">
        <v>0.5</v>
      </c>
      <c r="G4236" s="12">
        <v>1542.9285714285713</v>
      </c>
    </row>
    <row r="4237" spans="2:7" x14ac:dyDescent="0.35">
      <c r="B4237" t="s">
        <v>818</v>
      </c>
      <c r="C4237" t="s">
        <v>786</v>
      </c>
      <c r="D4237" s="13">
        <v>1</v>
      </c>
      <c r="E4237" s="14">
        <v>4.6294153048469976E-5</v>
      </c>
      <c r="F4237" s="14">
        <v>0.33333333333333331</v>
      </c>
      <c r="G4237" s="12">
        <v>2400.1111111111113</v>
      </c>
    </row>
    <row r="4238" spans="2:7" x14ac:dyDescent="0.35">
      <c r="B4238" t="s">
        <v>818</v>
      </c>
      <c r="C4238" t="s">
        <v>1056</v>
      </c>
      <c r="D4238" s="13">
        <v>1</v>
      </c>
      <c r="E4238" s="14">
        <v>4.6294153048469976E-5</v>
      </c>
      <c r="F4238" s="14">
        <v>0.33333333333333331</v>
      </c>
      <c r="G4238" s="12">
        <v>3600.1666666666665</v>
      </c>
    </row>
    <row r="4239" spans="2:7" x14ac:dyDescent="0.35">
      <c r="B4239" t="s">
        <v>1566</v>
      </c>
      <c r="C4239" t="s">
        <v>1627</v>
      </c>
      <c r="D4239" s="13">
        <v>1</v>
      </c>
      <c r="E4239" s="14">
        <v>4.6294153048469976E-5</v>
      </c>
      <c r="F4239" s="14">
        <v>0.14285714285714285</v>
      </c>
      <c r="G4239" s="12">
        <v>1542.9285714285713</v>
      </c>
    </row>
    <row r="4240" spans="2:7" x14ac:dyDescent="0.35">
      <c r="B4240" t="s">
        <v>1056</v>
      </c>
      <c r="C4240" t="s">
        <v>786</v>
      </c>
      <c r="D4240" s="13">
        <v>1</v>
      </c>
      <c r="E4240" s="14">
        <v>4.6294153048469976E-5</v>
      </c>
      <c r="F4240" s="14">
        <v>0.5</v>
      </c>
      <c r="G4240" s="12">
        <v>3600.166666666667</v>
      </c>
    </row>
    <row r="4241" spans="2:7" x14ac:dyDescent="0.35">
      <c r="B4241" t="s">
        <v>1056</v>
      </c>
      <c r="C4241" t="s">
        <v>818</v>
      </c>
      <c r="D4241" s="13">
        <v>1</v>
      </c>
      <c r="E4241" s="14">
        <v>4.6294153048469976E-5</v>
      </c>
      <c r="F4241" s="14">
        <v>0.5</v>
      </c>
      <c r="G4241" s="12">
        <v>3600.166666666667</v>
      </c>
    </row>
    <row r="4242" spans="2:7" x14ac:dyDescent="0.35">
      <c r="B4242" t="s">
        <v>786</v>
      </c>
      <c r="C4242" t="s">
        <v>1056</v>
      </c>
      <c r="D4242" s="13">
        <v>1</v>
      </c>
      <c r="E4242" s="14">
        <v>4.6294153048469976E-5</v>
      </c>
      <c r="F4242" s="14">
        <v>0.33333333333333331</v>
      </c>
      <c r="G4242" s="12">
        <v>3600.1666666666665</v>
      </c>
    </row>
    <row r="4243" spans="2:7" x14ac:dyDescent="0.35">
      <c r="B4243" t="s">
        <v>786</v>
      </c>
      <c r="C4243" t="s">
        <v>818</v>
      </c>
      <c r="D4243" s="13">
        <v>1</v>
      </c>
      <c r="E4243" s="14">
        <v>4.6294153048469976E-5</v>
      </c>
      <c r="F4243" s="14">
        <v>0.33333333333333331</v>
      </c>
      <c r="G4243" s="12">
        <v>2400.1111111111113</v>
      </c>
    </row>
    <row r="4244" spans="2:7" x14ac:dyDescent="0.35">
      <c r="B4244" t="s">
        <v>1246</v>
      </c>
      <c r="C4244" t="s">
        <v>1382</v>
      </c>
      <c r="D4244" s="13">
        <v>1</v>
      </c>
      <c r="E4244" s="14">
        <v>4.6294153048469976E-5</v>
      </c>
      <c r="F4244" s="14">
        <v>0.2</v>
      </c>
      <c r="G4244" s="12">
        <v>864.04000000000008</v>
      </c>
    </row>
    <row r="4245" spans="2:7" x14ac:dyDescent="0.35">
      <c r="B4245" t="s">
        <v>1095</v>
      </c>
      <c r="C4245" t="s">
        <v>784</v>
      </c>
      <c r="D4245" s="13">
        <v>1</v>
      </c>
      <c r="E4245" s="14">
        <v>4.6294153048469976E-5</v>
      </c>
      <c r="F4245" s="14">
        <v>0.25</v>
      </c>
      <c r="G4245" s="12">
        <v>1350.0625</v>
      </c>
    </row>
    <row r="4246" spans="2:7" x14ac:dyDescent="0.35">
      <c r="B4246" t="s">
        <v>1382</v>
      </c>
      <c r="C4246" t="s">
        <v>1246</v>
      </c>
      <c r="D4246" s="13">
        <v>1</v>
      </c>
      <c r="E4246" s="14">
        <v>4.6294153048469976E-5</v>
      </c>
      <c r="F4246" s="14">
        <v>0.2</v>
      </c>
      <c r="G4246" s="12">
        <v>864.04000000000008</v>
      </c>
    </row>
    <row r="4247" spans="2:7" x14ac:dyDescent="0.35">
      <c r="B4247" t="s">
        <v>1827</v>
      </c>
      <c r="C4247" t="s">
        <v>1825</v>
      </c>
      <c r="D4247" s="13">
        <v>1</v>
      </c>
      <c r="E4247" s="14">
        <v>4.6294153048469976E-5</v>
      </c>
      <c r="F4247" s="14">
        <v>8.3333333333333329E-2</v>
      </c>
      <c r="G4247" s="12">
        <v>600.02777777777783</v>
      </c>
    </row>
    <row r="4248" spans="2:7" x14ac:dyDescent="0.35">
      <c r="B4248" t="s">
        <v>784</v>
      </c>
      <c r="C4248" t="s">
        <v>1095</v>
      </c>
      <c r="D4248" s="13">
        <v>1</v>
      </c>
      <c r="E4248" s="14">
        <v>4.6294153048469976E-5</v>
      </c>
      <c r="F4248" s="14">
        <v>0.25</v>
      </c>
      <c r="G4248" s="12">
        <v>1350.0625</v>
      </c>
    </row>
    <row r="4249" spans="2:7" x14ac:dyDescent="0.35">
      <c r="B4249" t="s">
        <v>1452</v>
      </c>
      <c r="C4249" t="s">
        <v>1676</v>
      </c>
      <c r="D4249" s="13">
        <v>1</v>
      </c>
      <c r="E4249" s="14">
        <v>4.6294153048469976E-5</v>
      </c>
      <c r="F4249" s="14">
        <v>1</v>
      </c>
      <c r="G4249" s="12">
        <v>3600.166666666667</v>
      </c>
    </row>
    <row r="4250" spans="2:7" x14ac:dyDescent="0.35">
      <c r="B4250" t="s">
        <v>722</v>
      </c>
      <c r="C4250" t="s">
        <v>875</v>
      </c>
      <c r="D4250" s="13">
        <v>1</v>
      </c>
      <c r="E4250" s="14">
        <v>4.6294153048469976E-5</v>
      </c>
      <c r="F4250" s="14">
        <v>0.2</v>
      </c>
      <c r="G4250" s="12">
        <v>1440.0666666666668</v>
      </c>
    </row>
    <row r="4251" spans="2:7" x14ac:dyDescent="0.35">
      <c r="B4251" t="s">
        <v>722</v>
      </c>
      <c r="C4251" t="s">
        <v>548</v>
      </c>
      <c r="D4251" s="13">
        <v>1</v>
      </c>
      <c r="E4251" s="14">
        <v>4.6294153048469976E-5</v>
      </c>
      <c r="F4251" s="14">
        <v>0.2</v>
      </c>
      <c r="G4251" s="12">
        <v>720.03333333333342</v>
      </c>
    </row>
    <row r="4252" spans="2:7" x14ac:dyDescent="0.35">
      <c r="B4252" t="s">
        <v>548</v>
      </c>
      <c r="C4252" t="s">
        <v>875</v>
      </c>
      <c r="D4252" s="13">
        <v>1</v>
      </c>
      <c r="E4252" s="14">
        <v>4.6294153048469976E-5</v>
      </c>
      <c r="F4252" s="14">
        <v>0.16666666666666666</v>
      </c>
      <c r="G4252" s="12">
        <v>1200.0555555555557</v>
      </c>
    </row>
    <row r="4253" spans="2:7" x14ac:dyDescent="0.35">
      <c r="B4253" t="s">
        <v>548</v>
      </c>
      <c r="C4253" t="s">
        <v>722</v>
      </c>
      <c r="D4253" s="13">
        <v>1</v>
      </c>
      <c r="E4253" s="14">
        <v>4.6294153048469976E-5</v>
      </c>
      <c r="F4253" s="14">
        <v>0.16666666666666666</v>
      </c>
      <c r="G4253" s="12">
        <v>720.0333333333333</v>
      </c>
    </row>
    <row r="4254" spans="2:7" x14ac:dyDescent="0.35">
      <c r="B4254" t="s">
        <v>875</v>
      </c>
      <c r="C4254" t="s">
        <v>548</v>
      </c>
      <c r="D4254" s="13">
        <v>1</v>
      </c>
      <c r="E4254" s="14">
        <v>4.6294153048469976E-5</v>
      </c>
      <c r="F4254" s="14">
        <v>0.33333333333333331</v>
      </c>
      <c r="G4254" s="12">
        <v>1200.0555555555557</v>
      </c>
    </row>
    <row r="4255" spans="2:7" x14ac:dyDescent="0.35">
      <c r="B4255" t="s">
        <v>875</v>
      </c>
      <c r="C4255" t="s">
        <v>722</v>
      </c>
      <c r="D4255" s="13">
        <v>1</v>
      </c>
      <c r="E4255" s="14">
        <v>4.6294153048469976E-5</v>
      </c>
      <c r="F4255" s="14">
        <v>0.33333333333333331</v>
      </c>
      <c r="G4255" s="12">
        <v>1440.0666666666666</v>
      </c>
    </row>
    <row r="4256" spans="2:7" x14ac:dyDescent="0.35">
      <c r="B4256" t="s">
        <v>1676</v>
      </c>
      <c r="C4256" t="s">
        <v>1452</v>
      </c>
      <c r="D4256" s="13">
        <v>1</v>
      </c>
      <c r="E4256" s="14">
        <v>4.6294153048469976E-5</v>
      </c>
      <c r="F4256" s="14">
        <v>0.16666666666666666</v>
      </c>
      <c r="G4256" s="12">
        <v>3600.1666666666665</v>
      </c>
    </row>
    <row r="4257" spans="2:7" x14ac:dyDescent="0.35">
      <c r="B4257" t="s">
        <v>628</v>
      </c>
      <c r="C4257" t="s">
        <v>1079</v>
      </c>
      <c r="D4257" s="13">
        <v>1</v>
      </c>
      <c r="E4257" s="14">
        <v>4.6294153048469976E-5</v>
      </c>
      <c r="F4257" s="14">
        <v>0.5</v>
      </c>
      <c r="G4257" s="12">
        <v>2700.125</v>
      </c>
    </row>
    <row r="4258" spans="2:7" x14ac:dyDescent="0.35">
      <c r="B4258" t="s">
        <v>628</v>
      </c>
      <c r="C4258" t="s">
        <v>1054</v>
      </c>
      <c r="D4258" s="13">
        <v>1</v>
      </c>
      <c r="E4258" s="14">
        <v>4.6294153048469976E-5</v>
      </c>
      <c r="F4258" s="14">
        <v>0.5</v>
      </c>
      <c r="G4258" s="12">
        <v>5400.25</v>
      </c>
    </row>
    <row r="4259" spans="2:7" x14ac:dyDescent="0.35">
      <c r="B4259" t="s">
        <v>1054</v>
      </c>
      <c r="C4259" t="s">
        <v>1079</v>
      </c>
      <c r="D4259" s="13">
        <v>1</v>
      </c>
      <c r="E4259" s="14">
        <v>4.6294153048469976E-5</v>
      </c>
      <c r="F4259" s="14">
        <v>0.5</v>
      </c>
      <c r="G4259" s="12">
        <v>2700.125</v>
      </c>
    </row>
    <row r="4260" spans="2:7" x14ac:dyDescent="0.35">
      <c r="B4260" t="s">
        <v>1054</v>
      </c>
      <c r="C4260" t="s">
        <v>628</v>
      </c>
      <c r="D4260" s="13">
        <v>1</v>
      </c>
      <c r="E4260" s="14">
        <v>4.6294153048469976E-5</v>
      </c>
      <c r="F4260" s="14">
        <v>0.5</v>
      </c>
      <c r="G4260" s="12">
        <v>5400.25</v>
      </c>
    </row>
    <row r="4261" spans="2:7" x14ac:dyDescent="0.35">
      <c r="B4261" t="s">
        <v>1079</v>
      </c>
      <c r="C4261" t="s">
        <v>1054</v>
      </c>
      <c r="D4261" s="13">
        <v>1</v>
      </c>
      <c r="E4261" s="14">
        <v>4.6294153048469976E-5</v>
      </c>
      <c r="F4261" s="14">
        <v>0.25</v>
      </c>
      <c r="G4261" s="12">
        <v>2700.125</v>
      </c>
    </row>
    <row r="4262" spans="2:7" x14ac:dyDescent="0.35">
      <c r="B4262" t="s">
        <v>1079</v>
      </c>
      <c r="C4262" t="s">
        <v>628</v>
      </c>
      <c r="D4262" s="13">
        <v>1</v>
      </c>
      <c r="E4262" s="14">
        <v>4.6294153048469976E-5</v>
      </c>
      <c r="F4262" s="14">
        <v>0.25</v>
      </c>
      <c r="G4262" s="12">
        <v>2700.125</v>
      </c>
    </row>
    <row r="4263" spans="2:7" x14ac:dyDescent="0.35">
      <c r="B4263" t="s">
        <v>925</v>
      </c>
      <c r="C4263" t="s">
        <v>965</v>
      </c>
      <c r="D4263" s="13">
        <v>1</v>
      </c>
      <c r="E4263" s="14">
        <v>4.6294153048469976E-5</v>
      </c>
      <c r="F4263" s="14">
        <v>0.33333333333333331</v>
      </c>
      <c r="G4263" s="12">
        <v>1200.0555555555557</v>
      </c>
    </row>
    <row r="4264" spans="2:7" x14ac:dyDescent="0.35">
      <c r="B4264" t="s">
        <v>965</v>
      </c>
      <c r="C4264" t="s">
        <v>925</v>
      </c>
      <c r="D4264" s="13">
        <v>1</v>
      </c>
      <c r="E4264" s="14">
        <v>4.6294153048469976E-5</v>
      </c>
      <c r="F4264" s="14">
        <v>0.16666666666666666</v>
      </c>
      <c r="G4264" s="12">
        <v>1200.0555555555557</v>
      </c>
    </row>
    <row r="4265" spans="2:7" x14ac:dyDescent="0.35">
      <c r="B4265" t="s">
        <v>1173</v>
      </c>
      <c r="C4265" t="s">
        <v>1372</v>
      </c>
      <c r="D4265" s="13">
        <v>1</v>
      </c>
      <c r="E4265" s="14">
        <v>4.6294153048469976E-5</v>
      </c>
      <c r="F4265" s="14">
        <v>0.16666666666666666</v>
      </c>
      <c r="G4265" s="12">
        <v>1800.0833333333333</v>
      </c>
    </row>
    <row r="4266" spans="2:7" x14ac:dyDescent="0.35">
      <c r="B4266" t="s">
        <v>1372</v>
      </c>
      <c r="C4266" t="s">
        <v>1173</v>
      </c>
      <c r="D4266" s="13">
        <v>1</v>
      </c>
      <c r="E4266" s="14">
        <v>4.6294153048469976E-5</v>
      </c>
      <c r="F4266" s="14">
        <v>0.5</v>
      </c>
      <c r="G4266" s="12">
        <v>1800.0833333333335</v>
      </c>
    </row>
    <row r="4267" spans="2:7" x14ac:dyDescent="0.35">
      <c r="B4267" t="s">
        <v>1246</v>
      </c>
      <c r="C4267" t="s">
        <v>1169</v>
      </c>
      <c r="D4267" s="13">
        <v>1</v>
      </c>
      <c r="E4267" s="14">
        <v>4.6294153048469976E-5</v>
      </c>
      <c r="F4267" s="14">
        <v>0.2</v>
      </c>
      <c r="G4267" s="12">
        <v>864.04000000000008</v>
      </c>
    </row>
    <row r="4268" spans="2:7" x14ac:dyDescent="0.35">
      <c r="B4268" t="s">
        <v>1656</v>
      </c>
      <c r="C4268" t="s">
        <v>1595</v>
      </c>
      <c r="D4268" s="13">
        <v>1</v>
      </c>
      <c r="E4268" s="14">
        <v>4.6294153048469976E-5</v>
      </c>
      <c r="F4268" s="14">
        <v>0.33333333333333331</v>
      </c>
      <c r="G4268" s="12">
        <v>3600.1666666666665</v>
      </c>
    </row>
    <row r="4269" spans="2:7" x14ac:dyDescent="0.35">
      <c r="B4269" t="s">
        <v>1595</v>
      </c>
      <c r="C4269" t="s">
        <v>1656</v>
      </c>
      <c r="D4269" s="13">
        <v>1</v>
      </c>
      <c r="E4269" s="14">
        <v>4.6294153048469976E-5</v>
      </c>
      <c r="F4269" s="14">
        <v>0.5</v>
      </c>
      <c r="G4269" s="12">
        <v>3600.166666666667</v>
      </c>
    </row>
    <row r="4270" spans="2:7" x14ac:dyDescent="0.35">
      <c r="B4270" t="s">
        <v>1696</v>
      </c>
      <c r="C4270" t="s">
        <v>1515</v>
      </c>
      <c r="D4270" s="13">
        <v>1</v>
      </c>
      <c r="E4270" s="14">
        <v>4.6294153048469976E-5</v>
      </c>
      <c r="F4270" s="14">
        <v>0.125</v>
      </c>
      <c r="G4270" s="12">
        <v>168.7578125</v>
      </c>
    </row>
    <row r="4271" spans="2:7" x14ac:dyDescent="0.35">
      <c r="B4271" t="s">
        <v>1696</v>
      </c>
      <c r="C4271" t="s">
        <v>1586</v>
      </c>
      <c r="D4271" s="13">
        <v>1</v>
      </c>
      <c r="E4271" s="14">
        <v>4.6294153048469976E-5</v>
      </c>
      <c r="F4271" s="14">
        <v>0.125</v>
      </c>
      <c r="G4271" s="12">
        <v>1350.0625</v>
      </c>
    </row>
    <row r="4272" spans="2:7" x14ac:dyDescent="0.35">
      <c r="B4272" t="s">
        <v>1696</v>
      </c>
      <c r="C4272" t="s">
        <v>1760</v>
      </c>
      <c r="D4272" s="13">
        <v>1</v>
      </c>
      <c r="E4272" s="14">
        <v>4.6294153048469976E-5</v>
      </c>
      <c r="F4272" s="14">
        <v>0.125</v>
      </c>
      <c r="G4272" s="12">
        <v>192.86607142857142</v>
      </c>
    </row>
    <row r="4273" spans="2:7" x14ac:dyDescent="0.35">
      <c r="B4273" t="s">
        <v>1760</v>
      </c>
      <c r="C4273" t="s">
        <v>1515</v>
      </c>
      <c r="D4273" s="13">
        <v>1</v>
      </c>
      <c r="E4273" s="14">
        <v>4.6294153048469976E-5</v>
      </c>
      <c r="F4273" s="14">
        <v>7.1428571428571425E-2</v>
      </c>
      <c r="G4273" s="12">
        <v>96.433035714285708</v>
      </c>
    </row>
    <row r="4274" spans="2:7" x14ac:dyDescent="0.35">
      <c r="B4274" t="s">
        <v>1760</v>
      </c>
      <c r="C4274" t="s">
        <v>1586</v>
      </c>
      <c r="D4274" s="13">
        <v>1</v>
      </c>
      <c r="E4274" s="14">
        <v>4.6294153048469976E-5</v>
      </c>
      <c r="F4274" s="14">
        <v>7.1428571428571425E-2</v>
      </c>
      <c r="G4274" s="12">
        <v>771.46428571428567</v>
      </c>
    </row>
    <row r="4275" spans="2:7" x14ac:dyDescent="0.35">
      <c r="B4275" t="s">
        <v>1760</v>
      </c>
      <c r="C4275" t="s">
        <v>1696</v>
      </c>
      <c r="D4275" s="13">
        <v>1</v>
      </c>
      <c r="E4275" s="14">
        <v>4.6294153048469976E-5</v>
      </c>
      <c r="F4275" s="14">
        <v>7.1428571428571425E-2</v>
      </c>
      <c r="G4275" s="12">
        <v>192.86607142857142</v>
      </c>
    </row>
    <row r="4276" spans="2:7" x14ac:dyDescent="0.35">
      <c r="B4276" t="s">
        <v>1586</v>
      </c>
      <c r="C4276" t="s">
        <v>1515</v>
      </c>
      <c r="D4276" s="13">
        <v>1</v>
      </c>
      <c r="E4276" s="14">
        <v>4.6294153048469976E-5</v>
      </c>
      <c r="F4276" s="14">
        <v>0.5</v>
      </c>
      <c r="G4276" s="12">
        <v>675.03125</v>
      </c>
    </row>
    <row r="4277" spans="2:7" x14ac:dyDescent="0.35">
      <c r="B4277" t="s">
        <v>1586</v>
      </c>
      <c r="C4277" t="s">
        <v>1760</v>
      </c>
      <c r="D4277" s="13">
        <v>1</v>
      </c>
      <c r="E4277" s="14">
        <v>4.6294153048469976E-5</v>
      </c>
      <c r="F4277" s="14">
        <v>0.5</v>
      </c>
      <c r="G4277" s="12">
        <v>771.46428571428567</v>
      </c>
    </row>
    <row r="4278" spans="2:7" x14ac:dyDescent="0.35">
      <c r="B4278" t="s">
        <v>1586</v>
      </c>
      <c r="C4278" t="s">
        <v>1696</v>
      </c>
      <c r="D4278" s="13">
        <v>1</v>
      </c>
      <c r="E4278" s="14">
        <v>4.6294153048469976E-5</v>
      </c>
      <c r="F4278" s="14">
        <v>0.5</v>
      </c>
      <c r="G4278" s="12">
        <v>1350.0625</v>
      </c>
    </row>
    <row r="4279" spans="2:7" x14ac:dyDescent="0.35">
      <c r="B4279" t="s">
        <v>1515</v>
      </c>
      <c r="C4279" t="s">
        <v>1586</v>
      </c>
      <c r="D4279" s="13">
        <v>1</v>
      </c>
      <c r="E4279" s="14">
        <v>4.6294153048469976E-5</v>
      </c>
      <c r="F4279" s="14">
        <v>6.25E-2</v>
      </c>
      <c r="G4279" s="12">
        <v>675.03125</v>
      </c>
    </row>
    <row r="4280" spans="2:7" x14ac:dyDescent="0.35">
      <c r="B4280" t="s">
        <v>1515</v>
      </c>
      <c r="C4280" t="s">
        <v>1760</v>
      </c>
      <c r="D4280" s="13">
        <v>1</v>
      </c>
      <c r="E4280" s="14">
        <v>4.6294153048469976E-5</v>
      </c>
      <c r="F4280" s="14">
        <v>6.25E-2</v>
      </c>
      <c r="G4280" s="12">
        <v>96.433035714285708</v>
      </c>
    </row>
    <row r="4281" spans="2:7" x14ac:dyDescent="0.35">
      <c r="B4281" t="s">
        <v>1515</v>
      </c>
      <c r="C4281" t="s">
        <v>1696</v>
      </c>
      <c r="D4281" s="13">
        <v>1</v>
      </c>
      <c r="E4281" s="14">
        <v>4.6294153048469976E-5</v>
      </c>
      <c r="F4281" s="14">
        <v>6.25E-2</v>
      </c>
      <c r="G4281" s="12">
        <v>168.7578125</v>
      </c>
    </row>
    <row r="4282" spans="2:7" x14ac:dyDescent="0.35">
      <c r="B4282" t="s">
        <v>1565</v>
      </c>
      <c r="C4282" t="s">
        <v>1491</v>
      </c>
      <c r="D4282" s="13">
        <v>1</v>
      </c>
      <c r="E4282" s="14">
        <v>4.6294153048469976E-5</v>
      </c>
      <c r="F4282" s="14">
        <v>0.125</v>
      </c>
      <c r="G4282" s="12">
        <v>142.11184210526315</v>
      </c>
    </row>
    <row r="4283" spans="2:7" x14ac:dyDescent="0.35">
      <c r="B4283" t="s">
        <v>1565</v>
      </c>
      <c r="C4283" t="s">
        <v>1872</v>
      </c>
      <c r="D4283" s="13">
        <v>1</v>
      </c>
      <c r="E4283" s="14">
        <v>4.6294153048469976E-5</v>
      </c>
      <c r="F4283" s="14">
        <v>0.125</v>
      </c>
      <c r="G4283" s="12">
        <v>675.03125</v>
      </c>
    </row>
    <row r="4284" spans="2:7" x14ac:dyDescent="0.35">
      <c r="B4284" t="s">
        <v>1565</v>
      </c>
      <c r="C4284" t="s">
        <v>1476</v>
      </c>
      <c r="D4284" s="13">
        <v>1</v>
      </c>
      <c r="E4284" s="14">
        <v>4.6294153048469976E-5</v>
      </c>
      <c r="F4284" s="14">
        <v>0.125</v>
      </c>
      <c r="G4284" s="12">
        <v>675.03125</v>
      </c>
    </row>
    <row r="4285" spans="2:7" x14ac:dyDescent="0.35">
      <c r="B4285" t="s">
        <v>1476</v>
      </c>
      <c r="C4285" t="s">
        <v>1491</v>
      </c>
      <c r="D4285" s="13">
        <v>1</v>
      </c>
      <c r="E4285" s="14">
        <v>4.6294153048469976E-5</v>
      </c>
      <c r="F4285" s="14">
        <v>0.25</v>
      </c>
      <c r="G4285" s="12">
        <v>284.2236842105263</v>
      </c>
    </row>
    <row r="4286" spans="2:7" x14ac:dyDescent="0.35">
      <c r="B4286" t="s">
        <v>1476</v>
      </c>
      <c r="C4286" t="s">
        <v>1872</v>
      </c>
      <c r="D4286" s="13">
        <v>1</v>
      </c>
      <c r="E4286" s="14">
        <v>4.6294153048469976E-5</v>
      </c>
      <c r="F4286" s="14">
        <v>0.25</v>
      </c>
      <c r="G4286" s="12">
        <v>1350.0625</v>
      </c>
    </row>
    <row r="4287" spans="2:7" x14ac:dyDescent="0.35">
      <c r="B4287" t="s">
        <v>1476</v>
      </c>
      <c r="C4287" t="s">
        <v>1565</v>
      </c>
      <c r="D4287" s="13">
        <v>1</v>
      </c>
      <c r="E4287" s="14">
        <v>4.6294153048469976E-5</v>
      </c>
      <c r="F4287" s="14">
        <v>0.25</v>
      </c>
      <c r="G4287" s="12">
        <v>675.03125</v>
      </c>
    </row>
    <row r="4288" spans="2:7" x14ac:dyDescent="0.35">
      <c r="B4288" t="s">
        <v>913</v>
      </c>
      <c r="C4288" t="s">
        <v>886</v>
      </c>
      <c r="D4288" s="13">
        <v>1</v>
      </c>
      <c r="E4288" s="14">
        <v>4.6294153048469976E-5</v>
      </c>
      <c r="F4288" s="14">
        <v>0.2</v>
      </c>
      <c r="G4288" s="12">
        <v>720.03333333333342</v>
      </c>
    </row>
    <row r="4289" spans="2:7" x14ac:dyDescent="0.35">
      <c r="B4289" t="s">
        <v>913</v>
      </c>
      <c r="C4289" t="s">
        <v>965</v>
      </c>
      <c r="D4289" s="13">
        <v>1</v>
      </c>
      <c r="E4289" s="14">
        <v>4.6294153048469976E-5</v>
      </c>
      <c r="F4289" s="14">
        <v>0.2</v>
      </c>
      <c r="G4289" s="12">
        <v>720.03333333333342</v>
      </c>
    </row>
    <row r="4290" spans="2:7" x14ac:dyDescent="0.35">
      <c r="B4290" t="s">
        <v>965</v>
      </c>
      <c r="C4290" t="s">
        <v>886</v>
      </c>
      <c r="D4290" s="13">
        <v>1</v>
      </c>
      <c r="E4290" s="14">
        <v>4.6294153048469976E-5</v>
      </c>
      <c r="F4290" s="14">
        <v>0.16666666666666666</v>
      </c>
      <c r="G4290" s="12">
        <v>600.02777777777783</v>
      </c>
    </row>
    <row r="4291" spans="2:7" x14ac:dyDescent="0.35">
      <c r="B4291" t="s">
        <v>965</v>
      </c>
      <c r="C4291" t="s">
        <v>913</v>
      </c>
      <c r="D4291" s="13">
        <v>1</v>
      </c>
      <c r="E4291" s="14">
        <v>4.6294153048469976E-5</v>
      </c>
      <c r="F4291" s="14">
        <v>0.16666666666666666</v>
      </c>
      <c r="G4291" s="12">
        <v>720.0333333333333</v>
      </c>
    </row>
    <row r="4292" spans="2:7" x14ac:dyDescent="0.35">
      <c r="B4292" t="s">
        <v>1872</v>
      </c>
      <c r="C4292" t="s">
        <v>1491</v>
      </c>
      <c r="D4292" s="13">
        <v>1</v>
      </c>
      <c r="E4292" s="14">
        <v>4.6294153048469976E-5</v>
      </c>
      <c r="F4292" s="14">
        <v>0.25</v>
      </c>
      <c r="G4292" s="12">
        <v>284.2236842105263</v>
      </c>
    </row>
    <row r="4293" spans="2:7" x14ac:dyDescent="0.35">
      <c r="B4293" t="s">
        <v>1872</v>
      </c>
      <c r="C4293" t="s">
        <v>1476</v>
      </c>
      <c r="D4293" s="13">
        <v>1</v>
      </c>
      <c r="E4293" s="14">
        <v>4.6294153048469976E-5</v>
      </c>
      <c r="F4293" s="14">
        <v>0.25</v>
      </c>
      <c r="G4293" s="12">
        <v>1350.0625</v>
      </c>
    </row>
    <row r="4294" spans="2:7" x14ac:dyDescent="0.35">
      <c r="B4294" t="s">
        <v>1872</v>
      </c>
      <c r="C4294" t="s">
        <v>1565</v>
      </c>
      <c r="D4294" s="13">
        <v>1</v>
      </c>
      <c r="E4294" s="14">
        <v>4.6294153048469976E-5</v>
      </c>
      <c r="F4294" s="14">
        <v>0.25</v>
      </c>
      <c r="G4294" s="12">
        <v>675.03125</v>
      </c>
    </row>
    <row r="4295" spans="2:7" x14ac:dyDescent="0.35">
      <c r="B4295" t="s">
        <v>886</v>
      </c>
      <c r="C4295" t="s">
        <v>965</v>
      </c>
      <c r="D4295" s="13">
        <v>1</v>
      </c>
      <c r="E4295" s="14">
        <v>4.6294153048469976E-5</v>
      </c>
      <c r="F4295" s="14">
        <v>0.16666666666666666</v>
      </c>
      <c r="G4295" s="12">
        <v>600.02777777777783</v>
      </c>
    </row>
    <row r="4296" spans="2:7" x14ac:dyDescent="0.35">
      <c r="B4296" t="s">
        <v>886</v>
      </c>
      <c r="C4296" t="s">
        <v>913</v>
      </c>
      <c r="D4296" s="13">
        <v>1</v>
      </c>
      <c r="E4296" s="14">
        <v>4.6294153048469976E-5</v>
      </c>
      <c r="F4296" s="14">
        <v>0.16666666666666666</v>
      </c>
      <c r="G4296" s="12">
        <v>720.0333333333333</v>
      </c>
    </row>
    <row r="4297" spans="2:7" x14ac:dyDescent="0.35">
      <c r="B4297" t="s">
        <v>1375</v>
      </c>
      <c r="C4297" t="s">
        <v>1126</v>
      </c>
      <c r="D4297" s="13">
        <v>1</v>
      </c>
      <c r="E4297" s="14">
        <v>4.6294153048469976E-5</v>
      </c>
      <c r="F4297" s="14">
        <v>0.125</v>
      </c>
      <c r="G4297" s="12">
        <v>1350.0625</v>
      </c>
    </row>
    <row r="4298" spans="2:7" x14ac:dyDescent="0.35">
      <c r="B4298" t="s">
        <v>1375</v>
      </c>
      <c r="C4298" t="s">
        <v>1188</v>
      </c>
      <c r="D4298" s="13">
        <v>1</v>
      </c>
      <c r="E4298" s="14">
        <v>4.6294153048469976E-5</v>
      </c>
      <c r="F4298" s="14">
        <v>0.125</v>
      </c>
      <c r="G4298" s="12">
        <v>300.01388888888886</v>
      </c>
    </row>
    <row r="4299" spans="2:7" x14ac:dyDescent="0.35">
      <c r="B4299" t="s">
        <v>1375</v>
      </c>
      <c r="C4299" t="s">
        <v>1299</v>
      </c>
      <c r="D4299" s="13">
        <v>1</v>
      </c>
      <c r="E4299" s="14">
        <v>4.6294153048469976E-5</v>
      </c>
      <c r="F4299" s="14">
        <v>0.125</v>
      </c>
      <c r="G4299" s="12">
        <v>540.02499999999998</v>
      </c>
    </row>
    <row r="4300" spans="2:7" x14ac:dyDescent="0.35">
      <c r="B4300" t="s">
        <v>1299</v>
      </c>
      <c r="C4300" t="s">
        <v>1126</v>
      </c>
      <c r="D4300" s="13">
        <v>1</v>
      </c>
      <c r="E4300" s="14">
        <v>4.6294153048469976E-5</v>
      </c>
      <c r="F4300" s="14">
        <v>0.2</v>
      </c>
      <c r="G4300" s="12">
        <v>2160.1000000000004</v>
      </c>
    </row>
    <row r="4301" spans="2:7" x14ac:dyDescent="0.35">
      <c r="B4301" t="s">
        <v>1299</v>
      </c>
      <c r="C4301" t="s">
        <v>1188</v>
      </c>
      <c r="D4301" s="13">
        <v>1</v>
      </c>
      <c r="E4301" s="14">
        <v>4.6294153048469976E-5</v>
      </c>
      <c r="F4301" s="14">
        <v>0.2</v>
      </c>
      <c r="G4301" s="12">
        <v>480.02222222222224</v>
      </c>
    </row>
    <row r="4302" spans="2:7" x14ac:dyDescent="0.35">
      <c r="B4302" t="s">
        <v>1299</v>
      </c>
      <c r="C4302" t="s">
        <v>1375</v>
      </c>
      <c r="D4302" s="13">
        <v>1</v>
      </c>
      <c r="E4302" s="14">
        <v>4.6294153048469976E-5</v>
      </c>
      <c r="F4302" s="14">
        <v>0.2</v>
      </c>
      <c r="G4302" s="12">
        <v>540.02500000000009</v>
      </c>
    </row>
    <row r="4303" spans="2:7" x14ac:dyDescent="0.35">
      <c r="B4303" t="s">
        <v>1188</v>
      </c>
      <c r="C4303" t="s">
        <v>1126</v>
      </c>
      <c r="D4303" s="13">
        <v>1</v>
      </c>
      <c r="E4303" s="14">
        <v>4.6294153048469976E-5</v>
      </c>
      <c r="F4303" s="14">
        <v>0.1111111111111111</v>
      </c>
      <c r="G4303" s="12">
        <v>1200.0555555555557</v>
      </c>
    </row>
    <row r="4304" spans="2:7" x14ac:dyDescent="0.35">
      <c r="B4304" t="s">
        <v>1188</v>
      </c>
      <c r="C4304" t="s">
        <v>1299</v>
      </c>
      <c r="D4304" s="13">
        <v>1</v>
      </c>
      <c r="E4304" s="14">
        <v>4.6294153048469976E-5</v>
      </c>
      <c r="F4304" s="14">
        <v>0.1111111111111111</v>
      </c>
      <c r="G4304" s="12">
        <v>480.02222222222224</v>
      </c>
    </row>
    <row r="4305" spans="2:7" x14ac:dyDescent="0.35">
      <c r="B4305" t="s">
        <v>1188</v>
      </c>
      <c r="C4305" t="s">
        <v>1375</v>
      </c>
      <c r="D4305" s="13">
        <v>1</v>
      </c>
      <c r="E4305" s="14">
        <v>4.6294153048469976E-5</v>
      </c>
      <c r="F4305" s="14">
        <v>0.1111111111111111</v>
      </c>
      <c r="G4305" s="12">
        <v>300.01388888888891</v>
      </c>
    </row>
    <row r="4306" spans="2:7" x14ac:dyDescent="0.35">
      <c r="B4306" t="s">
        <v>1126</v>
      </c>
      <c r="C4306" t="s">
        <v>1188</v>
      </c>
      <c r="D4306" s="13">
        <v>1</v>
      </c>
      <c r="E4306" s="14">
        <v>4.6294153048469976E-5</v>
      </c>
      <c r="F4306" s="14">
        <v>0.5</v>
      </c>
      <c r="G4306" s="12">
        <v>1200.0555555555554</v>
      </c>
    </row>
    <row r="4307" spans="2:7" x14ac:dyDescent="0.35">
      <c r="B4307" t="s">
        <v>1126</v>
      </c>
      <c r="C4307" t="s">
        <v>1299</v>
      </c>
      <c r="D4307" s="13">
        <v>1</v>
      </c>
      <c r="E4307" s="14">
        <v>4.6294153048469976E-5</v>
      </c>
      <c r="F4307" s="14">
        <v>0.5</v>
      </c>
      <c r="G4307" s="12">
        <v>2160.1</v>
      </c>
    </row>
    <row r="4308" spans="2:7" x14ac:dyDescent="0.35">
      <c r="B4308" t="s">
        <v>1126</v>
      </c>
      <c r="C4308" t="s">
        <v>1375</v>
      </c>
      <c r="D4308" s="13">
        <v>1</v>
      </c>
      <c r="E4308" s="14">
        <v>4.6294153048469976E-5</v>
      </c>
      <c r="F4308" s="14">
        <v>0.5</v>
      </c>
      <c r="G4308" s="12">
        <v>1350.0625</v>
      </c>
    </row>
    <row r="4309" spans="2:7" x14ac:dyDescent="0.35">
      <c r="B4309" t="s">
        <v>682</v>
      </c>
      <c r="C4309" t="s">
        <v>569</v>
      </c>
      <c r="D4309" s="13">
        <v>1</v>
      </c>
      <c r="E4309" s="14">
        <v>4.6294153048469976E-5</v>
      </c>
      <c r="F4309" s="14">
        <v>0.125</v>
      </c>
      <c r="G4309" s="12">
        <v>450.02083333333337</v>
      </c>
    </row>
    <row r="4310" spans="2:7" x14ac:dyDescent="0.35">
      <c r="B4310" t="s">
        <v>682</v>
      </c>
      <c r="C4310" t="s">
        <v>710</v>
      </c>
      <c r="D4310" s="13">
        <v>1</v>
      </c>
      <c r="E4310" s="14">
        <v>4.6294153048469976E-5</v>
      </c>
      <c r="F4310" s="14">
        <v>0.125</v>
      </c>
      <c r="G4310" s="12">
        <v>675.03125</v>
      </c>
    </row>
    <row r="4311" spans="2:7" x14ac:dyDescent="0.35">
      <c r="B4311" t="s">
        <v>710</v>
      </c>
      <c r="C4311" t="s">
        <v>569</v>
      </c>
      <c r="D4311" s="13">
        <v>1</v>
      </c>
      <c r="E4311" s="14">
        <v>4.6294153048469976E-5</v>
      </c>
      <c r="F4311" s="14">
        <v>0.25</v>
      </c>
      <c r="G4311" s="12">
        <v>900.04166666666674</v>
      </c>
    </row>
    <row r="4312" spans="2:7" x14ac:dyDescent="0.35">
      <c r="B4312" t="s">
        <v>710</v>
      </c>
      <c r="C4312" t="s">
        <v>682</v>
      </c>
      <c r="D4312" s="13">
        <v>1</v>
      </c>
      <c r="E4312" s="14">
        <v>4.6294153048469976E-5</v>
      </c>
      <c r="F4312" s="14">
        <v>0.25</v>
      </c>
      <c r="G4312" s="12">
        <v>675.03125</v>
      </c>
    </row>
    <row r="4313" spans="2:7" x14ac:dyDescent="0.35">
      <c r="B4313" t="s">
        <v>569</v>
      </c>
      <c r="C4313" t="s">
        <v>710</v>
      </c>
      <c r="D4313" s="13">
        <v>1</v>
      </c>
      <c r="E4313" s="14">
        <v>4.6294153048469976E-5</v>
      </c>
      <c r="F4313" s="14">
        <v>0.16666666666666666</v>
      </c>
      <c r="G4313" s="12">
        <v>900.04166666666663</v>
      </c>
    </row>
    <row r="4314" spans="2:7" x14ac:dyDescent="0.35">
      <c r="B4314" t="s">
        <v>569</v>
      </c>
      <c r="C4314" t="s">
        <v>682</v>
      </c>
      <c r="D4314" s="13">
        <v>1</v>
      </c>
      <c r="E4314" s="14">
        <v>4.6294153048469976E-5</v>
      </c>
      <c r="F4314" s="14">
        <v>0.16666666666666666</v>
      </c>
      <c r="G4314" s="12">
        <v>450.02083333333331</v>
      </c>
    </row>
    <row r="4315" spans="2:7" x14ac:dyDescent="0.35">
      <c r="B4315" t="s">
        <v>1890</v>
      </c>
      <c r="C4315" t="s">
        <v>1599</v>
      </c>
      <c r="D4315" s="13">
        <v>1</v>
      </c>
      <c r="E4315" s="14">
        <v>4.6294153048469976E-5</v>
      </c>
      <c r="F4315" s="14">
        <v>0.14285714285714285</v>
      </c>
      <c r="G4315" s="12">
        <v>257.15476190476193</v>
      </c>
    </row>
    <row r="4316" spans="2:7" x14ac:dyDescent="0.35">
      <c r="B4316" t="s">
        <v>920</v>
      </c>
      <c r="C4316" t="s">
        <v>518</v>
      </c>
      <c r="D4316" s="13">
        <v>1</v>
      </c>
      <c r="E4316" s="14">
        <v>4.6294153048469976E-5</v>
      </c>
      <c r="F4316" s="14">
        <v>0.33333333333333331</v>
      </c>
      <c r="G4316" s="12">
        <v>1440.0666666666666</v>
      </c>
    </row>
    <row r="4317" spans="2:7" x14ac:dyDescent="0.35">
      <c r="B4317" t="s">
        <v>518</v>
      </c>
      <c r="C4317" t="s">
        <v>920</v>
      </c>
      <c r="D4317" s="13">
        <v>1</v>
      </c>
      <c r="E4317" s="14">
        <v>4.6294153048469976E-5</v>
      </c>
      <c r="F4317" s="14">
        <v>0.2</v>
      </c>
      <c r="G4317" s="12">
        <v>1440.0666666666668</v>
      </c>
    </row>
    <row r="4318" spans="2:7" x14ac:dyDescent="0.35">
      <c r="B4318" t="s">
        <v>1599</v>
      </c>
      <c r="C4318" t="s">
        <v>1890</v>
      </c>
      <c r="D4318" s="13">
        <v>1</v>
      </c>
      <c r="E4318" s="14">
        <v>4.6294153048469976E-5</v>
      </c>
      <c r="F4318" s="14">
        <v>8.3333333333333329E-2</v>
      </c>
      <c r="G4318" s="12">
        <v>257.15476190476187</v>
      </c>
    </row>
    <row r="4319" spans="2:7" x14ac:dyDescent="0.35">
      <c r="B4319" t="s">
        <v>1023</v>
      </c>
      <c r="C4319" t="s">
        <v>702</v>
      </c>
      <c r="D4319" s="13">
        <v>1</v>
      </c>
      <c r="E4319" s="14">
        <v>4.6294153048469976E-5</v>
      </c>
      <c r="F4319" s="14">
        <v>0.16666666666666666</v>
      </c>
      <c r="G4319" s="12">
        <v>720.0333333333333</v>
      </c>
    </row>
    <row r="4320" spans="2:7" x14ac:dyDescent="0.35">
      <c r="B4320" t="s">
        <v>702</v>
      </c>
      <c r="C4320" t="s">
        <v>1023</v>
      </c>
      <c r="D4320" s="13">
        <v>1</v>
      </c>
      <c r="E4320" s="14">
        <v>4.6294153048469976E-5</v>
      </c>
      <c r="F4320" s="14">
        <v>0.2</v>
      </c>
      <c r="G4320" s="12">
        <v>720.03333333333342</v>
      </c>
    </row>
    <row r="4321" spans="2:7" x14ac:dyDescent="0.35">
      <c r="B4321" t="s">
        <v>1582</v>
      </c>
      <c r="C4321" t="s">
        <v>1911</v>
      </c>
      <c r="D4321" s="13">
        <v>1</v>
      </c>
      <c r="E4321" s="14">
        <v>4.6294153048469976E-5</v>
      </c>
      <c r="F4321" s="14">
        <v>0.5</v>
      </c>
      <c r="G4321" s="12">
        <v>2700.125</v>
      </c>
    </row>
    <row r="4322" spans="2:7" x14ac:dyDescent="0.35">
      <c r="B4322" t="s">
        <v>1582</v>
      </c>
      <c r="C4322" t="s">
        <v>1586</v>
      </c>
      <c r="D4322" s="13">
        <v>1</v>
      </c>
      <c r="E4322" s="14">
        <v>4.6294153048469976E-5</v>
      </c>
      <c r="F4322" s="14">
        <v>0.5</v>
      </c>
      <c r="G4322" s="12">
        <v>5400.25</v>
      </c>
    </row>
    <row r="4323" spans="2:7" x14ac:dyDescent="0.35">
      <c r="B4323" t="s">
        <v>1164</v>
      </c>
      <c r="C4323" t="s">
        <v>1161</v>
      </c>
      <c r="D4323" s="13">
        <v>1</v>
      </c>
      <c r="E4323" s="14">
        <v>4.6294153048469976E-5</v>
      </c>
      <c r="F4323" s="14">
        <v>0.16666666666666666</v>
      </c>
      <c r="G4323" s="12">
        <v>1800.0833333333333</v>
      </c>
    </row>
    <row r="4324" spans="2:7" x14ac:dyDescent="0.35">
      <c r="B4324" t="s">
        <v>1586</v>
      </c>
      <c r="C4324" t="s">
        <v>1911</v>
      </c>
      <c r="D4324" s="13">
        <v>1</v>
      </c>
      <c r="E4324" s="14">
        <v>4.6294153048469976E-5</v>
      </c>
      <c r="F4324" s="14">
        <v>0.5</v>
      </c>
      <c r="G4324" s="12">
        <v>2700.125</v>
      </c>
    </row>
    <row r="4325" spans="2:7" x14ac:dyDescent="0.35">
      <c r="B4325" t="s">
        <v>1586</v>
      </c>
      <c r="C4325" t="s">
        <v>1582</v>
      </c>
      <c r="D4325" s="13">
        <v>1</v>
      </c>
      <c r="E4325" s="14">
        <v>4.6294153048469976E-5</v>
      </c>
      <c r="F4325" s="14">
        <v>0.5</v>
      </c>
      <c r="G4325" s="12">
        <v>5400.25</v>
      </c>
    </row>
    <row r="4326" spans="2:7" x14ac:dyDescent="0.35">
      <c r="B4326" t="s">
        <v>1911</v>
      </c>
      <c r="C4326" t="s">
        <v>1586</v>
      </c>
      <c r="D4326" s="13">
        <v>1</v>
      </c>
      <c r="E4326" s="14">
        <v>4.6294153048469976E-5</v>
      </c>
      <c r="F4326" s="14">
        <v>0.25</v>
      </c>
      <c r="G4326" s="12">
        <v>2700.125</v>
      </c>
    </row>
    <row r="4327" spans="2:7" x14ac:dyDescent="0.35">
      <c r="B4327" t="s">
        <v>1911</v>
      </c>
      <c r="C4327" t="s">
        <v>1582</v>
      </c>
      <c r="D4327" s="13">
        <v>1</v>
      </c>
      <c r="E4327" s="14">
        <v>4.6294153048469976E-5</v>
      </c>
      <c r="F4327" s="14">
        <v>0.25</v>
      </c>
      <c r="G4327" s="12">
        <v>2700.125</v>
      </c>
    </row>
    <row r="4328" spans="2:7" x14ac:dyDescent="0.35">
      <c r="B4328" t="s">
        <v>1173</v>
      </c>
      <c r="C4328" t="s">
        <v>1378</v>
      </c>
      <c r="D4328" s="13">
        <v>1</v>
      </c>
      <c r="E4328" s="14">
        <v>4.6294153048469976E-5</v>
      </c>
      <c r="F4328" s="14">
        <v>0.16666666666666666</v>
      </c>
      <c r="G4328" s="12">
        <v>720.0333333333333</v>
      </c>
    </row>
    <row r="4329" spans="2:7" x14ac:dyDescent="0.35">
      <c r="B4329" t="s">
        <v>1378</v>
      </c>
      <c r="C4329" t="s">
        <v>1173</v>
      </c>
      <c r="D4329" s="13">
        <v>1</v>
      </c>
      <c r="E4329" s="14">
        <v>4.6294153048469976E-5</v>
      </c>
      <c r="F4329" s="14">
        <v>0.2</v>
      </c>
      <c r="G4329" s="12">
        <v>720.03333333333342</v>
      </c>
    </row>
    <row r="4330" spans="2:7" x14ac:dyDescent="0.35">
      <c r="B4330" t="s">
        <v>1705</v>
      </c>
      <c r="C4330" t="s">
        <v>1919</v>
      </c>
      <c r="D4330" s="13">
        <v>1</v>
      </c>
      <c r="E4330" s="14">
        <v>4.6294153048469976E-5</v>
      </c>
      <c r="F4330" s="14">
        <v>0.5</v>
      </c>
      <c r="G4330" s="12">
        <v>3600.166666666667</v>
      </c>
    </row>
    <row r="4331" spans="2:7" x14ac:dyDescent="0.35">
      <c r="B4331" t="s">
        <v>1919</v>
      </c>
      <c r="C4331" t="s">
        <v>1705</v>
      </c>
      <c r="D4331" s="13">
        <v>1</v>
      </c>
      <c r="E4331" s="14">
        <v>4.6294153048469976E-5</v>
      </c>
      <c r="F4331" s="14">
        <v>0.33333333333333331</v>
      </c>
      <c r="G4331" s="12">
        <v>3600.1666666666665</v>
      </c>
    </row>
    <row r="4332" spans="2:7" x14ac:dyDescent="0.35">
      <c r="B4332" t="s">
        <v>650</v>
      </c>
      <c r="C4332" t="s">
        <v>967</v>
      </c>
      <c r="D4332" s="13">
        <v>1</v>
      </c>
      <c r="E4332" s="14">
        <v>4.6294153048469976E-5</v>
      </c>
      <c r="F4332" s="14">
        <v>0.33333333333333331</v>
      </c>
      <c r="G4332" s="12">
        <v>1800.0833333333333</v>
      </c>
    </row>
    <row r="4333" spans="2:7" x14ac:dyDescent="0.35">
      <c r="B4333" t="s">
        <v>967</v>
      </c>
      <c r="C4333" t="s">
        <v>650</v>
      </c>
      <c r="D4333" s="13">
        <v>1</v>
      </c>
      <c r="E4333" s="14">
        <v>4.6294153048469976E-5</v>
      </c>
      <c r="F4333" s="14">
        <v>0.25</v>
      </c>
      <c r="G4333" s="12">
        <v>1800.0833333333335</v>
      </c>
    </row>
    <row r="4334" spans="2:7" x14ac:dyDescent="0.35">
      <c r="B4334" t="s">
        <v>1360</v>
      </c>
      <c r="C4334" t="s">
        <v>1373</v>
      </c>
      <c r="D4334" s="13">
        <v>1</v>
      </c>
      <c r="E4334" s="14">
        <v>4.6294153048469976E-5</v>
      </c>
      <c r="F4334" s="14">
        <v>0.25</v>
      </c>
      <c r="G4334" s="12">
        <v>1350.0625</v>
      </c>
    </row>
    <row r="4335" spans="2:7" x14ac:dyDescent="0.35">
      <c r="B4335" t="s">
        <v>1373</v>
      </c>
      <c r="C4335" t="s">
        <v>1360</v>
      </c>
      <c r="D4335" s="13">
        <v>1</v>
      </c>
      <c r="E4335" s="14">
        <v>4.6294153048469976E-5</v>
      </c>
      <c r="F4335" s="14">
        <v>0.25</v>
      </c>
      <c r="G4335" s="12">
        <v>1350.0625</v>
      </c>
    </row>
    <row r="4336" spans="2:7" x14ac:dyDescent="0.35">
      <c r="B4336" t="s">
        <v>1060</v>
      </c>
      <c r="C4336" t="s">
        <v>742</v>
      </c>
      <c r="D4336" s="13">
        <v>1</v>
      </c>
      <c r="E4336" s="14">
        <v>4.6294153048469976E-5</v>
      </c>
      <c r="F4336" s="14">
        <v>0.33333333333333331</v>
      </c>
      <c r="G4336" s="12">
        <v>600.02777777777783</v>
      </c>
    </row>
    <row r="4337" spans="2:7" x14ac:dyDescent="0.35">
      <c r="B4337" t="s">
        <v>1060</v>
      </c>
      <c r="C4337" t="s">
        <v>607</v>
      </c>
      <c r="D4337" s="13">
        <v>1</v>
      </c>
      <c r="E4337" s="14">
        <v>4.6294153048469976E-5</v>
      </c>
      <c r="F4337" s="14">
        <v>0.33333333333333331</v>
      </c>
      <c r="G4337" s="12">
        <v>3600.1666666666665</v>
      </c>
    </row>
    <row r="4338" spans="2:7" x14ac:dyDescent="0.35">
      <c r="B4338" t="s">
        <v>1060</v>
      </c>
      <c r="C4338" t="s">
        <v>1078</v>
      </c>
      <c r="D4338" s="13">
        <v>1</v>
      </c>
      <c r="E4338" s="14">
        <v>4.6294153048469976E-5</v>
      </c>
      <c r="F4338" s="14">
        <v>0.33333333333333331</v>
      </c>
      <c r="G4338" s="12">
        <v>2400.1111111111113</v>
      </c>
    </row>
    <row r="4339" spans="2:7" x14ac:dyDescent="0.35">
      <c r="B4339" t="s">
        <v>1078</v>
      </c>
      <c r="C4339" t="s">
        <v>742</v>
      </c>
      <c r="D4339" s="13">
        <v>1</v>
      </c>
      <c r="E4339" s="14">
        <v>4.6294153048469976E-5</v>
      </c>
      <c r="F4339" s="14">
        <v>0.33333333333333331</v>
      </c>
      <c r="G4339" s="12">
        <v>600.02777777777783</v>
      </c>
    </row>
    <row r="4340" spans="2:7" x14ac:dyDescent="0.35">
      <c r="B4340" t="s">
        <v>1078</v>
      </c>
      <c r="C4340" t="s">
        <v>607</v>
      </c>
      <c r="D4340" s="13">
        <v>1</v>
      </c>
      <c r="E4340" s="14">
        <v>4.6294153048469976E-5</v>
      </c>
      <c r="F4340" s="14">
        <v>0.33333333333333331</v>
      </c>
      <c r="G4340" s="12">
        <v>3600.1666666666665</v>
      </c>
    </row>
    <row r="4341" spans="2:7" x14ac:dyDescent="0.35">
      <c r="B4341" t="s">
        <v>1078</v>
      </c>
      <c r="C4341" t="s">
        <v>1060</v>
      </c>
      <c r="D4341" s="13">
        <v>1</v>
      </c>
      <c r="E4341" s="14">
        <v>4.6294153048469976E-5</v>
      </c>
      <c r="F4341" s="14">
        <v>0.33333333333333331</v>
      </c>
      <c r="G4341" s="12">
        <v>2400.1111111111113</v>
      </c>
    </row>
    <row r="4342" spans="2:7" x14ac:dyDescent="0.35">
      <c r="B4342" t="s">
        <v>607</v>
      </c>
      <c r="C4342" t="s">
        <v>742</v>
      </c>
      <c r="D4342" s="13">
        <v>1</v>
      </c>
      <c r="E4342" s="14">
        <v>4.6294153048469976E-5</v>
      </c>
      <c r="F4342" s="14">
        <v>0.5</v>
      </c>
      <c r="G4342" s="12">
        <v>900.04166666666674</v>
      </c>
    </row>
    <row r="4343" spans="2:7" x14ac:dyDescent="0.35">
      <c r="B4343" t="s">
        <v>607</v>
      </c>
      <c r="C4343" t="s">
        <v>1078</v>
      </c>
      <c r="D4343" s="13">
        <v>1</v>
      </c>
      <c r="E4343" s="14">
        <v>4.6294153048469976E-5</v>
      </c>
      <c r="F4343" s="14">
        <v>0.5</v>
      </c>
      <c r="G4343" s="12">
        <v>3600.166666666667</v>
      </c>
    </row>
    <row r="4344" spans="2:7" x14ac:dyDescent="0.35">
      <c r="B4344" t="s">
        <v>607</v>
      </c>
      <c r="C4344" t="s">
        <v>1060</v>
      </c>
      <c r="D4344" s="13">
        <v>1</v>
      </c>
      <c r="E4344" s="14">
        <v>4.6294153048469976E-5</v>
      </c>
      <c r="F4344" s="14">
        <v>0.5</v>
      </c>
      <c r="G4344" s="12">
        <v>3600.166666666667</v>
      </c>
    </row>
    <row r="4345" spans="2:7" x14ac:dyDescent="0.35">
      <c r="B4345" t="s">
        <v>742</v>
      </c>
      <c r="C4345" t="s">
        <v>607</v>
      </c>
      <c r="D4345" s="13">
        <v>1</v>
      </c>
      <c r="E4345" s="14">
        <v>4.6294153048469976E-5</v>
      </c>
      <c r="F4345" s="14">
        <v>8.3333333333333329E-2</v>
      </c>
      <c r="G4345" s="12">
        <v>900.04166666666663</v>
      </c>
    </row>
    <row r="4346" spans="2:7" x14ac:dyDescent="0.35">
      <c r="B4346" t="s">
        <v>742</v>
      </c>
      <c r="C4346" t="s">
        <v>1078</v>
      </c>
      <c r="D4346" s="13">
        <v>1</v>
      </c>
      <c r="E4346" s="14">
        <v>4.6294153048469976E-5</v>
      </c>
      <c r="F4346" s="14">
        <v>8.3333333333333329E-2</v>
      </c>
      <c r="G4346" s="12">
        <v>600.02777777777783</v>
      </c>
    </row>
    <row r="4347" spans="2:7" x14ac:dyDescent="0.35">
      <c r="B4347" t="s">
        <v>742</v>
      </c>
      <c r="C4347" t="s">
        <v>1060</v>
      </c>
      <c r="D4347" s="13">
        <v>1</v>
      </c>
      <c r="E4347" s="14">
        <v>4.6294153048469976E-5</v>
      </c>
      <c r="F4347" s="14">
        <v>8.3333333333333329E-2</v>
      </c>
      <c r="G4347" s="12">
        <v>600.02777777777783</v>
      </c>
    </row>
    <row r="4348" spans="2:7" x14ac:dyDescent="0.35">
      <c r="B4348" t="s">
        <v>1205</v>
      </c>
      <c r="C4348" t="s">
        <v>1309</v>
      </c>
      <c r="D4348" s="13">
        <v>1</v>
      </c>
      <c r="E4348" s="14">
        <v>4.6294153048469976E-5</v>
      </c>
      <c r="F4348" s="14">
        <v>0.33333333333333331</v>
      </c>
      <c r="G4348" s="12">
        <v>800.03703703703695</v>
      </c>
    </row>
    <row r="4349" spans="2:7" x14ac:dyDescent="0.35">
      <c r="B4349" t="s">
        <v>1205</v>
      </c>
      <c r="C4349" t="s">
        <v>1357</v>
      </c>
      <c r="D4349" s="13">
        <v>1</v>
      </c>
      <c r="E4349" s="14">
        <v>4.6294153048469976E-5</v>
      </c>
      <c r="F4349" s="14">
        <v>0.33333333333333331</v>
      </c>
      <c r="G4349" s="12">
        <v>1800.0833333333333</v>
      </c>
    </row>
    <row r="4350" spans="2:7" x14ac:dyDescent="0.35">
      <c r="B4350" t="s">
        <v>1357</v>
      </c>
      <c r="C4350" t="s">
        <v>1309</v>
      </c>
      <c r="D4350" s="13">
        <v>1</v>
      </c>
      <c r="E4350" s="14">
        <v>4.6294153048469976E-5</v>
      </c>
      <c r="F4350" s="14">
        <v>0.25</v>
      </c>
      <c r="G4350" s="12">
        <v>600.02777777777771</v>
      </c>
    </row>
    <row r="4351" spans="2:7" x14ac:dyDescent="0.35">
      <c r="B4351" t="s">
        <v>1357</v>
      </c>
      <c r="C4351" t="s">
        <v>1205</v>
      </c>
      <c r="D4351" s="13">
        <v>1</v>
      </c>
      <c r="E4351" s="14">
        <v>4.6294153048469976E-5</v>
      </c>
      <c r="F4351" s="14">
        <v>0.25</v>
      </c>
      <c r="G4351" s="12">
        <v>1800.0833333333335</v>
      </c>
    </row>
    <row r="4352" spans="2:7" x14ac:dyDescent="0.35">
      <c r="B4352" t="s">
        <v>1309</v>
      </c>
      <c r="C4352" t="s">
        <v>1357</v>
      </c>
      <c r="D4352" s="13">
        <v>1</v>
      </c>
      <c r="E4352" s="14">
        <v>4.6294153048469976E-5</v>
      </c>
      <c r="F4352" s="14">
        <v>0.1111111111111111</v>
      </c>
      <c r="G4352" s="12">
        <v>600.02777777777783</v>
      </c>
    </row>
    <row r="4353" spans="2:7" x14ac:dyDescent="0.35">
      <c r="B4353" t="s">
        <v>1309</v>
      </c>
      <c r="C4353" t="s">
        <v>1205</v>
      </c>
      <c r="D4353" s="13">
        <v>1</v>
      </c>
      <c r="E4353" s="14">
        <v>4.6294153048469976E-5</v>
      </c>
      <c r="F4353" s="14">
        <v>0.1111111111111111</v>
      </c>
      <c r="G4353" s="12">
        <v>800.03703703703707</v>
      </c>
    </row>
    <row r="4354" spans="2:7" x14ac:dyDescent="0.35">
      <c r="B4354" t="s">
        <v>735</v>
      </c>
      <c r="C4354" t="s">
        <v>725</v>
      </c>
      <c r="D4354" s="13">
        <v>1</v>
      </c>
      <c r="E4354" s="14">
        <v>4.6294153048469976E-5</v>
      </c>
      <c r="F4354" s="14">
        <v>0.25</v>
      </c>
      <c r="G4354" s="12">
        <v>1350.0625</v>
      </c>
    </row>
    <row r="4355" spans="2:7" x14ac:dyDescent="0.35">
      <c r="B4355" t="s">
        <v>725</v>
      </c>
      <c r="C4355" t="s">
        <v>735</v>
      </c>
      <c r="D4355" s="13">
        <v>1</v>
      </c>
      <c r="E4355" s="14">
        <v>4.6294153048469976E-5</v>
      </c>
      <c r="F4355" s="14">
        <v>0.25</v>
      </c>
      <c r="G4355" s="12">
        <v>1350.0625</v>
      </c>
    </row>
    <row r="4356" spans="2:7" x14ac:dyDescent="0.35">
      <c r="B4356" t="s">
        <v>2202</v>
      </c>
      <c r="C4356" t="s">
        <v>2119</v>
      </c>
      <c r="D4356" s="13">
        <v>1</v>
      </c>
      <c r="E4356" s="14">
        <v>4.6294153048469976E-5</v>
      </c>
      <c r="F4356" s="14">
        <v>0.1111111111111111</v>
      </c>
      <c r="G4356" s="12">
        <v>70.591503267973849</v>
      </c>
    </row>
    <row r="4357" spans="2:7" x14ac:dyDescent="0.35">
      <c r="B4357" t="s">
        <v>2119</v>
      </c>
      <c r="C4357" t="s">
        <v>2202</v>
      </c>
      <c r="D4357" s="13">
        <v>1</v>
      </c>
      <c r="E4357" s="14">
        <v>4.6294153048469976E-5</v>
      </c>
      <c r="F4357" s="14">
        <v>2.9411764705882353E-2</v>
      </c>
      <c r="G4357" s="12">
        <v>70.591503267973849</v>
      </c>
    </row>
    <row r="4358" spans="2:7" x14ac:dyDescent="0.35">
      <c r="B4358" t="s">
        <v>593</v>
      </c>
      <c r="C4358" t="s">
        <v>727</v>
      </c>
      <c r="D4358" s="13">
        <v>1</v>
      </c>
      <c r="E4358" s="14">
        <v>4.6294153048469976E-5</v>
      </c>
      <c r="F4358" s="14">
        <v>6.25E-2</v>
      </c>
      <c r="G4358" s="12">
        <v>675.03125</v>
      </c>
    </row>
    <row r="4359" spans="2:7" x14ac:dyDescent="0.35">
      <c r="B4359" t="s">
        <v>727</v>
      </c>
      <c r="C4359" t="s">
        <v>593</v>
      </c>
      <c r="D4359" s="13">
        <v>1</v>
      </c>
      <c r="E4359" s="14">
        <v>4.6294153048469976E-5</v>
      </c>
      <c r="F4359" s="14">
        <v>0.5</v>
      </c>
      <c r="G4359" s="12">
        <v>675.03125</v>
      </c>
    </row>
    <row r="4360" spans="2:7" x14ac:dyDescent="0.35">
      <c r="B4360" t="s">
        <v>313</v>
      </c>
      <c r="C4360" t="s">
        <v>192</v>
      </c>
      <c r="D4360" s="13">
        <v>1</v>
      </c>
      <c r="E4360" s="14">
        <v>4.6294153048469976E-5</v>
      </c>
      <c r="F4360" s="14">
        <v>0.33333333333333331</v>
      </c>
      <c r="G4360" s="12">
        <v>2400.1111111111113</v>
      </c>
    </row>
    <row r="4361" spans="2:7" x14ac:dyDescent="0.35">
      <c r="B4361" t="s">
        <v>1920</v>
      </c>
      <c r="C4361" t="s">
        <v>1539</v>
      </c>
      <c r="D4361" s="13">
        <v>1</v>
      </c>
      <c r="E4361" s="14">
        <v>4.6294153048469976E-5</v>
      </c>
      <c r="F4361" s="14">
        <v>0.5</v>
      </c>
      <c r="G4361" s="12">
        <v>5400.25</v>
      </c>
    </row>
    <row r="4362" spans="2:7" x14ac:dyDescent="0.35">
      <c r="B4362" t="s">
        <v>1539</v>
      </c>
      <c r="C4362" t="s">
        <v>1920</v>
      </c>
      <c r="D4362" s="13">
        <v>1</v>
      </c>
      <c r="E4362" s="14">
        <v>4.6294153048469976E-5</v>
      </c>
      <c r="F4362" s="14">
        <v>0.5</v>
      </c>
      <c r="G4362" s="12">
        <v>5400.25</v>
      </c>
    </row>
    <row r="4363" spans="2:7" x14ac:dyDescent="0.35">
      <c r="B4363" t="s">
        <v>192</v>
      </c>
      <c r="C4363" t="s">
        <v>313</v>
      </c>
      <c r="D4363" s="13">
        <v>1</v>
      </c>
      <c r="E4363" s="14">
        <v>4.6294153048469976E-5</v>
      </c>
      <c r="F4363" s="14">
        <v>0.33333333333333331</v>
      </c>
      <c r="G4363" s="12">
        <v>2400.1111111111113</v>
      </c>
    </row>
    <row r="4364" spans="2:7" x14ac:dyDescent="0.35">
      <c r="B4364" t="s">
        <v>1103</v>
      </c>
      <c r="C4364" t="s">
        <v>1094</v>
      </c>
      <c r="D4364" s="13">
        <v>1</v>
      </c>
      <c r="E4364" s="14">
        <v>4.6294153048469976E-5</v>
      </c>
      <c r="F4364" s="14">
        <v>0.16666666666666666</v>
      </c>
      <c r="G4364" s="12">
        <v>600.02777777777783</v>
      </c>
    </row>
    <row r="4365" spans="2:7" x14ac:dyDescent="0.35">
      <c r="B4365" t="s">
        <v>1094</v>
      </c>
      <c r="C4365" t="s">
        <v>1103</v>
      </c>
      <c r="D4365" s="13">
        <v>1</v>
      </c>
      <c r="E4365" s="14">
        <v>4.6294153048469976E-5</v>
      </c>
      <c r="F4365" s="14">
        <v>0.16666666666666666</v>
      </c>
      <c r="G4365" s="12">
        <v>600.02777777777783</v>
      </c>
    </row>
    <row r="4366" spans="2:7" x14ac:dyDescent="0.35">
      <c r="B4366" t="s">
        <v>1304</v>
      </c>
      <c r="C4366" t="s">
        <v>1336</v>
      </c>
      <c r="D4366" s="13">
        <v>1</v>
      </c>
      <c r="E4366" s="14">
        <v>4.6294153048469976E-5</v>
      </c>
      <c r="F4366" s="14">
        <v>0.5</v>
      </c>
      <c r="G4366" s="12">
        <v>10800.5</v>
      </c>
    </row>
    <row r="4367" spans="2:7" x14ac:dyDescent="0.35">
      <c r="B4367" t="s">
        <v>814</v>
      </c>
      <c r="C4367" t="s">
        <v>1094</v>
      </c>
      <c r="D4367" s="13">
        <v>1</v>
      </c>
      <c r="E4367" s="14">
        <v>4.6294153048469976E-5</v>
      </c>
      <c r="F4367" s="14">
        <v>0.5</v>
      </c>
      <c r="G4367" s="12">
        <v>1800.0833333333335</v>
      </c>
    </row>
    <row r="4368" spans="2:7" x14ac:dyDescent="0.35">
      <c r="B4368" t="s">
        <v>1094</v>
      </c>
      <c r="C4368" t="s">
        <v>814</v>
      </c>
      <c r="D4368" s="13">
        <v>1</v>
      </c>
      <c r="E4368" s="14">
        <v>4.6294153048469976E-5</v>
      </c>
      <c r="F4368" s="14">
        <v>0.16666666666666666</v>
      </c>
      <c r="G4368" s="12">
        <v>1800.0833333333333</v>
      </c>
    </row>
    <row r="4369" spans="2:7" x14ac:dyDescent="0.35">
      <c r="B4369" t="s">
        <v>1616</v>
      </c>
      <c r="C4369" t="s">
        <v>1612</v>
      </c>
      <c r="D4369" s="13">
        <v>1</v>
      </c>
      <c r="E4369" s="14">
        <v>4.6294153048469976E-5</v>
      </c>
      <c r="F4369" s="14">
        <v>0.16666666666666666</v>
      </c>
      <c r="G4369" s="12">
        <v>400.01851851851848</v>
      </c>
    </row>
    <row r="4370" spans="2:7" x14ac:dyDescent="0.35">
      <c r="B4370" t="s">
        <v>1612</v>
      </c>
      <c r="C4370" t="s">
        <v>1616</v>
      </c>
      <c r="D4370" s="13">
        <v>1</v>
      </c>
      <c r="E4370" s="14">
        <v>4.6294153048469976E-5</v>
      </c>
      <c r="F4370" s="14">
        <v>0.1111111111111111</v>
      </c>
      <c r="G4370" s="12">
        <v>400.01851851851853</v>
      </c>
    </row>
    <row r="4371" spans="2:7" x14ac:dyDescent="0.35">
      <c r="B4371" t="s">
        <v>1336</v>
      </c>
      <c r="C4371" t="s">
        <v>1304</v>
      </c>
      <c r="D4371" s="13">
        <v>1</v>
      </c>
      <c r="E4371" s="14">
        <v>4.6294153048469976E-5</v>
      </c>
      <c r="F4371" s="14">
        <v>1</v>
      </c>
      <c r="G4371" s="12">
        <v>10800.5</v>
      </c>
    </row>
    <row r="4372" spans="2:7" x14ac:dyDescent="0.35">
      <c r="B4372" t="s">
        <v>1867</v>
      </c>
      <c r="C4372" t="s">
        <v>1721</v>
      </c>
      <c r="D4372" s="13">
        <v>1</v>
      </c>
      <c r="E4372" s="14">
        <v>4.6294153048469976E-5</v>
      </c>
      <c r="F4372" s="14">
        <v>0.5</v>
      </c>
      <c r="G4372" s="12">
        <v>1542.9285714285713</v>
      </c>
    </row>
    <row r="4373" spans="2:7" x14ac:dyDescent="0.35">
      <c r="B4373" t="s">
        <v>1721</v>
      </c>
      <c r="C4373" t="s">
        <v>1867</v>
      </c>
      <c r="D4373" s="13">
        <v>1</v>
      </c>
      <c r="E4373" s="14">
        <v>4.6294153048469976E-5</v>
      </c>
      <c r="F4373" s="14">
        <v>0.14285714285714285</v>
      </c>
      <c r="G4373" s="12">
        <v>1542.9285714285713</v>
      </c>
    </row>
    <row r="4374" spans="2:7" x14ac:dyDescent="0.35">
      <c r="B4374" t="s">
        <v>882</v>
      </c>
      <c r="C4374" t="s">
        <v>752</v>
      </c>
      <c r="D4374" s="13">
        <v>1</v>
      </c>
      <c r="E4374" s="14">
        <v>4.6294153048469976E-5</v>
      </c>
      <c r="F4374" s="14">
        <v>7.1428571428571425E-2</v>
      </c>
      <c r="G4374" s="12">
        <v>59.343406593406584</v>
      </c>
    </row>
    <row r="4375" spans="2:7" x14ac:dyDescent="0.35">
      <c r="B4375" t="s">
        <v>278</v>
      </c>
      <c r="C4375" t="s">
        <v>314</v>
      </c>
      <c r="D4375" s="13">
        <v>1</v>
      </c>
      <c r="E4375" s="14">
        <v>4.6294153048469976E-5</v>
      </c>
      <c r="F4375" s="14">
        <v>0.2</v>
      </c>
      <c r="G4375" s="12">
        <v>864.04000000000008</v>
      </c>
    </row>
    <row r="4376" spans="2:7" x14ac:dyDescent="0.35">
      <c r="B4376" t="s">
        <v>752</v>
      </c>
      <c r="C4376" t="s">
        <v>882</v>
      </c>
      <c r="D4376" s="13">
        <v>1</v>
      </c>
      <c r="E4376" s="14">
        <v>4.6294153048469976E-5</v>
      </c>
      <c r="F4376" s="14">
        <v>3.8461538461538464E-2</v>
      </c>
      <c r="G4376" s="12">
        <v>59.343406593406591</v>
      </c>
    </row>
    <row r="4377" spans="2:7" x14ac:dyDescent="0.35">
      <c r="B4377" t="s">
        <v>1564</v>
      </c>
      <c r="C4377" t="s">
        <v>1891</v>
      </c>
      <c r="D4377" s="13">
        <v>1</v>
      </c>
      <c r="E4377" s="14">
        <v>4.6294153048469976E-5</v>
      </c>
      <c r="F4377" s="14">
        <v>4.1666666666666664E-2</v>
      </c>
      <c r="G4377" s="12">
        <v>225.01041666666666</v>
      </c>
    </row>
    <row r="4378" spans="2:7" x14ac:dyDescent="0.35">
      <c r="B4378" t="s">
        <v>1032</v>
      </c>
      <c r="C4378" t="s">
        <v>1107</v>
      </c>
      <c r="D4378" s="13">
        <v>1</v>
      </c>
      <c r="E4378" s="14">
        <v>4.6294153048469976E-5</v>
      </c>
      <c r="F4378" s="14">
        <v>6.6666666666666666E-2</v>
      </c>
      <c r="G4378" s="12">
        <v>480.02222222222224</v>
      </c>
    </row>
    <row r="4379" spans="2:7" x14ac:dyDescent="0.35">
      <c r="B4379" t="s">
        <v>1032</v>
      </c>
      <c r="C4379" t="s">
        <v>773</v>
      </c>
      <c r="D4379" s="13">
        <v>1</v>
      </c>
      <c r="E4379" s="14">
        <v>4.6294153048469976E-5</v>
      </c>
      <c r="F4379" s="14">
        <v>6.6666666666666666E-2</v>
      </c>
      <c r="G4379" s="12">
        <v>720.03333333333342</v>
      </c>
    </row>
    <row r="4380" spans="2:7" x14ac:dyDescent="0.35">
      <c r="B4380" t="s">
        <v>1973</v>
      </c>
      <c r="C4380" t="s">
        <v>1641</v>
      </c>
      <c r="D4380" s="13">
        <v>1</v>
      </c>
      <c r="E4380" s="14">
        <v>4.6294153048469976E-5</v>
      </c>
      <c r="F4380" s="14">
        <v>0.33333333333333331</v>
      </c>
      <c r="G4380" s="12">
        <v>2400.1111111111113</v>
      </c>
    </row>
    <row r="4381" spans="2:7" x14ac:dyDescent="0.35">
      <c r="B4381" t="s">
        <v>1641</v>
      </c>
      <c r="C4381" t="s">
        <v>1973</v>
      </c>
      <c r="D4381" s="13">
        <v>1</v>
      </c>
      <c r="E4381" s="14">
        <v>4.6294153048469976E-5</v>
      </c>
      <c r="F4381" s="14">
        <v>0.33333333333333331</v>
      </c>
      <c r="G4381" s="12">
        <v>2400.1111111111113</v>
      </c>
    </row>
    <row r="4382" spans="2:7" x14ac:dyDescent="0.35">
      <c r="B4382" t="s">
        <v>773</v>
      </c>
      <c r="C4382" t="s">
        <v>1107</v>
      </c>
      <c r="D4382" s="13">
        <v>1</v>
      </c>
      <c r="E4382" s="14">
        <v>4.6294153048469976E-5</v>
      </c>
      <c r="F4382" s="14">
        <v>0.5</v>
      </c>
      <c r="G4382" s="12">
        <v>3600.166666666667</v>
      </c>
    </row>
    <row r="4383" spans="2:7" x14ac:dyDescent="0.35">
      <c r="B4383" t="s">
        <v>773</v>
      </c>
      <c r="C4383" t="s">
        <v>1032</v>
      </c>
      <c r="D4383" s="13">
        <v>1</v>
      </c>
      <c r="E4383" s="14">
        <v>4.6294153048469976E-5</v>
      </c>
      <c r="F4383" s="14">
        <v>0.5</v>
      </c>
      <c r="G4383" s="12">
        <v>720.0333333333333</v>
      </c>
    </row>
    <row r="4384" spans="2:7" x14ac:dyDescent="0.35">
      <c r="B4384" t="s">
        <v>2192</v>
      </c>
      <c r="C4384" t="s">
        <v>2168</v>
      </c>
      <c r="D4384" s="13">
        <v>1</v>
      </c>
      <c r="E4384" s="14">
        <v>4.6294153048469976E-5</v>
      </c>
      <c r="F4384" s="14">
        <v>1</v>
      </c>
      <c r="G4384" s="12">
        <v>7200.3333333333339</v>
      </c>
    </row>
    <row r="4385" spans="2:7" x14ac:dyDescent="0.35">
      <c r="B4385" t="s">
        <v>2168</v>
      </c>
      <c r="C4385" t="s">
        <v>2192</v>
      </c>
      <c r="D4385" s="13">
        <v>1</v>
      </c>
      <c r="E4385" s="14">
        <v>4.6294153048469976E-5</v>
      </c>
      <c r="F4385" s="14">
        <v>0.33333333333333331</v>
      </c>
      <c r="G4385" s="12">
        <v>7200.333333333333</v>
      </c>
    </row>
    <row r="4386" spans="2:7" x14ac:dyDescent="0.35">
      <c r="B4386" t="s">
        <v>1107</v>
      </c>
      <c r="C4386" t="s">
        <v>773</v>
      </c>
      <c r="D4386" s="13">
        <v>1</v>
      </c>
      <c r="E4386" s="14">
        <v>4.6294153048469976E-5</v>
      </c>
      <c r="F4386" s="14">
        <v>0.33333333333333331</v>
      </c>
      <c r="G4386" s="12">
        <v>3600.1666666666665</v>
      </c>
    </row>
    <row r="4387" spans="2:7" x14ac:dyDescent="0.35">
      <c r="B4387" t="s">
        <v>1107</v>
      </c>
      <c r="C4387" t="s">
        <v>1032</v>
      </c>
      <c r="D4387" s="13">
        <v>1</v>
      </c>
      <c r="E4387" s="14">
        <v>4.6294153048469976E-5</v>
      </c>
      <c r="F4387" s="14">
        <v>0.33333333333333331</v>
      </c>
      <c r="G4387" s="12">
        <v>480.02222222222218</v>
      </c>
    </row>
    <row r="4388" spans="2:7" x14ac:dyDescent="0.35">
      <c r="B4388" t="s">
        <v>369</v>
      </c>
      <c r="C4388" t="s">
        <v>421</v>
      </c>
      <c r="D4388" s="13">
        <v>1</v>
      </c>
      <c r="E4388" s="14">
        <v>4.6294153048469976E-5</v>
      </c>
      <c r="F4388" s="14">
        <v>2.1276595744680851E-2</v>
      </c>
      <c r="G4388" s="12">
        <v>6.6608078939253774</v>
      </c>
    </row>
    <row r="4389" spans="2:7" x14ac:dyDescent="0.35">
      <c r="B4389" t="s">
        <v>421</v>
      </c>
      <c r="C4389" t="s">
        <v>369</v>
      </c>
      <c r="D4389" s="13">
        <v>1</v>
      </c>
      <c r="E4389" s="14">
        <v>4.6294153048469976E-5</v>
      </c>
      <c r="F4389" s="14">
        <v>1.4492753623188406E-2</v>
      </c>
      <c r="G4389" s="12">
        <v>6.6608078939253774</v>
      </c>
    </row>
    <row r="4390" spans="2:7" x14ac:dyDescent="0.35">
      <c r="B4390" t="s">
        <v>525</v>
      </c>
      <c r="C4390" t="s">
        <v>952</v>
      </c>
      <c r="D4390" s="13">
        <v>1</v>
      </c>
      <c r="E4390" s="14">
        <v>4.6294153048469976E-5</v>
      </c>
      <c r="F4390" s="14">
        <v>0.25</v>
      </c>
      <c r="G4390" s="12">
        <v>1080.05</v>
      </c>
    </row>
    <row r="4391" spans="2:7" x14ac:dyDescent="0.35">
      <c r="B4391" t="s">
        <v>525</v>
      </c>
      <c r="C4391" t="s">
        <v>821</v>
      </c>
      <c r="D4391" s="13">
        <v>1</v>
      </c>
      <c r="E4391" s="14">
        <v>4.6294153048469976E-5</v>
      </c>
      <c r="F4391" s="14">
        <v>0.25</v>
      </c>
      <c r="G4391" s="12">
        <v>1800.0833333333335</v>
      </c>
    </row>
    <row r="4392" spans="2:7" x14ac:dyDescent="0.35">
      <c r="B4392" t="s">
        <v>525</v>
      </c>
      <c r="C4392" t="s">
        <v>614</v>
      </c>
      <c r="D4392" s="13">
        <v>1</v>
      </c>
      <c r="E4392" s="14">
        <v>4.6294153048469976E-5</v>
      </c>
      <c r="F4392" s="14">
        <v>0.25</v>
      </c>
      <c r="G4392" s="12">
        <v>675.03125</v>
      </c>
    </row>
    <row r="4393" spans="2:7" x14ac:dyDescent="0.35">
      <c r="B4393" t="s">
        <v>614</v>
      </c>
      <c r="C4393" t="s">
        <v>952</v>
      </c>
      <c r="D4393" s="13">
        <v>1</v>
      </c>
      <c r="E4393" s="14">
        <v>4.6294153048469976E-5</v>
      </c>
      <c r="F4393" s="14">
        <v>0.125</v>
      </c>
      <c r="G4393" s="12">
        <v>540.02499999999998</v>
      </c>
    </row>
    <row r="4394" spans="2:7" x14ac:dyDescent="0.35">
      <c r="B4394" t="s">
        <v>614</v>
      </c>
      <c r="C4394" t="s">
        <v>821</v>
      </c>
      <c r="D4394" s="13">
        <v>1</v>
      </c>
      <c r="E4394" s="14">
        <v>4.6294153048469976E-5</v>
      </c>
      <c r="F4394" s="14">
        <v>0.125</v>
      </c>
      <c r="G4394" s="12">
        <v>900.04166666666674</v>
      </c>
    </row>
    <row r="4395" spans="2:7" x14ac:dyDescent="0.35">
      <c r="B4395" t="s">
        <v>614</v>
      </c>
      <c r="C4395" t="s">
        <v>525</v>
      </c>
      <c r="D4395" s="13">
        <v>1</v>
      </c>
      <c r="E4395" s="14">
        <v>4.6294153048469976E-5</v>
      </c>
      <c r="F4395" s="14">
        <v>0.125</v>
      </c>
      <c r="G4395" s="12">
        <v>675.03125</v>
      </c>
    </row>
    <row r="4396" spans="2:7" x14ac:dyDescent="0.35">
      <c r="B4396" t="s">
        <v>821</v>
      </c>
      <c r="C4396" t="s">
        <v>952</v>
      </c>
      <c r="D4396" s="13">
        <v>1</v>
      </c>
      <c r="E4396" s="14">
        <v>4.6294153048469976E-5</v>
      </c>
      <c r="F4396" s="14">
        <v>0.33333333333333331</v>
      </c>
      <c r="G4396" s="12">
        <v>1440.0666666666666</v>
      </c>
    </row>
    <row r="4397" spans="2:7" x14ac:dyDescent="0.35">
      <c r="B4397" t="s">
        <v>821</v>
      </c>
      <c r="C4397" t="s">
        <v>614</v>
      </c>
      <c r="D4397" s="13">
        <v>1</v>
      </c>
      <c r="E4397" s="14">
        <v>4.6294153048469976E-5</v>
      </c>
      <c r="F4397" s="14">
        <v>0.33333333333333331</v>
      </c>
      <c r="G4397" s="12">
        <v>900.04166666666663</v>
      </c>
    </row>
    <row r="4398" spans="2:7" x14ac:dyDescent="0.35">
      <c r="B4398" t="s">
        <v>821</v>
      </c>
      <c r="C4398" t="s">
        <v>525</v>
      </c>
      <c r="D4398" s="13">
        <v>1</v>
      </c>
      <c r="E4398" s="14">
        <v>4.6294153048469976E-5</v>
      </c>
      <c r="F4398" s="14">
        <v>0.33333333333333331</v>
      </c>
      <c r="G4398" s="12">
        <v>1800.0833333333333</v>
      </c>
    </row>
    <row r="4399" spans="2:7" x14ac:dyDescent="0.35">
      <c r="B4399" t="s">
        <v>952</v>
      </c>
      <c r="C4399" t="s">
        <v>821</v>
      </c>
      <c r="D4399" s="13">
        <v>1</v>
      </c>
      <c r="E4399" s="14">
        <v>4.6294153048469976E-5</v>
      </c>
      <c r="F4399" s="14">
        <v>0.2</v>
      </c>
      <c r="G4399" s="12">
        <v>1440.0666666666668</v>
      </c>
    </row>
    <row r="4400" spans="2:7" x14ac:dyDescent="0.35">
      <c r="B4400" t="s">
        <v>952</v>
      </c>
      <c r="C4400" t="s">
        <v>614</v>
      </c>
      <c r="D4400" s="13">
        <v>1</v>
      </c>
      <c r="E4400" s="14">
        <v>4.6294153048469976E-5</v>
      </c>
      <c r="F4400" s="14">
        <v>0.2</v>
      </c>
      <c r="G4400" s="12">
        <v>540.02500000000009</v>
      </c>
    </row>
    <row r="4401" spans="2:7" x14ac:dyDescent="0.35">
      <c r="B4401" t="s">
        <v>952</v>
      </c>
      <c r="C4401" t="s">
        <v>525</v>
      </c>
      <c r="D4401" s="13">
        <v>1</v>
      </c>
      <c r="E4401" s="14">
        <v>4.6294153048469976E-5</v>
      </c>
      <c r="F4401" s="14">
        <v>0.2</v>
      </c>
      <c r="G4401" s="12">
        <v>1080.0500000000002</v>
      </c>
    </row>
    <row r="4402" spans="2:7" x14ac:dyDescent="0.35">
      <c r="B4402" t="s">
        <v>568</v>
      </c>
      <c r="C4402" t="s">
        <v>634</v>
      </c>
      <c r="D4402" s="13">
        <v>1</v>
      </c>
      <c r="E4402" s="14">
        <v>4.6294153048469976E-5</v>
      </c>
      <c r="F4402" s="14">
        <v>0.33333333333333331</v>
      </c>
      <c r="G4402" s="12">
        <v>1800.0833333333333</v>
      </c>
    </row>
    <row r="4403" spans="2:7" x14ac:dyDescent="0.35">
      <c r="B4403" t="s">
        <v>634</v>
      </c>
      <c r="C4403" t="s">
        <v>568</v>
      </c>
      <c r="D4403" s="13">
        <v>1</v>
      </c>
      <c r="E4403" s="14">
        <v>4.6294153048469976E-5</v>
      </c>
      <c r="F4403" s="14">
        <v>0.25</v>
      </c>
      <c r="G4403" s="12">
        <v>1800.0833333333335</v>
      </c>
    </row>
    <row r="4404" spans="2:7" x14ac:dyDescent="0.35">
      <c r="B4404" t="s">
        <v>1038</v>
      </c>
      <c r="C4404" t="s">
        <v>1058</v>
      </c>
      <c r="D4404" s="13">
        <v>1</v>
      </c>
      <c r="E4404" s="14">
        <v>4.6294153048469976E-5</v>
      </c>
      <c r="F4404" s="14">
        <v>0.33333333333333331</v>
      </c>
      <c r="G4404" s="12">
        <v>3600.1666666666665</v>
      </c>
    </row>
    <row r="4405" spans="2:7" x14ac:dyDescent="0.35">
      <c r="B4405" t="s">
        <v>1038</v>
      </c>
      <c r="C4405" t="s">
        <v>726</v>
      </c>
      <c r="D4405" s="13">
        <v>1</v>
      </c>
      <c r="E4405" s="14">
        <v>4.6294153048469976E-5</v>
      </c>
      <c r="F4405" s="14">
        <v>0.33333333333333331</v>
      </c>
      <c r="G4405" s="12">
        <v>2400.1111111111113</v>
      </c>
    </row>
    <row r="4406" spans="2:7" x14ac:dyDescent="0.35">
      <c r="B4406" t="s">
        <v>1199</v>
      </c>
      <c r="C4406" t="s">
        <v>1390</v>
      </c>
      <c r="D4406" s="13">
        <v>1</v>
      </c>
      <c r="E4406" s="14">
        <v>4.6294153048469976E-5</v>
      </c>
      <c r="F4406" s="14">
        <v>0.16666666666666666</v>
      </c>
      <c r="G4406" s="12">
        <v>720.0333333333333</v>
      </c>
    </row>
    <row r="4407" spans="2:7" x14ac:dyDescent="0.35">
      <c r="B4407" t="s">
        <v>1199</v>
      </c>
      <c r="C4407" t="s">
        <v>1151</v>
      </c>
      <c r="D4407" s="13">
        <v>1</v>
      </c>
      <c r="E4407" s="14">
        <v>4.6294153048469976E-5</v>
      </c>
      <c r="F4407" s="14">
        <v>0.16666666666666666</v>
      </c>
      <c r="G4407" s="12">
        <v>720.0333333333333</v>
      </c>
    </row>
    <row r="4408" spans="2:7" x14ac:dyDescent="0.35">
      <c r="B4408" t="s">
        <v>726</v>
      </c>
      <c r="C4408" t="s">
        <v>1058</v>
      </c>
      <c r="D4408" s="13">
        <v>1</v>
      </c>
      <c r="E4408" s="14">
        <v>4.6294153048469976E-5</v>
      </c>
      <c r="F4408" s="14">
        <v>0.33333333333333331</v>
      </c>
      <c r="G4408" s="12">
        <v>3600.1666666666665</v>
      </c>
    </row>
    <row r="4409" spans="2:7" x14ac:dyDescent="0.35">
      <c r="B4409" t="s">
        <v>726</v>
      </c>
      <c r="C4409" t="s">
        <v>1038</v>
      </c>
      <c r="D4409" s="13">
        <v>1</v>
      </c>
      <c r="E4409" s="14">
        <v>4.6294153048469976E-5</v>
      </c>
      <c r="F4409" s="14">
        <v>0.33333333333333331</v>
      </c>
      <c r="G4409" s="12">
        <v>2400.1111111111113</v>
      </c>
    </row>
    <row r="4410" spans="2:7" x14ac:dyDescent="0.35">
      <c r="B4410" t="s">
        <v>1151</v>
      </c>
      <c r="C4410" t="s">
        <v>1390</v>
      </c>
      <c r="D4410" s="13">
        <v>1</v>
      </c>
      <c r="E4410" s="14">
        <v>4.6294153048469976E-5</v>
      </c>
      <c r="F4410" s="14">
        <v>0.2</v>
      </c>
      <c r="G4410" s="12">
        <v>864.04000000000008</v>
      </c>
    </row>
    <row r="4411" spans="2:7" x14ac:dyDescent="0.35">
      <c r="B4411" t="s">
        <v>1151</v>
      </c>
      <c r="C4411" t="s">
        <v>1199</v>
      </c>
      <c r="D4411" s="13">
        <v>1</v>
      </c>
      <c r="E4411" s="14">
        <v>4.6294153048469976E-5</v>
      </c>
      <c r="F4411" s="14">
        <v>0.2</v>
      </c>
      <c r="G4411" s="12">
        <v>720.03333333333342</v>
      </c>
    </row>
    <row r="4412" spans="2:7" x14ac:dyDescent="0.35">
      <c r="B4412" t="s">
        <v>1390</v>
      </c>
      <c r="C4412" t="s">
        <v>1151</v>
      </c>
      <c r="D4412" s="13">
        <v>1</v>
      </c>
      <c r="E4412" s="14">
        <v>4.6294153048469976E-5</v>
      </c>
      <c r="F4412" s="14">
        <v>0.2</v>
      </c>
      <c r="G4412" s="12">
        <v>864.04000000000008</v>
      </c>
    </row>
    <row r="4413" spans="2:7" x14ac:dyDescent="0.35">
      <c r="B4413" t="s">
        <v>1390</v>
      </c>
      <c r="C4413" t="s">
        <v>1199</v>
      </c>
      <c r="D4413" s="13">
        <v>1</v>
      </c>
      <c r="E4413" s="14">
        <v>4.6294153048469976E-5</v>
      </c>
      <c r="F4413" s="14">
        <v>0.2</v>
      </c>
      <c r="G4413" s="12">
        <v>720.03333333333342</v>
      </c>
    </row>
    <row r="4414" spans="2:7" x14ac:dyDescent="0.35">
      <c r="B4414" t="s">
        <v>1154</v>
      </c>
      <c r="C4414" t="s">
        <v>1268</v>
      </c>
      <c r="D4414" s="13">
        <v>1</v>
      </c>
      <c r="E4414" s="14">
        <v>4.6294153048469976E-5</v>
      </c>
      <c r="F4414" s="14">
        <v>1</v>
      </c>
      <c r="G4414" s="12">
        <v>5400.25</v>
      </c>
    </row>
    <row r="4415" spans="2:7" x14ac:dyDescent="0.35">
      <c r="B4415" t="s">
        <v>1600</v>
      </c>
      <c r="C4415" t="s">
        <v>1648</v>
      </c>
      <c r="D4415" s="13">
        <v>1</v>
      </c>
      <c r="E4415" s="14">
        <v>4.6294153048469976E-5</v>
      </c>
      <c r="F4415" s="14">
        <v>0.33333333333333331</v>
      </c>
      <c r="G4415" s="12">
        <v>3600.1666666666665</v>
      </c>
    </row>
    <row r="4416" spans="2:7" x14ac:dyDescent="0.35">
      <c r="B4416" t="s">
        <v>1059</v>
      </c>
      <c r="C4416" t="s">
        <v>633</v>
      </c>
      <c r="D4416" s="13">
        <v>1</v>
      </c>
      <c r="E4416" s="14">
        <v>4.6294153048469976E-5</v>
      </c>
      <c r="F4416" s="14">
        <v>0.16666666666666666</v>
      </c>
      <c r="G4416" s="12">
        <v>720.0333333333333</v>
      </c>
    </row>
    <row r="4417" spans="2:7" x14ac:dyDescent="0.35">
      <c r="B4417" t="s">
        <v>633</v>
      </c>
      <c r="C4417" t="s">
        <v>1059</v>
      </c>
      <c r="D4417" s="13">
        <v>1</v>
      </c>
      <c r="E4417" s="14">
        <v>4.6294153048469976E-5</v>
      </c>
      <c r="F4417" s="14">
        <v>0.2</v>
      </c>
      <c r="G4417" s="12">
        <v>720.03333333333342</v>
      </c>
    </row>
    <row r="4418" spans="2:7" x14ac:dyDescent="0.35">
      <c r="B4418" t="s">
        <v>1648</v>
      </c>
      <c r="C4418" t="s">
        <v>1600</v>
      </c>
      <c r="D4418" s="13">
        <v>1</v>
      </c>
      <c r="E4418" s="14">
        <v>4.6294153048469976E-5</v>
      </c>
      <c r="F4418" s="14">
        <v>0.5</v>
      </c>
      <c r="G4418" s="12">
        <v>3600.166666666667</v>
      </c>
    </row>
    <row r="4419" spans="2:7" x14ac:dyDescent="0.35">
      <c r="B4419" t="s">
        <v>815</v>
      </c>
      <c r="C4419" t="s">
        <v>552</v>
      </c>
      <c r="D4419" s="13">
        <v>1</v>
      </c>
      <c r="E4419" s="14">
        <v>4.6294153048469976E-5</v>
      </c>
      <c r="F4419" s="14">
        <v>0.25</v>
      </c>
      <c r="G4419" s="12">
        <v>1080.05</v>
      </c>
    </row>
    <row r="4420" spans="2:7" x14ac:dyDescent="0.35">
      <c r="B4420" t="s">
        <v>552</v>
      </c>
      <c r="C4420" t="s">
        <v>815</v>
      </c>
      <c r="D4420" s="13">
        <v>1</v>
      </c>
      <c r="E4420" s="14">
        <v>4.6294153048469976E-5</v>
      </c>
      <c r="F4420" s="14">
        <v>0.2</v>
      </c>
      <c r="G4420" s="12">
        <v>1080.0500000000002</v>
      </c>
    </row>
    <row r="4421" spans="2:7" x14ac:dyDescent="0.35">
      <c r="B4421" t="s">
        <v>1764</v>
      </c>
      <c r="C4421" t="s">
        <v>1698</v>
      </c>
      <c r="D4421" s="13">
        <v>1</v>
      </c>
      <c r="E4421" s="14">
        <v>4.6294153048469976E-5</v>
      </c>
      <c r="F4421" s="14">
        <v>6.6666666666666666E-2</v>
      </c>
      <c r="G4421" s="12">
        <v>480.02222222222224</v>
      </c>
    </row>
    <row r="4422" spans="2:7" x14ac:dyDescent="0.35">
      <c r="B4422" t="s">
        <v>1698</v>
      </c>
      <c r="C4422" t="s">
        <v>1764</v>
      </c>
      <c r="D4422" s="13">
        <v>1</v>
      </c>
      <c r="E4422" s="14">
        <v>4.6294153048469976E-5</v>
      </c>
      <c r="F4422" s="14">
        <v>0.33333333333333331</v>
      </c>
      <c r="G4422" s="12">
        <v>480.02222222222218</v>
      </c>
    </row>
    <row r="4423" spans="2:7" x14ac:dyDescent="0.35">
      <c r="B4423" t="s">
        <v>1734</v>
      </c>
      <c r="C4423" t="s">
        <v>1755</v>
      </c>
      <c r="D4423" s="13">
        <v>1</v>
      </c>
      <c r="E4423" s="14">
        <v>4.6294153048469976E-5</v>
      </c>
      <c r="F4423" s="14">
        <v>1</v>
      </c>
      <c r="G4423" s="12">
        <v>2700.125</v>
      </c>
    </row>
    <row r="4424" spans="2:7" x14ac:dyDescent="0.35">
      <c r="B4424" t="s">
        <v>1755</v>
      </c>
      <c r="C4424" t="s">
        <v>1734</v>
      </c>
      <c r="D4424" s="13">
        <v>1</v>
      </c>
      <c r="E4424" s="14">
        <v>4.6294153048469976E-5</v>
      </c>
      <c r="F4424" s="14">
        <v>0.125</v>
      </c>
      <c r="G4424" s="12">
        <v>2700.125</v>
      </c>
    </row>
    <row r="4425" spans="2:7" x14ac:dyDescent="0.35">
      <c r="B4425" t="s">
        <v>948</v>
      </c>
      <c r="C4425" t="s">
        <v>796</v>
      </c>
      <c r="D4425" s="13">
        <v>1</v>
      </c>
      <c r="E4425" s="14">
        <v>4.6294153048469976E-5</v>
      </c>
      <c r="F4425" s="14">
        <v>1</v>
      </c>
      <c r="G4425" s="12">
        <v>3085.8571428571427</v>
      </c>
    </row>
    <row r="4426" spans="2:7" x14ac:dyDescent="0.35">
      <c r="B4426" t="s">
        <v>796</v>
      </c>
      <c r="C4426" t="s">
        <v>948</v>
      </c>
      <c r="D4426" s="13">
        <v>1</v>
      </c>
      <c r="E4426" s="14">
        <v>4.6294153048469976E-5</v>
      </c>
      <c r="F4426" s="14">
        <v>0.14285714285714285</v>
      </c>
      <c r="G4426" s="12">
        <v>3085.8571428571427</v>
      </c>
    </row>
    <row r="4427" spans="2:7" x14ac:dyDescent="0.35">
      <c r="B4427" t="s">
        <v>924</v>
      </c>
      <c r="C4427" t="s">
        <v>966</v>
      </c>
      <c r="D4427" s="13">
        <v>1</v>
      </c>
      <c r="E4427" s="14">
        <v>4.6294153048469976E-5</v>
      </c>
      <c r="F4427" s="14">
        <v>1</v>
      </c>
      <c r="G4427" s="12">
        <v>1800.0833333333335</v>
      </c>
    </row>
    <row r="4428" spans="2:7" x14ac:dyDescent="0.35">
      <c r="B4428" t="s">
        <v>966</v>
      </c>
      <c r="C4428" t="s">
        <v>924</v>
      </c>
      <c r="D4428" s="13">
        <v>1</v>
      </c>
      <c r="E4428" s="14">
        <v>4.6294153048469976E-5</v>
      </c>
      <c r="F4428" s="14">
        <v>8.3333333333333329E-2</v>
      </c>
      <c r="G4428" s="12">
        <v>1800.0833333333333</v>
      </c>
    </row>
    <row r="4429" spans="2:7" x14ac:dyDescent="0.35">
      <c r="B4429" t="s">
        <v>796</v>
      </c>
      <c r="C4429" t="s">
        <v>725</v>
      </c>
      <c r="D4429" s="13">
        <v>1</v>
      </c>
      <c r="E4429" s="14">
        <v>4.6294153048469976E-5</v>
      </c>
      <c r="F4429" s="14">
        <v>0.14285714285714285</v>
      </c>
      <c r="G4429" s="12">
        <v>771.46428571428567</v>
      </c>
    </row>
    <row r="4430" spans="2:7" x14ac:dyDescent="0.35">
      <c r="B4430" t="s">
        <v>796</v>
      </c>
      <c r="C4430" t="s">
        <v>723</v>
      </c>
      <c r="D4430" s="13">
        <v>1</v>
      </c>
      <c r="E4430" s="14">
        <v>4.6294153048469976E-5</v>
      </c>
      <c r="F4430" s="14">
        <v>0.14285714285714285</v>
      </c>
      <c r="G4430" s="12">
        <v>1028.6190476190477</v>
      </c>
    </row>
    <row r="4431" spans="2:7" x14ac:dyDescent="0.35">
      <c r="B4431" t="s">
        <v>723</v>
      </c>
      <c r="C4431" t="s">
        <v>725</v>
      </c>
      <c r="D4431" s="13">
        <v>1</v>
      </c>
      <c r="E4431" s="14">
        <v>4.6294153048469976E-5</v>
      </c>
      <c r="F4431" s="14">
        <v>0.33333333333333331</v>
      </c>
      <c r="G4431" s="12">
        <v>1800.0833333333333</v>
      </c>
    </row>
    <row r="4432" spans="2:7" x14ac:dyDescent="0.35">
      <c r="B4432" t="s">
        <v>723</v>
      </c>
      <c r="C4432" t="s">
        <v>796</v>
      </c>
      <c r="D4432" s="13">
        <v>1</v>
      </c>
      <c r="E4432" s="14">
        <v>4.6294153048469976E-5</v>
      </c>
      <c r="F4432" s="14">
        <v>0.33333333333333331</v>
      </c>
      <c r="G4432" s="12">
        <v>1028.6190476190475</v>
      </c>
    </row>
    <row r="4433" spans="2:7" x14ac:dyDescent="0.35">
      <c r="B4433" t="s">
        <v>725</v>
      </c>
      <c r="C4433" t="s">
        <v>723</v>
      </c>
      <c r="D4433" s="13">
        <v>1</v>
      </c>
      <c r="E4433" s="14">
        <v>4.6294153048469976E-5</v>
      </c>
      <c r="F4433" s="14">
        <v>0.25</v>
      </c>
      <c r="G4433" s="12">
        <v>1800.0833333333335</v>
      </c>
    </row>
    <row r="4434" spans="2:7" x14ac:dyDescent="0.35">
      <c r="B4434" t="s">
        <v>725</v>
      </c>
      <c r="C4434" t="s">
        <v>796</v>
      </c>
      <c r="D4434" s="13">
        <v>1</v>
      </c>
      <c r="E4434" s="14">
        <v>4.6294153048469976E-5</v>
      </c>
      <c r="F4434" s="14">
        <v>0.25</v>
      </c>
      <c r="G4434" s="12">
        <v>771.46428571428567</v>
      </c>
    </row>
    <row r="4435" spans="2:7" x14ac:dyDescent="0.35">
      <c r="B4435" t="s">
        <v>557</v>
      </c>
      <c r="C4435" t="s">
        <v>1062</v>
      </c>
      <c r="D4435" s="13">
        <v>1</v>
      </c>
      <c r="E4435" s="14">
        <v>4.6294153048469976E-5</v>
      </c>
      <c r="F4435" s="14">
        <v>0.33333333333333331</v>
      </c>
      <c r="G4435" s="12">
        <v>1800.0833333333333</v>
      </c>
    </row>
    <row r="4436" spans="2:7" x14ac:dyDescent="0.35">
      <c r="B4436" t="s">
        <v>557</v>
      </c>
      <c r="C4436" t="s">
        <v>740</v>
      </c>
      <c r="D4436" s="13">
        <v>1</v>
      </c>
      <c r="E4436" s="14">
        <v>4.6294153048469976E-5</v>
      </c>
      <c r="F4436" s="14">
        <v>0.33333333333333331</v>
      </c>
      <c r="G4436" s="12">
        <v>900.04166666666663</v>
      </c>
    </row>
    <row r="4437" spans="2:7" x14ac:dyDescent="0.35">
      <c r="B4437" t="s">
        <v>740</v>
      </c>
      <c r="C4437" t="s">
        <v>1062</v>
      </c>
      <c r="D4437" s="13">
        <v>1</v>
      </c>
      <c r="E4437" s="14">
        <v>4.6294153048469976E-5</v>
      </c>
      <c r="F4437" s="14">
        <v>0.125</v>
      </c>
      <c r="G4437" s="12">
        <v>675.03125</v>
      </c>
    </row>
    <row r="4438" spans="2:7" x14ac:dyDescent="0.35">
      <c r="B4438" t="s">
        <v>740</v>
      </c>
      <c r="C4438" t="s">
        <v>557</v>
      </c>
      <c r="D4438" s="13">
        <v>1</v>
      </c>
      <c r="E4438" s="14">
        <v>4.6294153048469976E-5</v>
      </c>
      <c r="F4438" s="14">
        <v>0.125</v>
      </c>
      <c r="G4438" s="12">
        <v>900.04166666666674</v>
      </c>
    </row>
    <row r="4439" spans="2:7" x14ac:dyDescent="0.35">
      <c r="B4439" t="s">
        <v>1062</v>
      </c>
      <c r="C4439" t="s">
        <v>740</v>
      </c>
      <c r="D4439" s="13">
        <v>1</v>
      </c>
      <c r="E4439" s="14">
        <v>4.6294153048469976E-5</v>
      </c>
      <c r="F4439" s="14">
        <v>0.25</v>
      </c>
      <c r="G4439" s="12">
        <v>675.03125</v>
      </c>
    </row>
    <row r="4440" spans="2:7" x14ac:dyDescent="0.35">
      <c r="B4440" t="s">
        <v>1062</v>
      </c>
      <c r="C4440" t="s">
        <v>557</v>
      </c>
      <c r="D4440" s="13">
        <v>1</v>
      </c>
      <c r="E4440" s="14">
        <v>4.6294153048469976E-5</v>
      </c>
      <c r="F4440" s="14">
        <v>0.25</v>
      </c>
      <c r="G4440" s="12">
        <v>1800.0833333333335</v>
      </c>
    </row>
    <row r="4441" spans="2:7" x14ac:dyDescent="0.35">
      <c r="B4441" t="s">
        <v>325</v>
      </c>
      <c r="C4441" t="s">
        <v>217</v>
      </c>
      <c r="D4441" s="13">
        <v>1</v>
      </c>
      <c r="E4441" s="14">
        <v>4.6294153048469976E-5</v>
      </c>
      <c r="F4441" s="14">
        <v>1</v>
      </c>
      <c r="G4441" s="12">
        <v>7200.3333333333339</v>
      </c>
    </row>
    <row r="4442" spans="2:7" x14ac:dyDescent="0.35">
      <c r="B4442" t="s">
        <v>217</v>
      </c>
      <c r="C4442" t="s">
        <v>325</v>
      </c>
      <c r="D4442" s="13">
        <v>1</v>
      </c>
      <c r="E4442" s="14">
        <v>4.6294153048469976E-5</v>
      </c>
      <c r="F4442" s="14">
        <v>0.33333333333333331</v>
      </c>
      <c r="G4442" s="12">
        <v>7200.333333333333</v>
      </c>
    </row>
    <row r="4443" spans="2:7" x14ac:dyDescent="0.35">
      <c r="B4443" t="s">
        <v>727</v>
      </c>
      <c r="C4443" t="s">
        <v>870</v>
      </c>
      <c r="D4443" s="13">
        <v>1</v>
      </c>
      <c r="E4443" s="14">
        <v>4.6294153048469976E-5</v>
      </c>
      <c r="F4443" s="14">
        <v>0.5</v>
      </c>
      <c r="G4443" s="12">
        <v>3600.166666666667</v>
      </c>
    </row>
    <row r="4444" spans="2:7" x14ac:dyDescent="0.35">
      <c r="B4444" t="s">
        <v>870</v>
      </c>
      <c r="C4444" t="s">
        <v>727</v>
      </c>
      <c r="D4444" s="13">
        <v>1</v>
      </c>
      <c r="E4444" s="14">
        <v>4.6294153048469976E-5</v>
      </c>
      <c r="F4444" s="14">
        <v>0.33333333333333331</v>
      </c>
      <c r="G4444" s="12">
        <v>3600.1666666666665</v>
      </c>
    </row>
    <row r="4445" spans="2:7" x14ac:dyDescent="0.35">
      <c r="B4445" t="s">
        <v>525</v>
      </c>
      <c r="C4445" t="s">
        <v>768</v>
      </c>
      <c r="D4445" s="13">
        <v>1</v>
      </c>
      <c r="E4445" s="14">
        <v>4.6294153048469976E-5</v>
      </c>
      <c r="F4445" s="14">
        <v>0.25</v>
      </c>
      <c r="G4445" s="12">
        <v>1800.0833333333335</v>
      </c>
    </row>
    <row r="4446" spans="2:7" x14ac:dyDescent="0.35">
      <c r="B4446" t="s">
        <v>768</v>
      </c>
      <c r="C4446" t="s">
        <v>525</v>
      </c>
      <c r="D4446" s="13">
        <v>1</v>
      </c>
      <c r="E4446" s="14">
        <v>4.6294153048469976E-5</v>
      </c>
      <c r="F4446" s="14">
        <v>0.33333333333333331</v>
      </c>
      <c r="G4446" s="12">
        <v>1800.0833333333333</v>
      </c>
    </row>
    <row r="4447" spans="2:7" x14ac:dyDescent="0.35">
      <c r="B4447" t="s">
        <v>2199</v>
      </c>
      <c r="C4447" t="s">
        <v>2211</v>
      </c>
      <c r="D4447" s="13">
        <v>1</v>
      </c>
      <c r="E4447" s="14">
        <v>4.6294153048469976E-5</v>
      </c>
      <c r="F4447" s="14">
        <v>1</v>
      </c>
      <c r="G4447" s="12">
        <v>4320.2</v>
      </c>
    </row>
    <row r="4448" spans="2:7" x14ac:dyDescent="0.35">
      <c r="B4448" t="s">
        <v>2239</v>
      </c>
      <c r="C4448" t="s">
        <v>2101</v>
      </c>
      <c r="D4448" s="13">
        <v>1</v>
      </c>
      <c r="E4448" s="14">
        <v>4.6294153048469976E-5</v>
      </c>
      <c r="F4448" s="14">
        <v>0.1</v>
      </c>
      <c r="G4448" s="12">
        <v>51.430952380952384</v>
      </c>
    </row>
    <row r="4449" spans="2:7" x14ac:dyDescent="0.35">
      <c r="B4449" t="s">
        <v>2101</v>
      </c>
      <c r="C4449" t="s">
        <v>2239</v>
      </c>
      <c r="D4449" s="13">
        <v>1</v>
      </c>
      <c r="E4449" s="14">
        <v>4.6294153048469976E-5</v>
      </c>
      <c r="F4449" s="14">
        <v>2.3809523809523808E-2</v>
      </c>
      <c r="G4449" s="12">
        <v>51.430952380952384</v>
      </c>
    </row>
    <row r="4450" spans="2:7" x14ac:dyDescent="0.35">
      <c r="B4450" t="s">
        <v>879</v>
      </c>
      <c r="C4450" t="s">
        <v>690</v>
      </c>
      <c r="D4450" s="13">
        <v>1</v>
      </c>
      <c r="E4450" s="14">
        <v>4.6294153048469976E-5</v>
      </c>
      <c r="F4450" s="14">
        <v>0.14285714285714285</v>
      </c>
      <c r="G4450" s="12">
        <v>192.86607142857142</v>
      </c>
    </row>
    <row r="4451" spans="2:7" x14ac:dyDescent="0.35">
      <c r="B4451" t="s">
        <v>690</v>
      </c>
      <c r="C4451" t="s">
        <v>879</v>
      </c>
      <c r="D4451" s="13">
        <v>1</v>
      </c>
      <c r="E4451" s="14">
        <v>4.6294153048469976E-5</v>
      </c>
      <c r="F4451" s="14">
        <v>6.25E-2</v>
      </c>
      <c r="G4451" s="12">
        <v>192.86607142857142</v>
      </c>
    </row>
    <row r="4452" spans="2:7" x14ac:dyDescent="0.35">
      <c r="B4452" t="s">
        <v>865</v>
      </c>
      <c r="C4452" t="s">
        <v>874</v>
      </c>
      <c r="D4452" s="13">
        <v>1</v>
      </c>
      <c r="E4452" s="14">
        <v>4.6294153048469976E-5</v>
      </c>
      <c r="F4452" s="14">
        <v>0.5</v>
      </c>
      <c r="G4452" s="12">
        <v>540.02499999999998</v>
      </c>
    </row>
    <row r="4453" spans="2:7" x14ac:dyDescent="0.35">
      <c r="B4453" t="s">
        <v>874</v>
      </c>
      <c r="C4453" t="s">
        <v>865</v>
      </c>
      <c r="D4453" s="13">
        <v>1</v>
      </c>
      <c r="E4453" s="14">
        <v>4.6294153048469976E-5</v>
      </c>
      <c r="F4453" s="14">
        <v>0.05</v>
      </c>
      <c r="G4453" s="12">
        <v>540.02500000000009</v>
      </c>
    </row>
    <row r="4454" spans="2:7" x14ac:dyDescent="0.35">
      <c r="B4454" t="s">
        <v>1947</v>
      </c>
      <c r="C4454" t="s">
        <v>1893</v>
      </c>
      <c r="D4454" s="13">
        <v>1</v>
      </c>
      <c r="E4454" s="14">
        <v>4.6294153048469976E-5</v>
      </c>
      <c r="F4454" s="14">
        <v>0.5</v>
      </c>
      <c r="G4454" s="12">
        <v>10800.5</v>
      </c>
    </row>
    <row r="4455" spans="2:7" x14ac:dyDescent="0.35">
      <c r="B4455" t="s">
        <v>1893</v>
      </c>
      <c r="C4455" t="s">
        <v>1947</v>
      </c>
      <c r="D4455" s="13">
        <v>1</v>
      </c>
      <c r="E4455" s="14">
        <v>4.6294153048469976E-5</v>
      </c>
      <c r="F4455" s="14">
        <v>1</v>
      </c>
      <c r="G4455" s="12">
        <v>10800.5</v>
      </c>
    </row>
    <row r="4456" spans="2:7" x14ac:dyDescent="0.35">
      <c r="B4456" t="s">
        <v>690</v>
      </c>
      <c r="C4456" t="s">
        <v>697</v>
      </c>
      <c r="D4456" s="13">
        <v>1</v>
      </c>
      <c r="E4456" s="14">
        <v>4.6294153048469976E-5</v>
      </c>
      <c r="F4456" s="14">
        <v>6.25E-2</v>
      </c>
      <c r="G4456" s="12">
        <v>192.86607142857142</v>
      </c>
    </row>
    <row r="4457" spans="2:7" x14ac:dyDescent="0.35">
      <c r="B4457" t="s">
        <v>690</v>
      </c>
      <c r="C4457" t="s">
        <v>1054</v>
      </c>
      <c r="D4457" s="13">
        <v>1</v>
      </c>
      <c r="E4457" s="14">
        <v>4.6294153048469976E-5</v>
      </c>
      <c r="F4457" s="14">
        <v>6.25E-2</v>
      </c>
      <c r="G4457" s="12">
        <v>675.03125</v>
      </c>
    </row>
    <row r="4458" spans="2:7" x14ac:dyDescent="0.35">
      <c r="B4458" t="s">
        <v>1054</v>
      </c>
      <c r="C4458" t="s">
        <v>697</v>
      </c>
      <c r="D4458" s="13">
        <v>1</v>
      </c>
      <c r="E4458" s="14">
        <v>4.6294153048469976E-5</v>
      </c>
      <c r="F4458" s="14">
        <v>0.5</v>
      </c>
      <c r="G4458" s="12">
        <v>1542.9285714285713</v>
      </c>
    </row>
    <row r="4459" spans="2:7" x14ac:dyDescent="0.35">
      <c r="B4459" t="s">
        <v>1054</v>
      </c>
      <c r="C4459" t="s">
        <v>690</v>
      </c>
      <c r="D4459" s="13">
        <v>1</v>
      </c>
      <c r="E4459" s="14">
        <v>4.6294153048469976E-5</v>
      </c>
      <c r="F4459" s="14">
        <v>0.5</v>
      </c>
      <c r="G4459" s="12">
        <v>675.03125</v>
      </c>
    </row>
    <row r="4460" spans="2:7" x14ac:dyDescent="0.35">
      <c r="B4460" t="s">
        <v>697</v>
      </c>
      <c r="C4460" t="s">
        <v>1054</v>
      </c>
      <c r="D4460" s="13">
        <v>1</v>
      </c>
      <c r="E4460" s="14">
        <v>4.6294153048469976E-5</v>
      </c>
      <c r="F4460" s="14">
        <v>0.14285714285714285</v>
      </c>
      <c r="G4460" s="12">
        <v>1542.9285714285713</v>
      </c>
    </row>
    <row r="4461" spans="2:7" x14ac:dyDescent="0.35">
      <c r="B4461" t="s">
        <v>697</v>
      </c>
      <c r="C4461" t="s">
        <v>690</v>
      </c>
      <c r="D4461" s="13">
        <v>1</v>
      </c>
      <c r="E4461" s="14">
        <v>4.6294153048469976E-5</v>
      </c>
      <c r="F4461" s="14">
        <v>0.14285714285714285</v>
      </c>
      <c r="G4461" s="12">
        <v>192.86607142857142</v>
      </c>
    </row>
    <row r="4462" spans="2:7" x14ac:dyDescent="0.35">
      <c r="B4462" t="s">
        <v>1153</v>
      </c>
      <c r="C4462" t="s">
        <v>1184</v>
      </c>
      <c r="D4462" s="13">
        <v>1</v>
      </c>
      <c r="E4462" s="14">
        <v>4.6294153048469976E-5</v>
      </c>
      <c r="F4462" s="14">
        <v>0.14285714285714285</v>
      </c>
      <c r="G4462" s="12">
        <v>1028.6190476190477</v>
      </c>
    </row>
    <row r="4463" spans="2:7" x14ac:dyDescent="0.35">
      <c r="B4463" t="s">
        <v>1334</v>
      </c>
      <c r="C4463" t="s">
        <v>1184</v>
      </c>
      <c r="D4463" s="13">
        <v>1</v>
      </c>
      <c r="E4463" s="14">
        <v>4.6294153048469976E-5</v>
      </c>
      <c r="F4463" s="14">
        <v>0.16666666666666666</v>
      </c>
      <c r="G4463" s="12">
        <v>1200.0555555555557</v>
      </c>
    </row>
    <row r="4464" spans="2:7" x14ac:dyDescent="0.35">
      <c r="B4464" t="s">
        <v>1184</v>
      </c>
      <c r="C4464" t="s">
        <v>1334</v>
      </c>
      <c r="D4464" s="13">
        <v>1</v>
      </c>
      <c r="E4464" s="14">
        <v>4.6294153048469976E-5</v>
      </c>
      <c r="F4464" s="14">
        <v>0.33333333333333331</v>
      </c>
      <c r="G4464" s="12">
        <v>1200.0555555555557</v>
      </c>
    </row>
    <row r="4465" spans="2:7" x14ac:dyDescent="0.35">
      <c r="B4465" t="s">
        <v>1184</v>
      </c>
      <c r="C4465" t="s">
        <v>1153</v>
      </c>
      <c r="D4465" s="13">
        <v>1</v>
      </c>
      <c r="E4465" s="14">
        <v>4.6294153048469976E-5</v>
      </c>
      <c r="F4465" s="14">
        <v>0.33333333333333331</v>
      </c>
      <c r="G4465" s="12">
        <v>1028.6190476190475</v>
      </c>
    </row>
    <row r="4466" spans="2:7" x14ac:dyDescent="0.35">
      <c r="B4466" t="s">
        <v>546</v>
      </c>
      <c r="C4466" t="s">
        <v>899</v>
      </c>
      <c r="D4466" s="13">
        <v>1</v>
      </c>
      <c r="E4466" s="14">
        <v>4.6294153048469976E-5</v>
      </c>
      <c r="F4466" s="14">
        <v>0.14285714285714285</v>
      </c>
      <c r="G4466" s="12">
        <v>1028.6190476190477</v>
      </c>
    </row>
    <row r="4467" spans="2:7" x14ac:dyDescent="0.35">
      <c r="B4467" t="s">
        <v>899</v>
      </c>
      <c r="C4467" t="s">
        <v>546</v>
      </c>
      <c r="D4467" s="13">
        <v>1</v>
      </c>
      <c r="E4467" s="14">
        <v>4.6294153048469976E-5</v>
      </c>
      <c r="F4467" s="14">
        <v>0.33333333333333331</v>
      </c>
      <c r="G4467" s="12">
        <v>1028.6190476190475</v>
      </c>
    </row>
    <row r="4468" spans="2:7" x14ac:dyDescent="0.35">
      <c r="B4468" t="s">
        <v>602</v>
      </c>
      <c r="C4468" t="s">
        <v>858</v>
      </c>
      <c r="D4468" s="13">
        <v>1</v>
      </c>
      <c r="E4468" s="14">
        <v>4.6294153048469976E-5</v>
      </c>
      <c r="F4468" s="14">
        <v>0.33333333333333331</v>
      </c>
      <c r="G4468" s="12">
        <v>1200.0555555555557</v>
      </c>
    </row>
    <row r="4469" spans="2:7" x14ac:dyDescent="0.35">
      <c r="B4469" t="s">
        <v>602</v>
      </c>
      <c r="C4469" t="s">
        <v>932</v>
      </c>
      <c r="D4469" s="13">
        <v>1</v>
      </c>
      <c r="E4469" s="14">
        <v>4.6294153048469976E-5</v>
      </c>
      <c r="F4469" s="14">
        <v>0.33333333333333331</v>
      </c>
      <c r="G4469" s="12">
        <v>1440.0666666666666</v>
      </c>
    </row>
    <row r="4470" spans="2:7" x14ac:dyDescent="0.35">
      <c r="B4470" t="s">
        <v>602</v>
      </c>
      <c r="C4470" t="s">
        <v>825</v>
      </c>
      <c r="D4470" s="13">
        <v>1</v>
      </c>
      <c r="E4470" s="14">
        <v>4.6294153048469976E-5</v>
      </c>
      <c r="F4470" s="14">
        <v>0.33333333333333331</v>
      </c>
      <c r="G4470" s="12">
        <v>2400.1111111111113</v>
      </c>
    </row>
    <row r="4471" spans="2:7" x14ac:dyDescent="0.35">
      <c r="B4471" t="s">
        <v>825</v>
      </c>
      <c r="C4471" t="s">
        <v>858</v>
      </c>
      <c r="D4471" s="13">
        <v>1</v>
      </c>
      <c r="E4471" s="14">
        <v>4.6294153048469976E-5</v>
      </c>
      <c r="F4471" s="14">
        <v>0.33333333333333331</v>
      </c>
      <c r="G4471" s="12">
        <v>1200.0555555555557</v>
      </c>
    </row>
    <row r="4472" spans="2:7" x14ac:dyDescent="0.35">
      <c r="B4472" t="s">
        <v>825</v>
      </c>
      <c r="C4472" t="s">
        <v>932</v>
      </c>
      <c r="D4472" s="13">
        <v>1</v>
      </c>
      <c r="E4472" s="14">
        <v>4.6294153048469976E-5</v>
      </c>
      <c r="F4472" s="14">
        <v>0.33333333333333331</v>
      </c>
      <c r="G4472" s="12">
        <v>1440.0666666666666</v>
      </c>
    </row>
    <row r="4473" spans="2:7" x14ac:dyDescent="0.35">
      <c r="B4473" t="s">
        <v>825</v>
      </c>
      <c r="C4473" t="s">
        <v>602</v>
      </c>
      <c r="D4473" s="13">
        <v>1</v>
      </c>
      <c r="E4473" s="14">
        <v>4.6294153048469976E-5</v>
      </c>
      <c r="F4473" s="14">
        <v>0.33333333333333331</v>
      </c>
      <c r="G4473" s="12">
        <v>2400.1111111111113</v>
      </c>
    </row>
    <row r="4474" spans="2:7" x14ac:dyDescent="0.35">
      <c r="B4474" t="s">
        <v>932</v>
      </c>
      <c r="C4474" t="s">
        <v>858</v>
      </c>
      <c r="D4474" s="13">
        <v>1</v>
      </c>
      <c r="E4474" s="14">
        <v>4.6294153048469976E-5</v>
      </c>
      <c r="F4474" s="14">
        <v>0.2</v>
      </c>
      <c r="G4474" s="12">
        <v>720.03333333333342</v>
      </c>
    </row>
    <row r="4475" spans="2:7" x14ac:dyDescent="0.35">
      <c r="B4475" t="s">
        <v>932</v>
      </c>
      <c r="C4475" t="s">
        <v>825</v>
      </c>
      <c r="D4475" s="13">
        <v>1</v>
      </c>
      <c r="E4475" s="14">
        <v>4.6294153048469976E-5</v>
      </c>
      <c r="F4475" s="14">
        <v>0.2</v>
      </c>
      <c r="G4475" s="12">
        <v>1440.0666666666668</v>
      </c>
    </row>
    <row r="4476" spans="2:7" x14ac:dyDescent="0.35">
      <c r="B4476" t="s">
        <v>932</v>
      </c>
      <c r="C4476" t="s">
        <v>602</v>
      </c>
      <c r="D4476" s="13">
        <v>1</v>
      </c>
      <c r="E4476" s="14">
        <v>4.6294153048469976E-5</v>
      </c>
      <c r="F4476" s="14">
        <v>0.2</v>
      </c>
      <c r="G4476" s="12">
        <v>1440.0666666666668</v>
      </c>
    </row>
    <row r="4477" spans="2:7" x14ac:dyDescent="0.35">
      <c r="B4477" t="s">
        <v>858</v>
      </c>
      <c r="C4477" t="s">
        <v>932</v>
      </c>
      <c r="D4477" s="13">
        <v>1</v>
      </c>
      <c r="E4477" s="14">
        <v>4.6294153048469976E-5</v>
      </c>
      <c r="F4477" s="14">
        <v>0.16666666666666666</v>
      </c>
      <c r="G4477" s="12">
        <v>720.0333333333333</v>
      </c>
    </row>
    <row r="4478" spans="2:7" x14ac:dyDescent="0.35">
      <c r="B4478" t="s">
        <v>858</v>
      </c>
      <c r="C4478" t="s">
        <v>825</v>
      </c>
      <c r="D4478" s="13">
        <v>1</v>
      </c>
      <c r="E4478" s="14">
        <v>4.6294153048469976E-5</v>
      </c>
      <c r="F4478" s="14">
        <v>0.16666666666666666</v>
      </c>
      <c r="G4478" s="12">
        <v>1200.0555555555557</v>
      </c>
    </row>
    <row r="4479" spans="2:7" x14ac:dyDescent="0.35">
      <c r="B4479" t="s">
        <v>858</v>
      </c>
      <c r="C4479" t="s">
        <v>602</v>
      </c>
      <c r="D4479" s="13">
        <v>1</v>
      </c>
      <c r="E4479" s="14">
        <v>4.6294153048469976E-5</v>
      </c>
      <c r="F4479" s="14">
        <v>0.16666666666666666</v>
      </c>
      <c r="G4479" s="12">
        <v>1200.0555555555557</v>
      </c>
    </row>
    <row r="4480" spans="2:7" x14ac:dyDescent="0.35">
      <c r="B4480" t="s">
        <v>1180</v>
      </c>
      <c r="C4480" t="s">
        <v>1421</v>
      </c>
      <c r="D4480" s="13">
        <v>1</v>
      </c>
      <c r="E4480" s="14">
        <v>4.6294153048469976E-5</v>
      </c>
      <c r="F4480" s="14">
        <v>0.1111111111111111</v>
      </c>
      <c r="G4480" s="12">
        <v>266.67901234567898</v>
      </c>
    </row>
    <row r="4481" spans="2:7" x14ac:dyDescent="0.35">
      <c r="B4481" t="s">
        <v>1421</v>
      </c>
      <c r="C4481" t="s">
        <v>1180</v>
      </c>
      <c r="D4481" s="13">
        <v>1</v>
      </c>
      <c r="E4481" s="14">
        <v>4.6294153048469976E-5</v>
      </c>
      <c r="F4481" s="14">
        <v>0.1111111111111111</v>
      </c>
      <c r="G4481" s="12">
        <v>266.67901234567898</v>
      </c>
    </row>
    <row r="4482" spans="2:7" x14ac:dyDescent="0.35">
      <c r="B4482" t="s">
        <v>1240</v>
      </c>
      <c r="C4482" t="s">
        <v>1242</v>
      </c>
      <c r="D4482" s="13">
        <v>1</v>
      </c>
      <c r="E4482" s="14">
        <v>4.6294153048469976E-5</v>
      </c>
      <c r="F4482" s="14">
        <v>0.2</v>
      </c>
      <c r="G4482" s="12">
        <v>1080.0500000000002</v>
      </c>
    </row>
    <row r="4483" spans="2:7" x14ac:dyDescent="0.35">
      <c r="B4483" t="s">
        <v>1240</v>
      </c>
      <c r="C4483" t="s">
        <v>1250</v>
      </c>
      <c r="D4483" s="13">
        <v>1</v>
      </c>
      <c r="E4483" s="14">
        <v>4.6294153048469976E-5</v>
      </c>
      <c r="F4483" s="14">
        <v>0.2</v>
      </c>
      <c r="G4483" s="12">
        <v>1080.0500000000002</v>
      </c>
    </row>
    <row r="4484" spans="2:7" x14ac:dyDescent="0.35">
      <c r="B4484" t="s">
        <v>1095</v>
      </c>
      <c r="C4484" t="s">
        <v>884</v>
      </c>
      <c r="D4484" s="13">
        <v>1</v>
      </c>
      <c r="E4484" s="14">
        <v>4.6294153048469976E-5</v>
      </c>
      <c r="F4484" s="14">
        <v>0.25</v>
      </c>
      <c r="G4484" s="12">
        <v>1350.0625</v>
      </c>
    </row>
    <row r="4485" spans="2:7" x14ac:dyDescent="0.35">
      <c r="B4485" t="s">
        <v>1095</v>
      </c>
      <c r="C4485" t="s">
        <v>781</v>
      </c>
      <c r="D4485" s="13">
        <v>1</v>
      </c>
      <c r="E4485" s="14">
        <v>4.6294153048469976E-5</v>
      </c>
      <c r="F4485" s="14">
        <v>0.25</v>
      </c>
      <c r="G4485" s="12">
        <v>385.73214285714283</v>
      </c>
    </row>
    <row r="4486" spans="2:7" x14ac:dyDescent="0.35">
      <c r="B4486" t="s">
        <v>1095</v>
      </c>
      <c r="C4486" t="s">
        <v>825</v>
      </c>
      <c r="D4486" s="13">
        <v>1</v>
      </c>
      <c r="E4486" s="14">
        <v>4.6294153048469976E-5</v>
      </c>
      <c r="F4486" s="14">
        <v>0.25</v>
      </c>
      <c r="G4486" s="12">
        <v>1800.0833333333335</v>
      </c>
    </row>
    <row r="4487" spans="2:7" x14ac:dyDescent="0.35">
      <c r="B4487" t="s">
        <v>825</v>
      </c>
      <c r="C4487" t="s">
        <v>884</v>
      </c>
      <c r="D4487" s="13">
        <v>1</v>
      </c>
      <c r="E4487" s="14">
        <v>4.6294153048469976E-5</v>
      </c>
      <c r="F4487" s="14">
        <v>0.33333333333333331</v>
      </c>
      <c r="G4487" s="12">
        <v>1800.0833333333333</v>
      </c>
    </row>
    <row r="4488" spans="2:7" x14ac:dyDescent="0.35">
      <c r="B4488" t="s">
        <v>825</v>
      </c>
      <c r="C4488" t="s">
        <v>781</v>
      </c>
      <c r="D4488" s="13">
        <v>1</v>
      </c>
      <c r="E4488" s="14">
        <v>4.6294153048469976E-5</v>
      </c>
      <c r="F4488" s="14">
        <v>0.33333333333333331</v>
      </c>
      <c r="G4488" s="12">
        <v>514.30952380952374</v>
      </c>
    </row>
    <row r="4489" spans="2:7" x14ac:dyDescent="0.35">
      <c r="B4489" t="s">
        <v>825</v>
      </c>
      <c r="C4489" t="s">
        <v>1095</v>
      </c>
      <c r="D4489" s="13">
        <v>1</v>
      </c>
      <c r="E4489" s="14">
        <v>4.6294153048469976E-5</v>
      </c>
      <c r="F4489" s="14">
        <v>0.33333333333333331</v>
      </c>
      <c r="G4489" s="12">
        <v>1800.0833333333333</v>
      </c>
    </row>
    <row r="4490" spans="2:7" x14ac:dyDescent="0.35">
      <c r="B4490" t="s">
        <v>781</v>
      </c>
      <c r="C4490" t="s">
        <v>884</v>
      </c>
      <c r="D4490" s="13">
        <v>1</v>
      </c>
      <c r="E4490" s="14">
        <v>4.6294153048469976E-5</v>
      </c>
      <c r="F4490" s="14">
        <v>7.1428571428571425E-2</v>
      </c>
      <c r="G4490" s="12">
        <v>385.73214285714283</v>
      </c>
    </row>
    <row r="4491" spans="2:7" x14ac:dyDescent="0.35">
      <c r="B4491" t="s">
        <v>781</v>
      </c>
      <c r="C4491" t="s">
        <v>825</v>
      </c>
      <c r="D4491" s="13">
        <v>1</v>
      </c>
      <c r="E4491" s="14">
        <v>4.6294153048469976E-5</v>
      </c>
      <c r="F4491" s="14">
        <v>7.1428571428571425E-2</v>
      </c>
      <c r="G4491" s="12">
        <v>514.30952380952385</v>
      </c>
    </row>
    <row r="4492" spans="2:7" x14ac:dyDescent="0.35">
      <c r="B4492" t="s">
        <v>781</v>
      </c>
      <c r="C4492" t="s">
        <v>1095</v>
      </c>
      <c r="D4492" s="13">
        <v>1</v>
      </c>
      <c r="E4492" s="14">
        <v>4.6294153048469976E-5</v>
      </c>
      <c r="F4492" s="14">
        <v>7.1428571428571425E-2</v>
      </c>
      <c r="G4492" s="12">
        <v>385.73214285714283</v>
      </c>
    </row>
    <row r="4493" spans="2:7" x14ac:dyDescent="0.35">
      <c r="B4493" t="s">
        <v>1250</v>
      </c>
      <c r="C4493" t="s">
        <v>1242</v>
      </c>
      <c r="D4493" s="13">
        <v>1</v>
      </c>
      <c r="E4493" s="14">
        <v>4.6294153048469976E-5</v>
      </c>
      <c r="F4493" s="14">
        <v>0.25</v>
      </c>
      <c r="G4493" s="12">
        <v>1350.0625</v>
      </c>
    </row>
    <row r="4494" spans="2:7" x14ac:dyDescent="0.35">
      <c r="B4494" t="s">
        <v>1250</v>
      </c>
      <c r="C4494" t="s">
        <v>1240</v>
      </c>
      <c r="D4494" s="13">
        <v>1</v>
      </c>
      <c r="E4494" s="14">
        <v>4.6294153048469976E-5</v>
      </c>
      <c r="F4494" s="14">
        <v>0.25</v>
      </c>
      <c r="G4494" s="12">
        <v>1080.05</v>
      </c>
    </row>
    <row r="4495" spans="2:7" x14ac:dyDescent="0.35">
      <c r="B4495" t="s">
        <v>1242</v>
      </c>
      <c r="C4495" t="s">
        <v>1250</v>
      </c>
      <c r="D4495" s="13">
        <v>1</v>
      </c>
      <c r="E4495" s="14">
        <v>4.6294153048469976E-5</v>
      </c>
      <c r="F4495" s="14">
        <v>0.25</v>
      </c>
      <c r="G4495" s="12">
        <v>1350.0625</v>
      </c>
    </row>
    <row r="4496" spans="2:7" x14ac:dyDescent="0.35">
      <c r="B4496" t="s">
        <v>1242</v>
      </c>
      <c r="C4496" t="s">
        <v>1240</v>
      </c>
      <c r="D4496" s="13">
        <v>1</v>
      </c>
      <c r="E4496" s="14">
        <v>4.6294153048469976E-5</v>
      </c>
      <c r="F4496" s="14">
        <v>0.25</v>
      </c>
      <c r="G4496" s="12">
        <v>1080.05</v>
      </c>
    </row>
    <row r="4497" spans="2:7" x14ac:dyDescent="0.35">
      <c r="B4497" t="s">
        <v>884</v>
      </c>
      <c r="C4497" t="s">
        <v>781</v>
      </c>
      <c r="D4497" s="13">
        <v>1</v>
      </c>
      <c r="E4497" s="14">
        <v>4.6294153048469976E-5</v>
      </c>
      <c r="F4497" s="14">
        <v>0.25</v>
      </c>
      <c r="G4497" s="12">
        <v>385.73214285714283</v>
      </c>
    </row>
    <row r="4498" spans="2:7" x14ac:dyDescent="0.35">
      <c r="B4498" t="s">
        <v>884</v>
      </c>
      <c r="C4498" t="s">
        <v>825</v>
      </c>
      <c r="D4498" s="13">
        <v>1</v>
      </c>
      <c r="E4498" s="14">
        <v>4.6294153048469976E-5</v>
      </c>
      <c r="F4498" s="14">
        <v>0.25</v>
      </c>
      <c r="G4498" s="12">
        <v>1800.0833333333335</v>
      </c>
    </row>
    <row r="4499" spans="2:7" x14ac:dyDescent="0.35">
      <c r="B4499" t="s">
        <v>884</v>
      </c>
      <c r="C4499" t="s">
        <v>1095</v>
      </c>
      <c r="D4499" s="13">
        <v>1</v>
      </c>
      <c r="E4499" s="14">
        <v>4.6294153048469976E-5</v>
      </c>
      <c r="F4499" s="14">
        <v>0.25</v>
      </c>
      <c r="G4499" s="12">
        <v>1350.0625</v>
      </c>
    </row>
    <row r="4500" spans="2:7" x14ac:dyDescent="0.35">
      <c r="B4500" t="s">
        <v>1396</v>
      </c>
      <c r="C4500" t="s">
        <v>1446</v>
      </c>
      <c r="D4500" s="13">
        <v>1</v>
      </c>
      <c r="E4500" s="14">
        <v>4.6294153048469976E-5</v>
      </c>
      <c r="F4500" s="14">
        <v>7.6923076923076927E-2</v>
      </c>
      <c r="G4500" s="12">
        <v>332.32307692307694</v>
      </c>
    </row>
    <row r="4501" spans="2:7" x14ac:dyDescent="0.35">
      <c r="B4501" t="s">
        <v>1446</v>
      </c>
      <c r="C4501" t="s">
        <v>1396</v>
      </c>
      <c r="D4501" s="13">
        <v>1</v>
      </c>
      <c r="E4501" s="14">
        <v>4.6294153048469976E-5</v>
      </c>
      <c r="F4501" s="14">
        <v>0.2</v>
      </c>
      <c r="G4501" s="12">
        <v>332.32307692307694</v>
      </c>
    </row>
    <row r="4502" spans="2:7" x14ac:dyDescent="0.35">
      <c r="B4502" t="s">
        <v>1250</v>
      </c>
      <c r="C4502" t="s">
        <v>1211</v>
      </c>
      <c r="D4502" s="13">
        <v>1</v>
      </c>
      <c r="E4502" s="14">
        <v>4.6294153048469976E-5</v>
      </c>
      <c r="F4502" s="14">
        <v>0.25</v>
      </c>
      <c r="G4502" s="12">
        <v>360.01666666666665</v>
      </c>
    </row>
    <row r="4503" spans="2:7" x14ac:dyDescent="0.35">
      <c r="B4503" t="s">
        <v>1250</v>
      </c>
      <c r="C4503" t="s">
        <v>1428</v>
      </c>
      <c r="D4503" s="13">
        <v>1</v>
      </c>
      <c r="E4503" s="14">
        <v>4.6294153048469976E-5</v>
      </c>
      <c r="F4503" s="14">
        <v>0.25</v>
      </c>
      <c r="G4503" s="12">
        <v>284.2236842105263</v>
      </c>
    </row>
    <row r="4504" spans="2:7" x14ac:dyDescent="0.35">
      <c r="B4504" t="s">
        <v>1428</v>
      </c>
      <c r="C4504" t="s">
        <v>1211</v>
      </c>
      <c r="D4504" s="13">
        <v>1</v>
      </c>
      <c r="E4504" s="14">
        <v>4.6294153048469976E-5</v>
      </c>
      <c r="F4504" s="14">
        <v>5.2631578947368418E-2</v>
      </c>
      <c r="G4504" s="12">
        <v>75.792982456140351</v>
      </c>
    </row>
    <row r="4505" spans="2:7" x14ac:dyDescent="0.35">
      <c r="B4505" t="s">
        <v>1428</v>
      </c>
      <c r="C4505" t="s">
        <v>1250</v>
      </c>
      <c r="D4505" s="13">
        <v>1</v>
      </c>
      <c r="E4505" s="14">
        <v>4.6294153048469976E-5</v>
      </c>
      <c r="F4505" s="14">
        <v>5.2631578947368418E-2</v>
      </c>
      <c r="G4505" s="12">
        <v>284.2236842105263</v>
      </c>
    </row>
    <row r="4506" spans="2:7" x14ac:dyDescent="0.35">
      <c r="B4506" t="s">
        <v>903</v>
      </c>
      <c r="C4506" t="s">
        <v>517</v>
      </c>
      <c r="D4506" s="13">
        <v>1</v>
      </c>
      <c r="E4506" s="14">
        <v>4.6294153048469976E-5</v>
      </c>
      <c r="F4506" s="14">
        <v>1</v>
      </c>
      <c r="G4506" s="12">
        <v>2700.125</v>
      </c>
    </row>
    <row r="4507" spans="2:7" x14ac:dyDescent="0.35">
      <c r="B4507" t="s">
        <v>517</v>
      </c>
      <c r="C4507" t="s">
        <v>903</v>
      </c>
      <c r="D4507" s="13">
        <v>1</v>
      </c>
      <c r="E4507" s="14">
        <v>4.6294153048469976E-5</v>
      </c>
      <c r="F4507" s="14">
        <v>0.125</v>
      </c>
      <c r="G4507" s="12">
        <v>2700.125</v>
      </c>
    </row>
    <row r="4508" spans="2:7" x14ac:dyDescent="0.35">
      <c r="B4508" t="s">
        <v>292</v>
      </c>
      <c r="C4508" t="s">
        <v>109</v>
      </c>
      <c r="D4508" s="13">
        <v>1</v>
      </c>
      <c r="E4508" s="14">
        <v>4.6294153048469976E-5</v>
      </c>
      <c r="F4508" s="14">
        <v>0.5</v>
      </c>
      <c r="G4508" s="12">
        <v>2700.125</v>
      </c>
    </row>
    <row r="4509" spans="2:7" x14ac:dyDescent="0.35">
      <c r="B4509" t="s">
        <v>109</v>
      </c>
      <c r="C4509" t="s">
        <v>292</v>
      </c>
      <c r="D4509" s="13">
        <v>1</v>
      </c>
      <c r="E4509" s="14">
        <v>4.6294153048469976E-5</v>
      </c>
      <c r="F4509" s="14">
        <v>0.25</v>
      </c>
      <c r="G4509" s="12">
        <v>2700.125</v>
      </c>
    </row>
    <row r="4510" spans="2:7" x14ac:dyDescent="0.35">
      <c r="B4510" t="s">
        <v>339</v>
      </c>
      <c r="C4510" t="s">
        <v>148</v>
      </c>
      <c r="D4510" s="13">
        <v>1</v>
      </c>
      <c r="E4510" s="14">
        <v>4.6294153048469976E-5</v>
      </c>
      <c r="F4510" s="14">
        <v>0.33333333333333331</v>
      </c>
      <c r="G4510" s="12">
        <v>3600.1666666666665</v>
      </c>
    </row>
    <row r="4511" spans="2:7" x14ac:dyDescent="0.35">
      <c r="B4511" t="s">
        <v>339</v>
      </c>
      <c r="C4511" t="s">
        <v>164</v>
      </c>
      <c r="D4511" s="13">
        <v>1</v>
      </c>
      <c r="E4511" s="14">
        <v>4.6294153048469976E-5</v>
      </c>
      <c r="F4511" s="14">
        <v>0.33333333333333331</v>
      </c>
      <c r="G4511" s="12">
        <v>2400.1111111111113</v>
      </c>
    </row>
    <row r="4512" spans="2:7" x14ac:dyDescent="0.35">
      <c r="B4512" t="s">
        <v>164</v>
      </c>
      <c r="C4512" t="s">
        <v>148</v>
      </c>
      <c r="D4512" s="13">
        <v>1</v>
      </c>
      <c r="E4512" s="14">
        <v>4.6294153048469976E-5</v>
      </c>
      <c r="F4512" s="14">
        <v>0.33333333333333331</v>
      </c>
      <c r="G4512" s="12">
        <v>3600.1666666666665</v>
      </c>
    </row>
    <row r="4513" spans="2:7" x14ac:dyDescent="0.35">
      <c r="B4513" t="s">
        <v>164</v>
      </c>
      <c r="C4513" t="s">
        <v>339</v>
      </c>
      <c r="D4513" s="13">
        <v>1</v>
      </c>
      <c r="E4513" s="14">
        <v>4.6294153048469976E-5</v>
      </c>
      <c r="F4513" s="14">
        <v>0.33333333333333331</v>
      </c>
      <c r="G4513" s="12">
        <v>2400.1111111111113</v>
      </c>
    </row>
    <row r="4514" spans="2:7" x14ac:dyDescent="0.35">
      <c r="B4514" t="s">
        <v>1881</v>
      </c>
      <c r="C4514" t="s">
        <v>1557</v>
      </c>
      <c r="D4514" s="13">
        <v>1</v>
      </c>
      <c r="E4514" s="14">
        <v>4.6294153048469976E-5</v>
      </c>
      <c r="F4514" s="14">
        <v>1</v>
      </c>
      <c r="G4514" s="12">
        <v>1963.7272727272727</v>
      </c>
    </row>
    <row r="4515" spans="2:7" x14ac:dyDescent="0.35">
      <c r="B4515" t="s">
        <v>1881</v>
      </c>
      <c r="C4515" t="s">
        <v>1905</v>
      </c>
      <c r="D4515" s="13">
        <v>1</v>
      </c>
      <c r="E4515" s="14">
        <v>4.6294153048469976E-5</v>
      </c>
      <c r="F4515" s="14">
        <v>1</v>
      </c>
      <c r="G4515" s="12">
        <v>7200.3333333333339</v>
      </c>
    </row>
    <row r="4516" spans="2:7" x14ac:dyDescent="0.35">
      <c r="B4516" t="s">
        <v>1905</v>
      </c>
      <c r="C4516" t="s">
        <v>1557</v>
      </c>
      <c r="D4516" s="13">
        <v>1</v>
      </c>
      <c r="E4516" s="14">
        <v>4.6294153048469976E-5</v>
      </c>
      <c r="F4516" s="14">
        <v>0.33333333333333331</v>
      </c>
      <c r="G4516" s="12">
        <v>654.57575757575751</v>
      </c>
    </row>
    <row r="4517" spans="2:7" x14ac:dyDescent="0.35">
      <c r="B4517" t="s">
        <v>1905</v>
      </c>
      <c r="C4517" t="s">
        <v>1881</v>
      </c>
      <c r="D4517" s="13">
        <v>1</v>
      </c>
      <c r="E4517" s="14">
        <v>4.6294153048469976E-5</v>
      </c>
      <c r="F4517" s="14">
        <v>0.33333333333333331</v>
      </c>
      <c r="G4517" s="12">
        <v>7200.333333333333</v>
      </c>
    </row>
    <row r="4518" spans="2:7" x14ac:dyDescent="0.35">
      <c r="B4518" t="s">
        <v>148</v>
      </c>
      <c r="C4518" t="s">
        <v>164</v>
      </c>
      <c r="D4518" s="13">
        <v>1</v>
      </c>
      <c r="E4518" s="14">
        <v>4.6294153048469976E-5</v>
      </c>
      <c r="F4518" s="14">
        <v>0.5</v>
      </c>
      <c r="G4518" s="12">
        <v>3600.166666666667</v>
      </c>
    </row>
    <row r="4519" spans="2:7" x14ac:dyDescent="0.35">
      <c r="B4519" t="s">
        <v>148</v>
      </c>
      <c r="C4519" t="s">
        <v>339</v>
      </c>
      <c r="D4519" s="13">
        <v>1</v>
      </c>
      <c r="E4519" s="14">
        <v>4.6294153048469976E-5</v>
      </c>
      <c r="F4519" s="14">
        <v>0.5</v>
      </c>
      <c r="G4519" s="12">
        <v>3600.166666666667</v>
      </c>
    </row>
    <row r="4520" spans="2:7" x14ac:dyDescent="0.35">
      <c r="B4520" t="s">
        <v>1440</v>
      </c>
      <c r="C4520" t="s">
        <v>1313</v>
      </c>
      <c r="D4520" s="13">
        <v>1</v>
      </c>
      <c r="E4520" s="14">
        <v>4.6294153048469976E-5</v>
      </c>
      <c r="F4520" s="14">
        <v>0.16666666666666666</v>
      </c>
      <c r="G4520" s="12">
        <v>1200.0555555555557</v>
      </c>
    </row>
    <row r="4521" spans="2:7" x14ac:dyDescent="0.35">
      <c r="B4521" t="s">
        <v>1313</v>
      </c>
      <c r="C4521" t="s">
        <v>1440</v>
      </c>
      <c r="D4521" s="13">
        <v>1</v>
      </c>
      <c r="E4521" s="14">
        <v>4.6294153048469976E-5</v>
      </c>
      <c r="F4521" s="14">
        <v>0.33333333333333331</v>
      </c>
      <c r="G4521" s="12">
        <v>1200.0555555555557</v>
      </c>
    </row>
    <row r="4522" spans="2:7" x14ac:dyDescent="0.35">
      <c r="B4522" t="s">
        <v>2238</v>
      </c>
      <c r="C4522" t="s">
        <v>2219</v>
      </c>
      <c r="D4522" s="13">
        <v>1</v>
      </c>
      <c r="E4522" s="14">
        <v>4.6294153048469976E-5</v>
      </c>
      <c r="F4522" s="14">
        <v>0.25</v>
      </c>
      <c r="G4522" s="12">
        <v>1800.0833333333335</v>
      </c>
    </row>
    <row r="4523" spans="2:7" x14ac:dyDescent="0.35">
      <c r="B4523" t="s">
        <v>1891</v>
      </c>
      <c r="C4523" t="s">
        <v>1558</v>
      </c>
      <c r="D4523" s="13">
        <v>1</v>
      </c>
      <c r="E4523" s="14">
        <v>4.6294153048469976E-5</v>
      </c>
      <c r="F4523" s="14">
        <v>0.25</v>
      </c>
      <c r="G4523" s="12">
        <v>900.04166666666674</v>
      </c>
    </row>
    <row r="4524" spans="2:7" x14ac:dyDescent="0.35">
      <c r="B4524" t="s">
        <v>1558</v>
      </c>
      <c r="C4524" t="s">
        <v>1891</v>
      </c>
      <c r="D4524" s="13">
        <v>1</v>
      </c>
      <c r="E4524" s="14">
        <v>4.6294153048469976E-5</v>
      </c>
      <c r="F4524" s="14">
        <v>0.16666666666666666</v>
      </c>
      <c r="G4524" s="12">
        <v>900.04166666666663</v>
      </c>
    </row>
    <row r="4525" spans="2:7" x14ac:dyDescent="0.35">
      <c r="B4525" t="s">
        <v>2219</v>
      </c>
      <c r="C4525" t="s">
        <v>2238</v>
      </c>
      <c r="D4525" s="13">
        <v>1</v>
      </c>
      <c r="E4525" s="14">
        <v>4.6294153048469976E-5</v>
      </c>
      <c r="F4525" s="14">
        <v>0.33333333333333331</v>
      </c>
      <c r="G4525" s="12">
        <v>1800.0833333333333</v>
      </c>
    </row>
    <row r="4526" spans="2:7" x14ac:dyDescent="0.35">
      <c r="B4526" t="s">
        <v>1831</v>
      </c>
      <c r="C4526" t="s">
        <v>1853</v>
      </c>
      <c r="D4526" s="13">
        <v>1</v>
      </c>
      <c r="E4526" s="14">
        <v>4.6294153048469976E-5</v>
      </c>
      <c r="F4526" s="14">
        <v>0.33333333333333331</v>
      </c>
      <c r="G4526" s="12">
        <v>600.02777777777783</v>
      </c>
    </row>
    <row r="4527" spans="2:7" x14ac:dyDescent="0.35">
      <c r="B4527" t="s">
        <v>1853</v>
      </c>
      <c r="C4527" t="s">
        <v>1831</v>
      </c>
      <c r="D4527" s="13">
        <v>1</v>
      </c>
      <c r="E4527" s="14">
        <v>4.6294153048469976E-5</v>
      </c>
      <c r="F4527" s="14">
        <v>8.3333333333333329E-2</v>
      </c>
      <c r="G4527" s="12">
        <v>600.02777777777783</v>
      </c>
    </row>
    <row r="4528" spans="2:7" x14ac:dyDescent="0.35">
      <c r="B4528" t="s">
        <v>1889</v>
      </c>
      <c r="C4528" t="s">
        <v>478</v>
      </c>
      <c r="D4528" s="13">
        <v>1</v>
      </c>
      <c r="E4528" s="14">
        <v>4.6294153048469976E-5</v>
      </c>
      <c r="F4528" s="14">
        <v>1.3812154696132596E-3</v>
      </c>
      <c r="G4528" s="12">
        <v>1.1475244368890776</v>
      </c>
    </row>
    <row r="4529" spans="2:7" x14ac:dyDescent="0.35">
      <c r="B4529" t="s">
        <v>1781</v>
      </c>
      <c r="C4529" t="s">
        <v>1642</v>
      </c>
      <c r="D4529" s="13">
        <v>1</v>
      </c>
      <c r="E4529" s="14">
        <v>4.6294153048469976E-5</v>
      </c>
      <c r="F4529" s="14">
        <v>0.2</v>
      </c>
      <c r="G4529" s="12">
        <v>480.02222222222224</v>
      </c>
    </row>
    <row r="4530" spans="2:7" x14ac:dyDescent="0.35">
      <c r="B4530" t="s">
        <v>1642</v>
      </c>
      <c r="C4530" t="s">
        <v>1781</v>
      </c>
      <c r="D4530" s="13">
        <v>1</v>
      </c>
      <c r="E4530" s="14">
        <v>4.6294153048469976E-5</v>
      </c>
      <c r="F4530" s="14">
        <v>0.1111111111111111</v>
      </c>
      <c r="G4530" s="12">
        <v>480.02222222222224</v>
      </c>
    </row>
    <row r="4531" spans="2:7" x14ac:dyDescent="0.35">
      <c r="B4531" t="s">
        <v>1959</v>
      </c>
      <c r="C4531" t="s">
        <v>1977</v>
      </c>
      <c r="D4531" s="13">
        <v>1</v>
      </c>
      <c r="E4531" s="14">
        <v>4.6294153048469976E-5</v>
      </c>
      <c r="F4531" s="14">
        <v>8.3333333333333329E-2</v>
      </c>
      <c r="G4531" s="12">
        <v>200.00925925925924</v>
      </c>
    </row>
    <row r="4532" spans="2:7" x14ac:dyDescent="0.35">
      <c r="B4532" t="s">
        <v>1977</v>
      </c>
      <c r="C4532" t="s">
        <v>1959</v>
      </c>
      <c r="D4532" s="13">
        <v>1</v>
      </c>
      <c r="E4532" s="14">
        <v>4.6294153048469976E-5</v>
      </c>
      <c r="F4532" s="14">
        <v>0.1111111111111111</v>
      </c>
      <c r="G4532" s="12">
        <v>200.00925925925927</v>
      </c>
    </row>
    <row r="4533" spans="2:7" x14ac:dyDescent="0.35">
      <c r="B4533" t="s">
        <v>172</v>
      </c>
      <c r="C4533" t="s">
        <v>236</v>
      </c>
      <c r="D4533" s="13">
        <v>1</v>
      </c>
      <c r="E4533" s="14">
        <v>4.6294153048469976E-5</v>
      </c>
      <c r="F4533" s="14">
        <v>0.25</v>
      </c>
      <c r="G4533" s="12">
        <v>360.01666666666665</v>
      </c>
    </row>
    <row r="4534" spans="2:7" x14ac:dyDescent="0.35">
      <c r="B4534" t="s">
        <v>1416</v>
      </c>
      <c r="C4534" t="s">
        <v>1247</v>
      </c>
      <c r="D4534" s="13">
        <v>1</v>
      </c>
      <c r="E4534" s="14">
        <v>4.6294153048469976E-5</v>
      </c>
      <c r="F4534" s="14">
        <v>0.33333333333333331</v>
      </c>
      <c r="G4534" s="12">
        <v>720.0333333333333</v>
      </c>
    </row>
    <row r="4535" spans="2:7" x14ac:dyDescent="0.35">
      <c r="B4535" t="s">
        <v>1416</v>
      </c>
      <c r="C4535" t="s">
        <v>1435</v>
      </c>
      <c r="D4535" s="13">
        <v>1</v>
      </c>
      <c r="E4535" s="14">
        <v>4.6294153048469976E-5</v>
      </c>
      <c r="F4535" s="14">
        <v>0.33333333333333331</v>
      </c>
      <c r="G4535" s="12">
        <v>3600.1666666666665</v>
      </c>
    </row>
    <row r="4536" spans="2:7" x14ac:dyDescent="0.35">
      <c r="B4536" t="s">
        <v>1435</v>
      </c>
      <c r="C4536" t="s">
        <v>1247</v>
      </c>
      <c r="D4536" s="13">
        <v>1</v>
      </c>
      <c r="E4536" s="14">
        <v>4.6294153048469976E-5</v>
      </c>
      <c r="F4536" s="14">
        <v>0.5</v>
      </c>
      <c r="G4536" s="12">
        <v>1080.05</v>
      </c>
    </row>
    <row r="4537" spans="2:7" x14ac:dyDescent="0.35">
      <c r="B4537" t="s">
        <v>1435</v>
      </c>
      <c r="C4537" t="s">
        <v>1416</v>
      </c>
      <c r="D4537" s="13">
        <v>1</v>
      </c>
      <c r="E4537" s="14">
        <v>4.6294153048469976E-5</v>
      </c>
      <c r="F4537" s="14">
        <v>0.5</v>
      </c>
      <c r="G4537" s="12">
        <v>3600.166666666667</v>
      </c>
    </row>
    <row r="4538" spans="2:7" x14ac:dyDescent="0.35">
      <c r="B4538" t="s">
        <v>1247</v>
      </c>
      <c r="C4538" t="s">
        <v>1435</v>
      </c>
      <c r="D4538" s="13">
        <v>1</v>
      </c>
      <c r="E4538" s="14">
        <v>4.6294153048469976E-5</v>
      </c>
      <c r="F4538" s="14">
        <v>0.1</v>
      </c>
      <c r="G4538" s="12">
        <v>1080.0500000000002</v>
      </c>
    </row>
    <row r="4539" spans="2:7" x14ac:dyDescent="0.35">
      <c r="B4539" t="s">
        <v>1247</v>
      </c>
      <c r="C4539" t="s">
        <v>1416</v>
      </c>
      <c r="D4539" s="13">
        <v>1</v>
      </c>
      <c r="E4539" s="14">
        <v>4.6294153048469976E-5</v>
      </c>
      <c r="F4539" s="14">
        <v>0.1</v>
      </c>
      <c r="G4539" s="12">
        <v>720.03333333333342</v>
      </c>
    </row>
    <row r="4540" spans="2:7" x14ac:dyDescent="0.35">
      <c r="B4540" t="s">
        <v>521</v>
      </c>
      <c r="C4540" t="s">
        <v>558</v>
      </c>
      <c r="D4540" s="13">
        <v>1</v>
      </c>
      <c r="E4540" s="14">
        <v>4.6294153048469976E-5</v>
      </c>
      <c r="F4540" s="14">
        <v>0.5</v>
      </c>
      <c r="G4540" s="12">
        <v>10800.5</v>
      </c>
    </row>
    <row r="4541" spans="2:7" x14ac:dyDescent="0.35">
      <c r="B4541" t="s">
        <v>521</v>
      </c>
      <c r="C4541" t="s">
        <v>1078</v>
      </c>
      <c r="D4541" s="13">
        <v>1</v>
      </c>
      <c r="E4541" s="14">
        <v>4.6294153048469976E-5</v>
      </c>
      <c r="F4541" s="14">
        <v>0.5</v>
      </c>
      <c r="G4541" s="12">
        <v>3600.166666666667</v>
      </c>
    </row>
    <row r="4542" spans="2:7" x14ac:dyDescent="0.35">
      <c r="B4542" t="s">
        <v>521</v>
      </c>
      <c r="C4542" t="s">
        <v>690</v>
      </c>
      <c r="D4542" s="13">
        <v>1</v>
      </c>
      <c r="E4542" s="14">
        <v>4.6294153048469976E-5</v>
      </c>
      <c r="F4542" s="14">
        <v>0.5</v>
      </c>
      <c r="G4542" s="12">
        <v>675.03125</v>
      </c>
    </row>
    <row r="4543" spans="2:7" x14ac:dyDescent="0.35">
      <c r="B4543" t="s">
        <v>521</v>
      </c>
      <c r="C4543" t="s">
        <v>556</v>
      </c>
      <c r="D4543" s="13">
        <v>1</v>
      </c>
      <c r="E4543" s="14">
        <v>4.6294153048469976E-5</v>
      </c>
      <c r="F4543" s="14">
        <v>0.5</v>
      </c>
      <c r="G4543" s="12">
        <v>5400.25</v>
      </c>
    </row>
    <row r="4544" spans="2:7" x14ac:dyDescent="0.35">
      <c r="B4544" t="s">
        <v>556</v>
      </c>
      <c r="C4544" t="s">
        <v>558</v>
      </c>
      <c r="D4544" s="13">
        <v>1</v>
      </c>
      <c r="E4544" s="14">
        <v>4.6294153048469976E-5</v>
      </c>
      <c r="F4544" s="14">
        <v>0.5</v>
      </c>
      <c r="G4544" s="12">
        <v>10800.5</v>
      </c>
    </row>
    <row r="4545" spans="2:7" x14ac:dyDescent="0.35">
      <c r="B4545" t="s">
        <v>556</v>
      </c>
      <c r="C4545" t="s">
        <v>1078</v>
      </c>
      <c r="D4545" s="13">
        <v>1</v>
      </c>
      <c r="E4545" s="14">
        <v>4.6294153048469976E-5</v>
      </c>
      <c r="F4545" s="14">
        <v>0.5</v>
      </c>
      <c r="G4545" s="12">
        <v>3600.166666666667</v>
      </c>
    </row>
    <row r="4546" spans="2:7" x14ac:dyDescent="0.35">
      <c r="B4546" t="s">
        <v>556</v>
      </c>
      <c r="C4546" t="s">
        <v>690</v>
      </c>
      <c r="D4546" s="13">
        <v>1</v>
      </c>
      <c r="E4546" s="14">
        <v>4.6294153048469976E-5</v>
      </c>
      <c r="F4546" s="14">
        <v>0.5</v>
      </c>
      <c r="G4546" s="12">
        <v>675.03125</v>
      </c>
    </row>
    <row r="4547" spans="2:7" x14ac:dyDescent="0.35">
      <c r="B4547" t="s">
        <v>556</v>
      </c>
      <c r="C4547" t="s">
        <v>521</v>
      </c>
      <c r="D4547" s="13">
        <v>1</v>
      </c>
      <c r="E4547" s="14">
        <v>4.6294153048469976E-5</v>
      </c>
      <c r="F4547" s="14">
        <v>0.5</v>
      </c>
      <c r="G4547" s="12">
        <v>5400.25</v>
      </c>
    </row>
    <row r="4548" spans="2:7" x14ac:dyDescent="0.35">
      <c r="B4548" t="s">
        <v>690</v>
      </c>
      <c r="C4548" t="s">
        <v>558</v>
      </c>
      <c r="D4548" s="13">
        <v>1</v>
      </c>
      <c r="E4548" s="14">
        <v>4.6294153048469976E-5</v>
      </c>
      <c r="F4548" s="14">
        <v>6.25E-2</v>
      </c>
      <c r="G4548" s="12">
        <v>1350.0625</v>
      </c>
    </row>
    <row r="4549" spans="2:7" x14ac:dyDescent="0.35">
      <c r="B4549" t="s">
        <v>690</v>
      </c>
      <c r="C4549" t="s">
        <v>1078</v>
      </c>
      <c r="D4549" s="13">
        <v>1</v>
      </c>
      <c r="E4549" s="14">
        <v>4.6294153048469976E-5</v>
      </c>
      <c r="F4549" s="14">
        <v>6.25E-2</v>
      </c>
      <c r="G4549" s="12">
        <v>450.02083333333337</v>
      </c>
    </row>
    <row r="4550" spans="2:7" x14ac:dyDescent="0.35">
      <c r="B4550" t="s">
        <v>690</v>
      </c>
      <c r="C4550" t="s">
        <v>556</v>
      </c>
      <c r="D4550" s="13">
        <v>1</v>
      </c>
      <c r="E4550" s="14">
        <v>4.6294153048469976E-5</v>
      </c>
      <c r="F4550" s="14">
        <v>6.25E-2</v>
      </c>
      <c r="G4550" s="12">
        <v>675.03125</v>
      </c>
    </row>
    <row r="4551" spans="2:7" x14ac:dyDescent="0.35">
      <c r="B4551" t="s">
        <v>690</v>
      </c>
      <c r="C4551" t="s">
        <v>521</v>
      </c>
      <c r="D4551" s="13">
        <v>1</v>
      </c>
      <c r="E4551" s="14">
        <v>4.6294153048469976E-5</v>
      </c>
      <c r="F4551" s="14">
        <v>6.25E-2</v>
      </c>
      <c r="G4551" s="12">
        <v>675.03125</v>
      </c>
    </row>
    <row r="4552" spans="2:7" x14ac:dyDescent="0.35">
      <c r="B4552" t="s">
        <v>1078</v>
      </c>
      <c r="C4552" t="s">
        <v>558</v>
      </c>
      <c r="D4552" s="13">
        <v>1</v>
      </c>
      <c r="E4552" s="14">
        <v>4.6294153048469976E-5</v>
      </c>
      <c r="F4552" s="14">
        <v>0.33333333333333331</v>
      </c>
      <c r="G4552" s="12">
        <v>7200.333333333333</v>
      </c>
    </row>
    <row r="4553" spans="2:7" x14ac:dyDescent="0.35">
      <c r="B4553" t="s">
        <v>1078</v>
      </c>
      <c r="C4553" t="s">
        <v>690</v>
      </c>
      <c r="D4553" s="13">
        <v>1</v>
      </c>
      <c r="E4553" s="14">
        <v>4.6294153048469976E-5</v>
      </c>
      <c r="F4553" s="14">
        <v>0.33333333333333331</v>
      </c>
      <c r="G4553" s="12">
        <v>450.02083333333331</v>
      </c>
    </row>
    <row r="4554" spans="2:7" x14ac:dyDescent="0.35">
      <c r="B4554" t="s">
        <v>1078</v>
      </c>
      <c r="C4554" t="s">
        <v>556</v>
      </c>
      <c r="D4554" s="13">
        <v>1</v>
      </c>
      <c r="E4554" s="14">
        <v>4.6294153048469976E-5</v>
      </c>
      <c r="F4554" s="14">
        <v>0.33333333333333331</v>
      </c>
      <c r="G4554" s="12">
        <v>3600.1666666666665</v>
      </c>
    </row>
    <row r="4555" spans="2:7" x14ac:dyDescent="0.35">
      <c r="B4555" t="s">
        <v>1078</v>
      </c>
      <c r="C4555" t="s">
        <v>521</v>
      </c>
      <c r="D4555" s="13">
        <v>1</v>
      </c>
      <c r="E4555" s="14">
        <v>4.6294153048469976E-5</v>
      </c>
      <c r="F4555" s="14">
        <v>0.33333333333333331</v>
      </c>
      <c r="G4555" s="12">
        <v>3600.1666666666665</v>
      </c>
    </row>
    <row r="4556" spans="2:7" x14ac:dyDescent="0.35">
      <c r="B4556" t="s">
        <v>2109</v>
      </c>
      <c r="C4556" t="s">
        <v>2123</v>
      </c>
      <c r="D4556" s="13">
        <v>1</v>
      </c>
      <c r="E4556" s="14">
        <v>4.6294153048469976E-5</v>
      </c>
      <c r="F4556" s="14">
        <v>4.5454545454545456E-2</v>
      </c>
      <c r="G4556" s="12">
        <v>42.689723320158102</v>
      </c>
    </row>
    <row r="4557" spans="2:7" x14ac:dyDescent="0.35">
      <c r="B4557" t="s">
        <v>614</v>
      </c>
      <c r="C4557" t="s">
        <v>793</v>
      </c>
      <c r="D4557" s="13">
        <v>1</v>
      </c>
      <c r="E4557" s="14">
        <v>4.6294153048469976E-5</v>
      </c>
      <c r="F4557" s="14">
        <v>0.125</v>
      </c>
      <c r="G4557" s="12">
        <v>675.03125</v>
      </c>
    </row>
    <row r="4558" spans="2:7" x14ac:dyDescent="0.35">
      <c r="B4558" t="s">
        <v>793</v>
      </c>
      <c r="C4558" t="s">
        <v>614</v>
      </c>
      <c r="D4558" s="13">
        <v>1</v>
      </c>
      <c r="E4558" s="14">
        <v>4.6294153048469976E-5</v>
      </c>
      <c r="F4558" s="14">
        <v>0.25</v>
      </c>
      <c r="G4558" s="12">
        <v>675.03125</v>
      </c>
    </row>
    <row r="4559" spans="2:7" x14ac:dyDescent="0.35">
      <c r="B4559" t="s">
        <v>2123</v>
      </c>
      <c r="C4559" t="s">
        <v>2109</v>
      </c>
      <c r="D4559" s="13">
        <v>1</v>
      </c>
      <c r="E4559" s="14">
        <v>4.6294153048469976E-5</v>
      </c>
      <c r="F4559" s="14">
        <v>4.3478260869565216E-2</v>
      </c>
      <c r="G4559" s="12">
        <v>42.689723320158102</v>
      </c>
    </row>
    <row r="4560" spans="2:7" x14ac:dyDescent="0.35">
      <c r="B4560" t="s">
        <v>1335</v>
      </c>
      <c r="C4560" t="s">
        <v>1113</v>
      </c>
      <c r="D4560" s="13">
        <v>1</v>
      </c>
      <c r="E4560" s="14">
        <v>4.6294153048469976E-5</v>
      </c>
      <c r="F4560" s="14">
        <v>0.2</v>
      </c>
      <c r="G4560" s="12">
        <v>1440.0666666666668</v>
      </c>
    </row>
    <row r="4561" spans="2:7" x14ac:dyDescent="0.35">
      <c r="B4561" t="s">
        <v>1113</v>
      </c>
      <c r="C4561" t="s">
        <v>1335</v>
      </c>
      <c r="D4561" s="13">
        <v>1</v>
      </c>
      <c r="E4561" s="14">
        <v>4.6294153048469976E-5</v>
      </c>
      <c r="F4561" s="14">
        <v>0.33333333333333331</v>
      </c>
      <c r="G4561" s="12">
        <v>1440.0666666666666</v>
      </c>
    </row>
    <row r="4562" spans="2:7" x14ac:dyDescent="0.35">
      <c r="B4562" t="s">
        <v>179</v>
      </c>
      <c r="C4562" t="s">
        <v>302</v>
      </c>
      <c r="D4562" s="13">
        <v>1</v>
      </c>
      <c r="E4562" s="14">
        <v>4.6294153048469976E-5</v>
      </c>
      <c r="F4562" s="14">
        <v>0.16666666666666666</v>
      </c>
      <c r="G4562" s="12">
        <v>1200.0555555555557</v>
      </c>
    </row>
    <row r="4563" spans="2:7" x14ac:dyDescent="0.35">
      <c r="B4563" t="s">
        <v>1196</v>
      </c>
      <c r="C4563" t="s">
        <v>1409</v>
      </c>
      <c r="D4563" s="13">
        <v>1</v>
      </c>
      <c r="E4563" s="14">
        <v>4.6294153048469976E-5</v>
      </c>
      <c r="F4563" s="14">
        <v>0.16666666666666666</v>
      </c>
      <c r="G4563" s="12">
        <v>900.04166666666663</v>
      </c>
    </row>
    <row r="4564" spans="2:7" x14ac:dyDescent="0.35">
      <c r="B4564" t="s">
        <v>1196</v>
      </c>
      <c r="C4564" t="s">
        <v>1337</v>
      </c>
      <c r="D4564" s="13">
        <v>1</v>
      </c>
      <c r="E4564" s="14">
        <v>4.6294153048469976E-5</v>
      </c>
      <c r="F4564" s="14">
        <v>0.16666666666666666</v>
      </c>
      <c r="G4564" s="12">
        <v>900.04166666666663</v>
      </c>
    </row>
    <row r="4565" spans="2:7" x14ac:dyDescent="0.35">
      <c r="B4565" t="s">
        <v>302</v>
      </c>
      <c r="C4565" t="s">
        <v>179</v>
      </c>
      <c r="D4565" s="13">
        <v>1</v>
      </c>
      <c r="E4565" s="14">
        <v>4.6294153048469976E-5</v>
      </c>
      <c r="F4565" s="14">
        <v>0.33333333333333331</v>
      </c>
      <c r="G4565" s="12">
        <v>1200.0555555555557</v>
      </c>
    </row>
    <row r="4566" spans="2:7" x14ac:dyDescent="0.35">
      <c r="B4566" t="s">
        <v>1337</v>
      </c>
      <c r="C4566" t="s">
        <v>1409</v>
      </c>
      <c r="D4566" s="13">
        <v>1</v>
      </c>
      <c r="E4566" s="14">
        <v>4.6294153048469976E-5</v>
      </c>
      <c r="F4566" s="14">
        <v>0.25</v>
      </c>
      <c r="G4566" s="12">
        <v>1350.0625</v>
      </c>
    </row>
    <row r="4567" spans="2:7" x14ac:dyDescent="0.35">
      <c r="B4567" t="s">
        <v>1337</v>
      </c>
      <c r="C4567" t="s">
        <v>1196</v>
      </c>
      <c r="D4567" s="13">
        <v>1</v>
      </c>
      <c r="E4567" s="14">
        <v>4.6294153048469976E-5</v>
      </c>
      <c r="F4567" s="14">
        <v>0.25</v>
      </c>
      <c r="G4567" s="12">
        <v>900.04166666666674</v>
      </c>
    </row>
    <row r="4568" spans="2:7" x14ac:dyDescent="0.35">
      <c r="B4568" t="s">
        <v>1047</v>
      </c>
      <c r="C4568" t="s">
        <v>892</v>
      </c>
      <c r="D4568" s="13">
        <v>1</v>
      </c>
      <c r="E4568" s="14">
        <v>4.6294153048469976E-5</v>
      </c>
      <c r="F4568" s="14">
        <v>0.5</v>
      </c>
      <c r="G4568" s="12">
        <v>3600.166666666667</v>
      </c>
    </row>
    <row r="4569" spans="2:7" x14ac:dyDescent="0.35">
      <c r="B4569" t="s">
        <v>1047</v>
      </c>
      <c r="C4569" t="s">
        <v>836</v>
      </c>
      <c r="D4569" s="13">
        <v>1</v>
      </c>
      <c r="E4569" s="14">
        <v>4.6294153048469976E-5</v>
      </c>
      <c r="F4569" s="14">
        <v>0.5</v>
      </c>
      <c r="G4569" s="12">
        <v>5400.25</v>
      </c>
    </row>
    <row r="4570" spans="2:7" x14ac:dyDescent="0.35">
      <c r="B4570" t="s">
        <v>1047</v>
      </c>
      <c r="C4570" t="s">
        <v>585</v>
      </c>
      <c r="D4570" s="13">
        <v>1</v>
      </c>
      <c r="E4570" s="14">
        <v>4.6294153048469976E-5</v>
      </c>
      <c r="F4570" s="14">
        <v>0.5</v>
      </c>
      <c r="G4570" s="12">
        <v>3600.166666666667</v>
      </c>
    </row>
    <row r="4571" spans="2:7" x14ac:dyDescent="0.35">
      <c r="B4571" t="s">
        <v>1188</v>
      </c>
      <c r="C4571" t="s">
        <v>1146</v>
      </c>
      <c r="D4571" s="13">
        <v>1</v>
      </c>
      <c r="E4571" s="14">
        <v>4.6294153048469976E-5</v>
      </c>
      <c r="F4571" s="14">
        <v>0.1111111111111111</v>
      </c>
      <c r="G4571" s="12">
        <v>240.01111111111112</v>
      </c>
    </row>
    <row r="4572" spans="2:7" x14ac:dyDescent="0.35">
      <c r="B4572" t="s">
        <v>585</v>
      </c>
      <c r="C4572" t="s">
        <v>892</v>
      </c>
      <c r="D4572" s="13">
        <v>1</v>
      </c>
      <c r="E4572" s="14">
        <v>4.6294153048469976E-5</v>
      </c>
      <c r="F4572" s="14">
        <v>0.33333333333333331</v>
      </c>
      <c r="G4572" s="12">
        <v>2400.1111111111113</v>
      </c>
    </row>
    <row r="4573" spans="2:7" x14ac:dyDescent="0.35">
      <c r="B4573" t="s">
        <v>585</v>
      </c>
      <c r="C4573" t="s">
        <v>836</v>
      </c>
      <c r="D4573" s="13">
        <v>1</v>
      </c>
      <c r="E4573" s="14">
        <v>4.6294153048469976E-5</v>
      </c>
      <c r="F4573" s="14">
        <v>0.33333333333333331</v>
      </c>
      <c r="G4573" s="12">
        <v>3600.1666666666665</v>
      </c>
    </row>
    <row r="4574" spans="2:7" x14ac:dyDescent="0.35">
      <c r="B4574" t="s">
        <v>585</v>
      </c>
      <c r="C4574" t="s">
        <v>1047</v>
      </c>
      <c r="D4574" s="13">
        <v>1</v>
      </c>
      <c r="E4574" s="14">
        <v>4.6294153048469976E-5</v>
      </c>
      <c r="F4574" s="14">
        <v>0.33333333333333331</v>
      </c>
      <c r="G4574" s="12">
        <v>3600.1666666666665</v>
      </c>
    </row>
    <row r="4575" spans="2:7" x14ac:dyDescent="0.35">
      <c r="B4575" t="s">
        <v>836</v>
      </c>
      <c r="C4575" t="s">
        <v>892</v>
      </c>
      <c r="D4575" s="13">
        <v>1</v>
      </c>
      <c r="E4575" s="14">
        <v>4.6294153048469976E-5</v>
      </c>
      <c r="F4575" s="14">
        <v>0.5</v>
      </c>
      <c r="G4575" s="12">
        <v>3600.166666666667</v>
      </c>
    </row>
    <row r="4576" spans="2:7" x14ac:dyDescent="0.35">
      <c r="B4576" t="s">
        <v>836</v>
      </c>
      <c r="C4576" t="s">
        <v>585</v>
      </c>
      <c r="D4576" s="13">
        <v>1</v>
      </c>
      <c r="E4576" s="14">
        <v>4.6294153048469976E-5</v>
      </c>
      <c r="F4576" s="14">
        <v>0.5</v>
      </c>
      <c r="G4576" s="12">
        <v>3600.166666666667</v>
      </c>
    </row>
    <row r="4577" spans="2:7" x14ac:dyDescent="0.35">
      <c r="B4577" t="s">
        <v>836</v>
      </c>
      <c r="C4577" t="s">
        <v>1047</v>
      </c>
      <c r="D4577" s="13">
        <v>1</v>
      </c>
      <c r="E4577" s="14">
        <v>4.6294153048469976E-5</v>
      </c>
      <c r="F4577" s="14">
        <v>0.5</v>
      </c>
      <c r="G4577" s="12">
        <v>5400.25</v>
      </c>
    </row>
    <row r="4578" spans="2:7" x14ac:dyDescent="0.35">
      <c r="B4578" t="s">
        <v>892</v>
      </c>
      <c r="C4578" t="s">
        <v>836</v>
      </c>
      <c r="D4578" s="13">
        <v>1</v>
      </c>
      <c r="E4578" s="14">
        <v>4.6294153048469976E-5</v>
      </c>
      <c r="F4578" s="14">
        <v>0.33333333333333331</v>
      </c>
      <c r="G4578" s="12">
        <v>3600.1666666666665</v>
      </c>
    </row>
    <row r="4579" spans="2:7" x14ac:dyDescent="0.35">
      <c r="B4579" t="s">
        <v>892</v>
      </c>
      <c r="C4579" t="s">
        <v>585</v>
      </c>
      <c r="D4579" s="13">
        <v>1</v>
      </c>
      <c r="E4579" s="14">
        <v>4.6294153048469976E-5</v>
      </c>
      <c r="F4579" s="14">
        <v>0.33333333333333331</v>
      </c>
      <c r="G4579" s="12">
        <v>2400.1111111111113</v>
      </c>
    </row>
    <row r="4580" spans="2:7" x14ac:dyDescent="0.35">
      <c r="B4580" t="s">
        <v>892</v>
      </c>
      <c r="C4580" t="s">
        <v>1047</v>
      </c>
      <c r="D4580" s="13">
        <v>1</v>
      </c>
      <c r="E4580" s="14">
        <v>4.6294153048469976E-5</v>
      </c>
      <c r="F4580" s="14">
        <v>0.33333333333333331</v>
      </c>
      <c r="G4580" s="12">
        <v>3600.1666666666665</v>
      </c>
    </row>
    <row r="4581" spans="2:7" x14ac:dyDescent="0.35">
      <c r="B4581" t="s">
        <v>1146</v>
      </c>
      <c r="C4581" t="s">
        <v>1188</v>
      </c>
      <c r="D4581" s="13">
        <v>1</v>
      </c>
      <c r="E4581" s="14">
        <v>4.6294153048469976E-5</v>
      </c>
      <c r="F4581" s="14">
        <v>0.1</v>
      </c>
      <c r="G4581" s="12">
        <v>240.01111111111112</v>
      </c>
    </row>
    <row r="4582" spans="2:7" x14ac:dyDescent="0.35">
      <c r="B4582" t="s">
        <v>1878</v>
      </c>
      <c r="C4582" t="s">
        <v>1566</v>
      </c>
      <c r="D4582" s="13">
        <v>1</v>
      </c>
      <c r="E4582" s="14">
        <v>4.6294153048469976E-5</v>
      </c>
      <c r="F4582" s="14">
        <v>0.16666666666666666</v>
      </c>
      <c r="G4582" s="12">
        <v>514.30952380952374</v>
      </c>
    </row>
    <row r="4583" spans="2:7" x14ac:dyDescent="0.35">
      <c r="B4583" t="s">
        <v>1878</v>
      </c>
      <c r="C4583" t="s">
        <v>1908</v>
      </c>
      <c r="D4583" s="13">
        <v>1</v>
      </c>
      <c r="E4583" s="14">
        <v>4.6294153048469976E-5</v>
      </c>
      <c r="F4583" s="14">
        <v>0.16666666666666666</v>
      </c>
      <c r="G4583" s="12">
        <v>138.4679487179487</v>
      </c>
    </row>
    <row r="4584" spans="2:7" x14ac:dyDescent="0.35">
      <c r="B4584" t="s">
        <v>614</v>
      </c>
      <c r="C4584" t="s">
        <v>707</v>
      </c>
      <c r="D4584" s="13">
        <v>1</v>
      </c>
      <c r="E4584" s="14">
        <v>4.6294153048469976E-5</v>
      </c>
      <c r="F4584" s="14">
        <v>0.125</v>
      </c>
      <c r="G4584" s="12">
        <v>540.02499999999998</v>
      </c>
    </row>
    <row r="4585" spans="2:7" x14ac:dyDescent="0.35">
      <c r="B4585" t="s">
        <v>614</v>
      </c>
      <c r="C4585" t="s">
        <v>642</v>
      </c>
      <c r="D4585" s="13">
        <v>1</v>
      </c>
      <c r="E4585" s="14">
        <v>4.6294153048469976E-5</v>
      </c>
      <c r="F4585" s="14">
        <v>0.125</v>
      </c>
      <c r="G4585" s="12">
        <v>900.04166666666674</v>
      </c>
    </row>
    <row r="4586" spans="2:7" x14ac:dyDescent="0.35">
      <c r="B4586" t="s">
        <v>642</v>
      </c>
      <c r="C4586" t="s">
        <v>707</v>
      </c>
      <c r="D4586" s="13">
        <v>1</v>
      </c>
      <c r="E4586" s="14">
        <v>4.6294153048469976E-5</v>
      </c>
      <c r="F4586" s="14">
        <v>0.33333333333333331</v>
      </c>
      <c r="G4586" s="12">
        <v>1440.0666666666666</v>
      </c>
    </row>
    <row r="4587" spans="2:7" x14ac:dyDescent="0.35">
      <c r="B4587" t="s">
        <v>642</v>
      </c>
      <c r="C4587" t="s">
        <v>614</v>
      </c>
      <c r="D4587" s="13">
        <v>1</v>
      </c>
      <c r="E4587" s="14">
        <v>4.6294153048469976E-5</v>
      </c>
      <c r="F4587" s="14">
        <v>0.33333333333333331</v>
      </c>
      <c r="G4587" s="12">
        <v>900.04166666666663</v>
      </c>
    </row>
    <row r="4588" spans="2:7" x14ac:dyDescent="0.35">
      <c r="B4588" t="s">
        <v>1908</v>
      </c>
      <c r="C4588" t="s">
        <v>1566</v>
      </c>
      <c r="D4588" s="13">
        <v>1</v>
      </c>
      <c r="E4588" s="14">
        <v>4.6294153048469976E-5</v>
      </c>
      <c r="F4588" s="14">
        <v>3.8461538461538464E-2</v>
      </c>
      <c r="G4588" s="12">
        <v>118.68681318681318</v>
      </c>
    </row>
    <row r="4589" spans="2:7" x14ac:dyDescent="0.35">
      <c r="B4589" t="s">
        <v>1908</v>
      </c>
      <c r="C4589" t="s">
        <v>1878</v>
      </c>
      <c r="D4589" s="13">
        <v>1</v>
      </c>
      <c r="E4589" s="14">
        <v>4.6294153048469976E-5</v>
      </c>
      <c r="F4589" s="14">
        <v>3.8461538461538464E-2</v>
      </c>
      <c r="G4589" s="12">
        <v>138.46794871794873</v>
      </c>
    </row>
    <row r="4590" spans="2:7" x14ac:dyDescent="0.35">
      <c r="B4590" t="s">
        <v>707</v>
      </c>
      <c r="C4590" t="s">
        <v>642</v>
      </c>
      <c r="D4590" s="13">
        <v>1</v>
      </c>
      <c r="E4590" s="14">
        <v>4.6294153048469976E-5</v>
      </c>
      <c r="F4590" s="14">
        <v>0.2</v>
      </c>
      <c r="G4590" s="12">
        <v>1440.0666666666668</v>
      </c>
    </row>
    <row r="4591" spans="2:7" x14ac:dyDescent="0.35">
      <c r="B4591" t="s">
        <v>707</v>
      </c>
      <c r="C4591" t="s">
        <v>614</v>
      </c>
      <c r="D4591" s="13">
        <v>1</v>
      </c>
      <c r="E4591" s="14">
        <v>4.6294153048469976E-5</v>
      </c>
      <c r="F4591" s="14">
        <v>0.2</v>
      </c>
      <c r="G4591" s="12">
        <v>540.02500000000009</v>
      </c>
    </row>
    <row r="4592" spans="2:7" x14ac:dyDescent="0.35">
      <c r="B4592" t="s">
        <v>1566</v>
      </c>
      <c r="C4592" t="s">
        <v>1908</v>
      </c>
      <c r="D4592" s="13">
        <v>1</v>
      </c>
      <c r="E4592" s="14">
        <v>4.6294153048469976E-5</v>
      </c>
      <c r="F4592" s="14">
        <v>0.14285714285714285</v>
      </c>
      <c r="G4592" s="12">
        <v>118.68681318681317</v>
      </c>
    </row>
    <row r="4593" spans="2:7" x14ac:dyDescent="0.35">
      <c r="B4593" t="s">
        <v>1566</v>
      </c>
      <c r="C4593" t="s">
        <v>1878</v>
      </c>
      <c r="D4593" s="13">
        <v>1</v>
      </c>
      <c r="E4593" s="14">
        <v>4.6294153048469976E-5</v>
      </c>
      <c r="F4593" s="14">
        <v>0.14285714285714285</v>
      </c>
      <c r="G4593" s="12">
        <v>514.30952380952385</v>
      </c>
    </row>
    <row r="4594" spans="2:7" x14ac:dyDescent="0.35">
      <c r="B4594" t="s">
        <v>1175</v>
      </c>
      <c r="C4594" t="s">
        <v>1363</v>
      </c>
      <c r="D4594" s="13">
        <v>1</v>
      </c>
      <c r="E4594" s="14">
        <v>4.6294153048469976E-5</v>
      </c>
      <c r="F4594" s="14">
        <v>0.5</v>
      </c>
      <c r="G4594" s="12">
        <v>2700.125</v>
      </c>
    </row>
    <row r="4595" spans="2:7" x14ac:dyDescent="0.35">
      <c r="B4595" t="s">
        <v>838</v>
      </c>
      <c r="C4595" t="s">
        <v>962</v>
      </c>
      <c r="D4595" s="13">
        <v>1</v>
      </c>
      <c r="E4595" s="14">
        <v>4.6294153048469976E-5</v>
      </c>
      <c r="F4595" s="14">
        <v>0.25</v>
      </c>
      <c r="G4595" s="12">
        <v>900.04166666666674</v>
      </c>
    </row>
    <row r="4596" spans="2:7" x14ac:dyDescent="0.35">
      <c r="B4596" t="s">
        <v>838</v>
      </c>
      <c r="C4596" t="s">
        <v>748</v>
      </c>
      <c r="D4596" s="13">
        <v>1</v>
      </c>
      <c r="E4596" s="14">
        <v>4.6294153048469976E-5</v>
      </c>
      <c r="F4596" s="14">
        <v>0.25</v>
      </c>
      <c r="G4596" s="12">
        <v>900.04166666666674</v>
      </c>
    </row>
    <row r="4597" spans="2:7" x14ac:dyDescent="0.35">
      <c r="B4597" t="s">
        <v>838</v>
      </c>
      <c r="C4597" t="s">
        <v>790</v>
      </c>
      <c r="D4597" s="13">
        <v>1</v>
      </c>
      <c r="E4597" s="14">
        <v>4.6294153048469976E-5</v>
      </c>
      <c r="F4597" s="14">
        <v>0.25</v>
      </c>
      <c r="G4597" s="12">
        <v>5400.25</v>
      </c>
    </row>
    <row r="4598" spans="2:7" x14ac:dyDescent="0.35">
      <c r="B4598" t="s">
        <v>838</v>
      </c>
      <c r="C4598" t="s">
        <v>857</v>
      </c>
      <c r="D4598" s="13">
        <v>1</v>
      </c>
      <c r="E4598" s="14">
        <v>4.6294153048469976E-5</v>
      </c>
      <c r="F4598" s="14">
        <v>0.25</v>
      </c>
      <c r="G4598" s="12">
        <v>771.46428571428567</v>
      </c>
    </row>
    <row r="4599" spans="2:7" x14ac:dyDescent="0.35">
      <c r="B4599" t="s">
        <v>857</v>
      </c>
      <c r="C4599" t="s">
        <v>962</v>
      </c>
      <c r="D4599" s="13">
        <v>1</v>
      </c>
      <c r="E4599" s="14">
        <v>4.6294153048469976E-5</v>
      </c>
      <c r="F4599" s="14">
        <v>0.14285714285714285</v>
      </c>
      <c r="G4599" s="12">
        <v>514.30952380952385</v>
      </c>
    </row>
    <row r="4600" spans="2:7" x14ac:dyDescent="0.35">
      <c r="B4600" t="s">
        <v>857</v>
      </c>
      <c r="C4600" t="s">
        <v>748</v>
      </c>
      <c r="D4600" s="13">
        <v>1</v>
      </c>
      <c r="E4600" s="14">
        <v>4.6294153048469976E-5</v>
      </c>
      <c r="F4600" s="14">
        <v>0.14285714285714285</v>
      </c>
      <c r="G4600" s="12">
        <v>514.30952380952385</v>
      </c>
    </row>
    <row r="4601" spans="2:7" x14ac:dyDescent="0.35">
      <c r="B4601" t="s">
        <v>857</v>
      </c>
      <c r="C4601" t="s">
        <v>790</v>
      </c>
      <c r="D4601" s="13">
        <v>1</v>
      </c>
      <c r="E4601" s="14">
        <v>4.6294153048469976E-5</v>
      </c>
      <c r="F4601" s="14">
        <v>0.14285714285714285</v>
      </c>
      <c r="G4601" s="12">
        <v>3085.8571428571427</v>
      </c>
    </row>
    <row r="4602" spans="2:7" x14ac:dyDescent="0.35">
      <c r="B4602" t="s">
        <v>857</v>
      </c>
      <c r="C4602" t="s">
        <v>838</v>
      </c>
      <c r="D4602" s="13">
        <v>1</v>
      </c>
      <c r="E4602" s="14">
        <v>4.6294153048469976E-5</v>
      </c>
      <c r="F4602" s="14">
        <v>0.14285714285714285</v>
      </c>
      <c r="G4602" s="12">
        <v>771.46428571428567</v>
      </c>
    </row>
    <row r="4603" spans="2:7" x14ac:dyDescent="0.35">
      <c r="B4603" t="s">
        <v>1363</v>
      </c>
      <c r="C4603" t="s">
        <v>1175</v>
      </c>
      <c r="D4603" s="13">
        <v>1</v>
      </c>
      <c r="E4603" s="14">
        <v>4.6294153048469976E-5</v>
      </c>
      <c r="F4603" s="14">
        <v>0.25</v>
      </c>
      <c r="G4603" s="12">
        <v>2700.125</v>
      </c>
    </row>
    <row r="4604" spans="2:7" x14ac:dyDescent="0.35">
      <c r="B4604" t="s">
        <v>790</v>
      </c>
      <c r="C4604" t="s">
        <v>962</v>
      </c>
      <c r="D4604" s="13">
        <v>1</v>
      </c>
      <c r="E4604" s="14">
        <v>4.6294153048469976E-5</v>
      </c>
      <c r="F4604" s="14">
        <v>1</v>
      </c>
      <c r="G4604" s="12">
        <v>3600.166666666667</v>
      </c>
    </row>
    <row r="4605" spans="2:7" x14ac:dyDescent="0.35">
      <c r="B4605" t="s">
        <v>790</v>
      </c>
      <c r="C4605" t="s">
        <v>748</v>
      </c>
      <c r="D4605" s="13">
        <v>1</v>
      </c>
      <c r="E4605" s="14">
        <v>4.6294153048469976E-5</v>
      </c>
      <c r="F4605" s="14">
        <v>1</v>
      </c>
      <c r="G4605" s="12">
        <v>3600.166666666667</v>
      </c>
    </row>
    <row r="4606" spans="2:7" x14ac:dyDescent="0.35">
      <c r="B4606" t="s">
        <v>790</v>
      </c>
      <c r="C4606" t="s">
        <v>857</v>
      </c>
      <c r="D4606" s="13">
        <v>1</v>
      </c>
      <c r="E4606" s="14">
        <v>4.6294153048469976E-5</v>
      </c>
      <c r="F4606" s="14">
        <v>1</v>
      </c>
      <c r="G4606" s="12">
        <v>3085.8571428571427</v>
      </c>
    </row>
    <row r="4607" spans="2:7" x14ac:dyDescent="0.35">
      <c r="B4607" t="s">
        <v>790</v>
      </c>
      <c r="C4607" t="s">
        <v>838</v>
      </c>
      <c r="D4607" s="13">
        <v>1</v>
      </c>
      <c r="E4607" s="14">
        <v>4.6294153048469976E-5</v>
      </c>
      <c r="F4607" s="14">
        <v>1</v>
      </c>
      <c r="G4607" s="12">
        <v>5400.25</v>
      </c>
    </row>
    <row r="4608" spans="2:7" x14ac:dyDescent="0.35">
      <c r="B4608" t="s">
        <v>748</v>
      </c>
      <c r="C4608" t="s">
        <v>962</v>
      </c>
      <c r="D4608" s="13">
        <v>1</v>
      </c>
      <c r="E4608" s="14">
        <v>4.6294153048469976E-5</v>
      </c>
      <c r="F4608" s="14">
        <v>0.16666666666666666</v>
      </c>
      <c r="G4608" s="12">
        <v>600.02777777777783</v>
      </c>
    </row>
    <row r="4609" spans="2:7" x14ac:dyDescent="0.35">
      <c r="B4609" t="s">
        <v>748</v>
      </c>
      <c r="C4609" t="s">
        <v>790</v>
      </c>
      <c r="D4609" s="13">
        <v>1</v>
      </c>
      <c r="E4609" s="14">
        <v>4.6294153048469976E-5</v>
      </c>
      <c r="F4609" s="14">
        <v>0.16666666666666666</v>
      </c>
      <c r="G4609" s="12">
        <v>3600.1666666666665</v>
      </c>
    </row>
    <row r="4610" spans="2:7" x14ac:dyDescent="0.35">
      <c r="B4610" t="s">
        <v>748</v>
      </c>
      <c r="C4610" t="s">
        <v>857</v>
      </c>
      <c r="D4610" s="13">
        <v>1</v>
      </c>
      <c r="E4610" s="14">
        <v>4.6294153048469976E-5</v>
      </c>
      <c r="F4610" s="14">
        <v>0.16666666666666666</v>
      </c>
      <c r="G4610" s="12">
        <v>514.30952380952374</v>
      </c>
    </row>
    <row r="4611" spans="2:7" x14ac:dyDescent="0.35">
      <c r="B4611" t="s">
        <v>748</v>
      </c>
      <c r="C4611" t="s">
        <v>838</v>
      </c>
      <c r="D4611" s="13">
        <v>1</v>
      </c>
      <c r="E4611" s="14">
        <v>4.6294153048469976E-5</v>
      </c>
      <c r="F4611" s="14">
        <v>0.16666666666666666</v>
      </c>
      <c r="G4611" s="12">
        <v>900.04166666666663</v>
      </c>
    </row>
    <row r="4612" spans="2:7" x14ac:dyDescent="0.35">
      <c r="B4612" t="s">
        <v>962</v>
      </c>
      <c r="C4612" t="s">
        <v>748</v>
      </c>
      <c r="D4612" s="13">
        <v>1</v>
      </c>
      <c r="E4612" s="14">
        <v>4.6294153048469976E-5</v>
      </c>
      <c r="F4612" s="14">
        <v>0.16666666666666666</v>
      </c>
      <c r="G4612" s="12">
        <v>600.02777777777783</v>
      </c>
    </row>
    <row r="4613" spans="2:7" x14ac:dyDescent="0.35">
      <c r="B4613" t="s">
        <v>962</v>
      </c>
      <c r="C4613" t="s">
        <v>790</v>
      </c>
      <c r="D4613" s="13">
        <v>1</v>
      </c>
      <c r="E4613" s="14">
        <v>4.6294153048469976E-5</v>
      </c>
      <c r="F4613" s="14">
        <v>0.16666666666666666</v>
      </c>
      <c r="G4613" s="12">
        <v>3600.1666666666665</v>
      </c>
    </row>
    <row r="4614" spans="2:7" x14ac:dyDescent="0.35">
      <c r="B4614" t="s">
        <v>962</v>
      </c>
      <c r="C4614" t="s">
        <v>857</v>
      </c>
      <c r="D4614" s="13">
        <v>1</v>
      </c>
      <c r="E4614" s="14">
        <v>4.6294153048469976E-5</v>
      </c>
      <c r="F4614" s="14">
        <v>0.16666666666666666</v>
      </c>
      <c r="G4614" s="12">
        <v>514.30952380952374</v>
      </c>
    </row>
    <row r="4615" spans="2:7" x14ac:dyDescent="0.35">
      <c r="B4615" t="s">
        <v>962</v>
      </c>
      <c r="C4615" t="s">
        <v>838</v>
      </c>
      <c r="D4615" s="13">
        <v>1</v>
      </c>
      <c r="E4615" s="14">
        <v>4.6294153048469976E-5</v>
      </c>
      <c r="F4615" s="14">
        <v>0.16666666666666666</v>
      </c>
      <c r="G4615" s="12">
        <v>900.04166666666663</v>
      </c>
    </row>
    <row r="4616" spans="2:7" x14ac:dyDescent="0.35">
      <c r="B4616" t="s">
        <v>625</v>
      </c>
      <c r="C4616" t="s">
        <v>1030</v>
      </c>
      <c r="D4616" s="13">
        <v>1</v>
      </c>
      <c r="E4616" s="14">
        <v>4.6294153048469976E-5</v>
      </c>
      <c r="F4616" s="14">
        <v>0.25</v>
      </c>
      <c r="G4616" s="12">
        <v>675.03125</v>
      </c>
    </row>
    <row r="4617" spans="2:7" x14ac:dyDescent="0.35">
      <c r="B4617" t="s">
        <v>625</v>
      </c>
      <c r="C4617" t="s">
        <v>1094</v>
      </c>
      <c r="D4617" s="13">
        <v>1</v>
      </c>
      <c r="E4617" s="14">
        <v>4.6294153048469976E-5</v>
      </c>
      <c r="F4617" s="14">
        <v>0.25</v>
      </c>
      <c r="G4617" s="12">
        <v>900.04166666666674</v>
      </c>
    </row>
    <row r="4618" spans="2:7" x14ac:dyDescent="0.35">
      <c r="B4618" t="s">
        <v>1401</v>
      </c>
      <c r="C4618" t="s">
        <v>1418</v>
      </c>
      <c r="D4618" s="13">
        <v>1</v>
      </c>
      <c r="E4618" s="14">
        <v>4.6294153048469976E-5</v>
      </c>
      <c r="F4618" s="14">
        <v>0.25</v>
      </c>
      <c r="G4618" s="12">
        <v>1080.05</v>
      </c>
    </row>
    <row r="4619" spans="2:7" x14ac:dyDescent="0.35">
      <c r="B4619" t="s">
        <v>1401</v>
      </c>
      <c r="C4619" t="s">
        <v>1375</v>
      </c>
      <c r="D4619" s="13">
        <v>1</v>
      </c>
      <c r="E4619" s="14">
        <v>4.6294153048469976E-5</v>
      </c>
      <c r="F4619" s="14">
        <v>0.25</v>
      </c>
      <c r="G4619" s="12">
        <v>675.03125</v>
      </c>
    </row>
    <row r="4620" spans="2:7" x14ac:dyDescent="0.35">
      <c r="B4620" t="s">
        <v>1094</v>
      </c>
      <c r="C4620" t="s">
        <v>1030</v>
      </c>
      <c r="D4620" s="13">
        <v>1</v>
      </c>
      <c r="E4620" s="14">
        <v>4.6294153048469976E-5</v>
      </c>
      <c r="F4620" s="14">
        <v>0.16666666666666666</v>
      </c>
      <c r="G4620" s="12">
        <v>450.02083333333331</v>
      </c>
    </row>
    <row r="4621" spans="2:7" x14ac:dyDescent="0.35">
      <c r="B4621" t="s">
        <v>1094</v>
      </c>
      <c r="C4621" t="s">
        <v>625</v>
      </c>
      <c r="D4621" s="13">
        <v>1</v>
      </c>
      <c r="E4621" s="14">
        <v>4.6294153048469976E-5</v>
      </c>
      <c r="F4621" s="14">
        <v>0.16666666666666666</v>
      </c>
      <c r="G4621" s="12">
        <v>900.04166666666663</v>
      </c>
    </row>
    <row r="4622" spans="2:7" x14ac:dyDescent="0.35">
      <c r="B4622" t="s">
        <v>1375</v>
      </c>
      <c r="C4622" t="s">
        <v>1401</v>
      </c>
      <c r="D4622" s="13">
        <v>1</v>
      </c>
      <c r="E4622" s="14">
        <v>4.6294153048469976E-5</v>
      </c>
      <c r="F4622" s="14">
        <v>0.125</v>
      </c>
      <c r="G4622" s="12">
        <v>675.03125</v>
      </c>
    </row>
    <row r="4623" spans="2:7" x14ac:dyDescent="0.35">
      <c r="B4623" t="s">
        <v>1030</v>
      </c>
      <c r="C4623" t="s">
        <v>1094</v>
      </c>
      <c r="D4623" s="13">
        <v>1</v>
      </c>
      <c r="E4623" s="14">
        <v>4.6294153048469976E-5</v>
      </c>
      <c r="F4623" s="14">
        <v>0.125</v>
      </c>
      <c r="G4623" s="12">
        <v>450.02083333333337</v>
      </c>
    </row>
    <row r="4624" spans="2:7" x14ac:dyDescent="0.35">
      <c r="B4624" t="s">
        <v>1030</v>
      </c>
      <c r="C4624" t="s">
        <v>625</v>
      </c>
      <c r="D4624" s="13">
        <v>1</v>
      </c>
      <c r="E4624" s="14">
        <v>4.6294153048469976E-5</v>
      </c>
      <c r="F4624" s="14">
        <v>0.125</v>
      </c>
      <c r="G4624" s="12">
        <v>675.03125</v>
      </c>
    </row>
    <row r="4625" spans="2:7" x14ac:dyDescent="0.35">
      <c r="B4625" t="s">
        <v>1418</v>
      </c>
      <c r="C4625" t="s">
        <v>1401</v>
      </c>
      <c r="D4625" s="13">
        <v>1</v>
      </c>
      <c r="E4625" s="14">
        <v>4.6294153048469976E-5</v>
      </c>
      <c r="F4625" s="14">
        <v>0.2</v>
      </c>
      <c r="G4625" s="12">
        <v>1080.0500000000002</v>
      </c>
    </row>
    <row r="4626" spans="2:7" x14ac:dyDescent="0.35">
      <c r="B4626" t="s">
        <v>742</v>
      </c>
      <c r="C4626" t="s">
        <v>938</v>
      </c>
      <c r="D4626" s="13">
        <v>1</v>
      </c>
      <c r="E4626" s="14">
        <v>4.6294153048469976E-5</v>
      </c>
      <c r="F4626" s="14">
        <v>8.3333333333333329E-2</v>
      </c>
      <c r="G4626" s="12">
        <v>450.02083333333331</v>
      </c>
    </row>
    <row r="4627" spans="2:7" x14ac:dyDescent="0.35">
      <c r="B4627" t="s">
        <v>938</v>
      </c>
      <c r="C4627" t="s">
        <v>742</v>
      </c>
      <c r="D4627" s="13">
        <v>1</v>
      </c>
      <c r="E4627" s="14">
        <v>4.6294153048469976E-5</v>
      </c>
      <c r="F4627" s="14">
        <v>0.25</v>
      </c>
      <c r="G4627" s="12">
        <v>450.02083333333337</v>
      </c>
    </row>
    <row r="4628" spans="2:7" x14ac:dyDescent="0.35">
      <c r="B4628" t="s">
        <v>1274</v>
      </c>
      <c r="C4628" t="s">
        <v>1441</v>
      </c>
      <c r="D4628" s="13">
        <v>1</v>
      </c>
      <c r="E4628" s="14">
        <v>4.6294153048469976E-5</v>
      </c>
      <c r="F4628" s="14">
        <v>0.1111111111111111</v>
      </c>
      <c r="G4628" s="12">
        <v>600.02777777777783</v>
      </c>
    </row>
    <row r="4629" spans="2:7" x14ac:dyDescent="0.35">
      <c r="B4629" t="s">
        <v>1274</v>
      </c>
      <c r="C4629" t="s">
        <v>1208</v>
      </c>
      <c r="D4629" s="13">
        <v>1</v>
      </c>
      <c r="E4629" s="14">
        <v>4.6294153048469976E-5</v>
      </c>
      <c r="F4629" s="14">
        <v>0.1111111111111111</v>
      </c>
      <c r="G4629" s="12">
        <v>342.87301587301585</v>
      </c>
    </row>
    <row r="4630" spans="2:7" x14ac:dyDescent="0.35">
      <c r="B4630" t="s">
        <v>1208</v>
      </c>
      <c r="C4630" t="s">
        <v>1441</v>
      </c>
      <c r="D4630" s="13">
        <v>1</v>
      </c>
      <c r="E4630" s="14">
        <v>4.6294153048469976E-5</v>
      </c>
      <c r="F4630" s="14">
        <v>0.14285714285714285</v>
      </c>
      <c r="G4630" s="12">
        <v>771.46428571428567</v>
      </c>
    </row>
    <row r="4631" spans="2:7" x14ac:dyDescent="0.35">
      <c r="B4631" t="s">
        <v>1208</v>
      </c>
      <c r="C4631" t="s">
        <v>1274</v>
      </c>
      <c r="D4631" s="13">
        <v>1</v>
      </c>
      <c r="E4631" s="14">
        <v>4.6294153048469976E-5</v>
      </c>
      <c r="F4631" s="14">
        <v>0.14285714285714285</v>
      </c>
      <c r="G4631" s="12">
        <v>342.87301587301585</v>
      </c>
    </row>
    <row r="4632" spans="2:7" x14ac:dyDescent="0.35">
      <c r="B4632" t="s">
        <v>1877</v>
      </c>
      <c r="C4632" t="s">
        <v>1791</v>
      </c>
      <c r="D4632" s="13">
        <v>1</v>
      </c>
      <c r="E4632" s="14">
        <v>4.6294153048469976E-5</v>
      </c>
      <c r="F4632" s="14">
        <v>0.25</v>
      </c>
      <c r="G4632" s="12">
        <v>1800.0833333333335</v>
      </c>
    </row>
    <row r="4633" spans="2:7" x14ac:dyDescent="0.35">
      <c r="B4633" t="s">
        <v>1791</v>
      </c>
      <c r="C4633" t="s">
        <v>1877</v>
      </c>
      <c r="D4633" s="13">
        <v>1</v>
      </c>
      <c r="E4633" s="14">
        <v>4.6294153048469976E-5</v>
      </c>
      <c r="F4633" s="14">
        <v>0.33333333333333331</v>
      </c>
      <c r="G4633" s="12">
        <v>1800.0833333333333</v>
      </c>
    </row>
    <row r="4634" spans="2:7" x14ac:dyDescent="0.35">
      <c r="B4634" t="s">
        <v>1441</v>
      </c>
      <c r="C4634" t="s">
        <v>1208</v>
      </c>
      <c r="D4634" s="13">
        <v>1</v>
      </c>
      <c r="E4634" s="14">
        <v>4.6294153048469976E-5</v>
      </c>
      <c r="F4634" s="14">
        <v>0.25</v>
      </c>
      <c r="G4634" s="12">
        <v>771.46428571428567</v>
      </c>
    </row>
    <row r="4635" spans="2:7" x14ac:dyDescent="0.35">
      <c r="B4635" t="s">
        <v>1441</v>
      </c>
      <c r="C4635" t="s">
        <v>1274</v>
      </c>
      <c r="D4635" s="13">
        <v>1</v>
      </c>
      <c r="E4635" s="14">
        <v>4.6294153048469976E-5</v>
      </c>
      <c r="F4635" s="14">
        <v>0.25</v>
      </c>
      <c r="G4635" s="12">
        <v>600.02777777777771</v>
      </c>
    </row>
    <row r="4636" spans="2:7" x14ac:dyDescent="0.35">
      <c r="B4636" t="s">
        <v>685</v>
      </c>
      <c r="C4636" t="s">
        <v>717</v>
      </c>
      <c r="D4636" s="13">
        <v>1</v>
      </c>
      <c r="E4636" s="14">
        <v>4.6294153048469976E-5</v>
      </c>
      <c r="F4636" s="14">
        <v>0.1111111111111111</v>
      </c>
      <c r="G4636" s="12">
        <v>480.02222222222224</v>
      </c>
    </row>
    <row r="4637" spans="2:7" x14ac:dyDescent="0.35">
      <c r="B4637" t="s">
        <v>1568</v>
      </c>
      <c r="C4637" t="s">
        <v>1463</v>
      </c>
      <c r="D4637" s="13">
        <v>1</v>
      </c>
      <c r="E4637" s="14">
        <v>4.6294153048469976E-5</v>
      </c>
      <c r="F4637" s="14">
        <v>9.0909090909090912E-2</v>
      </c>
      <c r="G4637" s="12">
        <v>490.93181818181824</v>
      </c>
    </row>
    <row r="4638" spans="2:7" x14ac:dyDescent="0.35">
      <c r="B4638" t="s">
        <v>1568</v>
      </c>
      <c r="C4638" t="s">
        <v>1787</v>
      </c>
      <c r="D4638" s="13">
        <v>1</v>
      </c>
      <c r="E4638" s="14">
        <v>4.6294153048469976E-5</v>
      </c>
      <c r="F4638" s="14">
        <v>9.0909090909090912E-2</v>
      </c>
      <c r="G4638" s="12">
        <v>981.86363636363649</v>
      </c>
    </row>
    <row r="4639" spans="2:7" x14ac:dyDescent="0.35">
      <c r="B4639" t="s">
        <v>1568</v>
      </c>
      <c r="C4639" t="s">
        <v>1545</v>
      </c>
      <c r="D4639" s="13">
        <v>1</v>
      </c>
      <c r="E4639" s="14">
        <v>4.6294153048469976E-5</v>
      </c>
      <c r="F4639" s="14">
        <v>9.0909090909090912E-2</v>
      </c>
      <c r="G4639" s="12">
        <v>392.74545454545455</v>
      </c>
    </row>
    <row r="4640" spans="2:7" x14ac:dyDescent="0.35">
      <c r="B4640" t="s">
        <v>717</v>
      </c>
      <c r="C4640" t="s">
        <v>685</v>
      </c>
      <c r="D4640" s="13">
        <v>1</v>
      </c>
      <c r="E4640" s="14">
        <v>4.6294153048469976E-5</v>
      </c>
      <c r="F4640" s="14">
        <v>0.2</v>
      </c>
      <c r="G4640" s="12">
        <v>480.02222222222224</v>
      </c>
    </row>
    <row r="4641" spans="2:7" x14ac:dyDescent="0.35">
      <c r="B4641" t="s">
        <v>1545</v>
      </c>
      <c r="C4641" t="s">
        <v>1463</v>
      </c>
      <c r="D4641" s="13">
        <v>1</v>
      </c>
      <c r="E4641" s="14">
        <v>4.6294153048469976E-5</v>
      </c>
      <c r="F4641" s="14">
        <v>0.2</v>
      </c>
      <c r="G4641" s="12">
        <v>1080.0500000000002</v>
      </c>
    </row>
    <row r="4642" spans="2:7" x14ac:dyDescent="0.35">
      <c r="B4642" t="s">
        <v>1545</v>
      </c>
      <c r="C4642" t="s">
        <v>1787</v>
      </c>
      <c r="D4642" s="13">
        <v>1</v>
      </c>
      <c r="E4642" s="14">
        <v>4.6294153048469976E-5</v>
      </c>
      <c r="F4642" s="14">
        <v>0.2</v>
      </c>
      <c r="G4642" s="12">
        <v>2160.1000000000004</v>
      </c>
    </row>
    <row r="4643" spans="2:7" x14ac:dyDescent="0.35">
      <c r="B4643" t="s">
        <v>1545</v>
      </c>
      <c r="C4643" t="s">
        <v>1568</v>
      </c>
      <c r="D4643" s="13">
        <v>1</v>
      </c>
      <c r="E4643" s="14">
        <v>4.6294153048469976E-5</v>
      </c>
      <c r="F4643" s="14">
        <v>0.2</v>
      </c>
      <c r="G4643" s="12">
        <v>392.74545454545455</v>
      </c>
    </row>
    <row r="4644" spans="2:7" x14ac:dyDescent="0.35">
      <c r="B4644" t="s">
        <v>1787</v>
      </c>
      <c r="C4644" t="s">
        <v>1463</v>
      </c>
      <c r="D4644" s="13">
        <v>1</v>
      </c>
      <c r="E4644" s="14">
        <v>4.6294153048469976E-5</v>
      </c>
      <c r="F4644" s="14">
        <v>0.5</v>
      </c>
      <c r="G4644" s="12">
        <v>2700.125</v>
      </c>
    </row>
    <row r="4645" spans="2:7" x14ac:dyDescent="0.35">
      <c r="B4645" t="s">
        <v>1787</v>
      </c>
      <c r="C4645" t="s">
        <v>1545</v>
      </c>
      <c r="D4645" s="13">
        <v>1</v>
      </c>
      <c r="E4645" s="14">
        <v>4.6294153048469976E-5</v>
      </c>
      <c r="F4645" s="14">
        <v>0.5</v>
      </c>
      <c r="G4645" s="12">
        <v>2160.1</v>
      </c>
    </row>
    <row r="4646" spans="2:7" x14ac:dyDescent="0.35">
      <c r="B4646" t="s">
        <v>1787</v>
      </c>
      <c r="C4646" t="s">
        <v>1568</v>
      </c>
      <c r="D4646" s="13">
        <v>1</v>
      </c>
      <c r="E4646" s="14">
        <v>4.6294153048469976E-5</v>
      </c>
      <c r="F4646" s="14">
        <v>0.5</v>
      </c>
      <c r="G4646" s="12">
        <v>981.86363636363637</v>
      </c>
    </row>
    <row r="4647" spans="2:7" x14ac:dyDescent="0.35">
      <c r="B4647" t="s">
        <v>1463</v>
      </c>
      <c r="C4647" t="s">
        <v>1787</v>
      </c>
      <c r="D4647" s="13">
        <v>1</v>
      </c>
      <c r="E4647" s="14">
        <v>4.6294153048469976E-5</v>
      </c>
      <c r="F4647" s="14">
        <v>0.25</v>
      </c>
      <c r="G4647" s="12">
        <v>2700.125</v>
      </c>
    </row>
    <row r="4648" spans="2:7" x14ac:dyDescent="0.35">
      <c r="B4648" t="s">
        <v>1463</v>
      </c>
      <c r="C4648" t="s">
        <v>1545</v>
      </c>
      <c r="D4648" s="13">
        <v>1</v>
      </c>
      <c r="E4648" s="14">
        <v>4.6294153048469976E-5</v>
      </c>
      <c r="F4648" s="14">
        <v>0.25</v>
      </c>
      <c r="G4648" s="12">
        <v>1080.05</v>
      </c>
    </row>
    <row r="4649" spans="2:7" x14ac:dyDescent="0.35">
      <c r="B4649" t="s">
        <v>1463</v>
      </c>
      <c r="C4649" t="s">
        <v>1568</v>
      </c>
      <c r="D4649" s="13">
        <v>1</v>
      </c>
      <c r="E4649" s="14">
        <v>4.6294153048469976E-5</v>
      </c>
      <c r="F4649" s="14">
        <v>0.25</v>
      </c>
      <c r="G4649" s="12">
        <v>490.93181818181819</v>
      </c>
    </row>
    <row r="4650" spans="2:7" x14ac:dyDescent="0.35">
      <c r="B4650" t="s">
        <v>776</v>
      </c>
      <c r="C4650" t="s">
        <v>590</v>
      </c>
      <c r="D4650" s="13">
        <v>1</v>
      </c>
      <c r="E4650" s="14">
        <v>4.6294153048469976E-5</v>
      </c>
      <c r="F4650" s="14">
        <v>0.2</v>
      </c>
      <c r="G4650" s="12">
        <v>864.04000000000008</v>
      </c>
    </row>
    <row r="4651" spans="2:7" x14ac:dyDescent="0.35">
      <c r="B4651" t="s">
        <v>776</v>
      </c>
      <c r="C4651" t="s">
        <v>765</v>
      </c>
      <c r="D4651" s="13">
        <v>1</v>
      </c>
      <c r="E4651" s="14">
        <v>4.6294153048469976E-5</v>
      </c>
      <c r="F4651" s="14">
        <v>0.2</v>
      </c>
      <c r="G4651" s="12">
        <v>1080.0500000000002</v>
      </c>
    </row>
    <row r="4652" spans="2:7" x14ac:dyDescent="0.35">
      <c r="B4652" t="s">
        <v>776</v>
      </c>
      <c r="C4652" t="s">
        <v>606</v>
      </c>
      <c r="D4652" s="13">
        <v>1</v>
      </c>
      <c r="E4652" s="14">
        <v>4.6294153048469976E-5</v>
      </c>
      <c r="F4652" s="14">
        <v>0.2</v>
      </c>
      <c r="G4652" s="12">
        <v>332.32307692307694</v>
      </c>
    </row>
    <row r="4653" spans="2:7" x14ac:dyDescent="0.35">
      <c r="B4653" t="s">
        <v>606</v>
      </c>
      <c r="C4653" t="s">
        <v>590</v>
      </c>
      <c r="D4653" s="13">
        <v>1</v>
      </c>
      <c r="E4653" s="14">
        <v>4.6294153048469976E-5</v>
      </c>
      <c r="F4653" s="14">
        <v>7.6923076923076927E-2</v>
      </c>
      <c r="G4653" s="12">
        <v>332.32307692307694</v>
      </c>
    </row>
    <row r="4654" spans="2:7" x14ac:dyDescent="0.35">
      <c r="B4654" t="s">
        <v>606</v>
      </c>
      <c r="C4654" t="s">
        <v>765</v>
      </c>
      <c r="D4654" s="13">
        <v>1</v>
      </c>
      <c r="E4654" s="14">
        <v>4.6294153048469976E-5</v>
      </c>
      <c r="F4654" s="14">
        <v>7.6923076923076927E-2</v>
      </c>
      <c r="G4654" s="12">
        <v>415.40384615384619</v>
      </c>
    </row>
    <row r="4655" spans="2:7" x14ac:dyDescent="0.35">
      <c r="B4655" t="s">
        <v>606</v>
      </c>
      <c r="C4655" t="s">
        <v>776</v>
      </c>
      <c r="D4655" s="13">
        <v>1</v>
      </c>
      <c r="E4655" s="14">
        <v>4.6294153048469976E-5</v>
      </c>
      <c r="F4655" s="14">
        <v>7.6923076923076927E-2</v>
      </c>
      <c r="G4655" s="12">
        <v>332.32307692307694</v>
      </c>
    </row>
    <row r="4656" spans="2:7" x14ac:dyDescent="0.35">
      <c r="B4656" t="s">
        <v>765</v>
      </c>
      <c r="C4656" t="s">
        <v>590</v>
      </c>
      <c r="D4656" s="13">
        <v>1</v>
      </c>
      <c r="E4656" s="14">
        <v>4.6294153048469976E-5</v>
      </c>
      <c r="F4656" s="14">
        <v>0.25</v>
      </c>
      <c r="G4656" s="12">
        <v>1080.05</v>
      </c>
    </row>
    <row r="4657" spans="2:7" x14ac:dyDescent="0.35">
      <c r="B4657" t="s">
        <v>765</v>
      </c>
      <c r="C4657" t="s">
        <v>606</v>
      </c>
      <c r="D4657" s="13">
        <v>1</v>
      </c>
      <c r="E4657" s="14">
        <v>4.6294153048469976E-5</v>
      </c>
      <c r="F4657" s="14">
        <v>0.25</v>
      </c>
      <c r="G4657" s="12">
        <v>415.40384615384613</v>
      </c>
    </row>
    <row r="4658" spans="2:7" x14ac:dyDescent="0.35">
      <c r="B4658" t="s">
        <v>765</v>
      </c>
      <c r="C4658" t="s">
        <v>776</v>
      </c>
      <c r="D4658" s="13">
        <v>1</v>
      </c>
      <c r="E4658" s="14">
        <v>4.6294153048469976E-5</v>
      </c>
      <c r="F4658" s="14">
        <v>0.25</v>
      </c>
      <c r="G4658" s="12">
        <v>1080.05</v>
      </c>
    </row>
    <row r="4659" spans="2:7" x14ac:dyDescent="0.35">
      <c r="B4659" t="s">
        <v>1731</v>
      </c>
      <c r="C4659" t="s">
        <v>1940</v>
      </c>
      <c r="D4659" s="13">
        <v>1</v>
      </c>
      <c r="E4659" s="14">
        <v>4.6294153048469976E-5</v>
      </c>
      <c r="F4659" s="14">
        <v>0.16666666666666666</v>
      </c>
      <c r="G4659" s="12">
        <v>900.04166666666663</v>
      </c>
    </row>
    <row r="4660" spans="2:7" x14ac:dyDescent="0.35">
      <c r="B4660" t="s">
        <v>590</v>
      </c>
      <c r="C4660" t="s">
        <v>765</v>
      </c>
      <c r="D4660" s="13">
        <v>1</v>
      </c>
      <c r="E4660" s="14">
        <v>4.6294153048469976E-5</v>
      </c>
      <c r="F4660" s="14">
        <v>0.2</v>
      </c>
      <c r="G4660" s="12">
        <v>1080.0500000000002</v>
      </c>
    </row>
    <row r="4661" spans="2:7" x14ac:dyDescent="0.35">
      <c r="B4661" t="s">
        <v>590</v>
      </c>
      <c r="C4661" t="s">
        <v>606</v>
      </c>
      <c r="D4661" s="13">
        <v>1</v>
      </c>
      <c r="E4661" s="14">
        <v>4.6294153048469976E-5</v>
      </c>
      <c r="F4661" s="14">
        <v>0.2</v>
      </c>
      <c r="G4661" s="12">
        <v>332.32307692307694</v>
      </c>
    </row>
    <row r="4662" spans="2:7" x14ac:dyDescent="0.35">
      <c r="B4662" t="s">
        <v>590</v>
      </c>
      <c r="C4662" t="s">
        <v>776</v>
      </c>
      <c r="D4662" s="13">
        <v>1</v>
      </c>
      <c r="E4662" s="14">
        <v>4.6294153048469976E-5</v>
      </c>
      <c r="F4662" s="14">
        <v>0.2</v>
      </c>
      <c r="G4662" s="12">
        <v>864.04000000000008</v>
      </c>
    </row>
    <row r="4663" spans="2:7" x14ac:dyDescent="0.35">
      <c r="B4663" t="s">
        <v>1606</v>
      </c>
      <c r="C4663" t="s">
        <v>1731</v>
      </c>
      <c r="D4663" s="13">
        <v>1</v>
      </c>
      <c r="E4663" s="14">
        <v>4.6294153048469976E-5</v>
      </c>
      <c r="F4663" s="14">
        <v>0.25</v>
      </c>
      <c r="G4663" s="12">
        <v>900.04166666666674</v>
      </c>
    </row>
    <row r="4664" spans="2:7" x14ac:dyDescent="0.35">
      <c r="B4664" t="s">
        <v>1731</v>
      </c>
      <c r="C4664" t="s">
        <v>1606</v>
      </c>
      <c r="D4664" s="13">
        <v>1</v>
      </c>
      <c r="E4664" s="14">
        <v>4.6294153048469976E-5</v>
      </c>
      <c r="F4664" s="14">
        <v>0.16666666666666666</v>
      </c>
      <c r="G4664" s="12">
        <v>900.04166666666663</v>
      </c>
    </row>
    <row r="4665" spans="2:7" x14ac:dyDescent="0.35">
      <c r="B4665" t="s">
        <v>1153</v>
      </c>
      <c r="C4665" t="s">
        <v>1160</v>
      </c>
      <c r="D4665" s="13">
        <v>1</v>
      </c>
      <c r="E4665" s="14">
        <v>4.6294153048469976E-5</v>
      </c>
      <c r="F4665" s="14">
        <v>0.14285714285714285</v>
      </c>
      <c r="G4665" s="12">
        <v>342.87301587301585</v>
      </c>
    </row>
    <row r="4666" spans="2:7" x14ac:dyDescent="0.35">
      <c r="B4666" t="s">
        <v>1160</v>
      </c>
      <c r="C4666" t="s">
        <v>1153</v>
      </c>
      <c r="D4666" s="13">
        <v>1</v>
      </c>
      <c r="E4666" s="14">
        <v>4.6294153048469976E-5</v>
      </c>
      <c r="F4666" s="14">
        <v>0.1111111111111111</v>
      </c>
      <c r="G4666" s="12">
        <v>342.87301587301585</v>
      </c>
    </row>
    <row r="4667" spans="2:7" x14ac:dyDescent="0.35">
      <c r="B4667" t="s">
        <v>1665</v>
      </c>
      <c r="C4667" t="s">
        <v>1537</v>
      </c>
      <c r="D4667" s="13">
        <v>1</v>
      </c>
      <c r="E4667" s="14">
        <v>4.6294153048469976E-5</v>
      </c>
      <c r="F4667" s="14">
        <v>0.25</v>
      </c>
      <c r="G4667" s="12">
        <v>2700.125</v>
      </c>
    </row>
    <row r="4668" spans="2:7" x14ac:dyDescent="0.35">
      <c r="B4668" t="s">
        <v>1247</v>
      </c>
      <c r="C4668" t="s">
        <v>1188</v>
      </c>
      <c r="D4668" s="13">
        <v>1</v>
      </c>
      <c r="E4668" s="14">
        <v>4.6294153048469976E-5</v>
      </c>
      <c r="F4668" s="14">
        <v>0.1</v>
      </c>
      <c r="G4668" s="12">
        <v>240.01111111111112</v>
      </c>
    </row>
    <row r="4669" spans="2:7" x14ac:dyDescent="0.35">
      <c r="B4669" t="s">
        <v>1188</v>
      </c>
      <c r="C4669" t="s">
        <v>1247</v>
      </c>
      <c r="D4669" s="13">
        <v>1</v>
      </c>
      <c r="E4669" s="14">
        <v>4.6294153048469976E-5</v>
      </c>
      <c r="F4669" s="14">
        <v>0.1111111111111111</v>
      </c>
      <c r="G4669" s="12">
        <v>240.01111111111112</v>
      </c>
    </row>
    <row r="4670" spans="2:7" x14ac:dyDescent="0.35">
      <c r="B4670" t="s">
        <v>520</v>
      </c>
      <c r="C4670" t="s">
        <v>1040</v>
      </c>
      <c r="D4670" s="13">
        <v>1</v>
      </c>
      <c r="E4670" s="14">
        <v>4.6294153048469976E-5</v>
      </c>
      <c r="F4670" s="14">
        <v>0.33333333333333331</v>
      </c>
      <c r="G4670" s="12">
        <v>7200.333333333333</v>
      </c>
    </row>
    <row r="4671" spans="2:7" x14ac:dyDescent="0.35">
      <c r="B4671" t="s">
        <v>520</v>
      </c>
      <c r="C4671" t="s">
        <v>900</v>
      </c>
      <c r="D4671" s="13">
        <v>1</v>
      </c>
      <c r="E4671" s="14">
        <v>4.6294153048469976E-5</v>
      </c>
      <c r="F4671" s="14">
        <v>0.33333333333333331</v>
      </c>
      <c r="G4671" s="12">
        <v>7200.333333333333</v>
      </c>
    </row>
    <row r="4672" spans="2:7" x14ac:dyDescent="0.35">
      <c r="B4672" t="s">
        <v>900</v>
      </c>
      <c r="C4672" t="s">
        <v>1040</v>
      </c>
      <c r="D4672" s="13">
        <v>1</v>
      </c>
      <c r="E4672" s="14">
        <v>4.6294153048469976E-5</v>
      </c>
      <c r="F4672" s="14">
        <v>1</v>
      </c>
      <c r="G4672" s="12">
        <v>21601</v>
      </c>
    </row>
    <row r="4673" spans="2:7" x14ac:dyDescent="0.35">
      <c r="B4673" t="s">
        <v>900</v>
      </c>
      <c r="C4673" t="s">
        <v>520</v>
      </c>
      <c r="D4673" s="13">
        <v>1</v>
      </c>
      <c r="E4673" s="14">
        <v>4.6294153048469976E-5</v>
      </c>
      <c r="F4673" s="14">
        <v>1</v>
      </c>
      <c r="G4673" s="12">
        <v>7200.3333333333339</v>
      </c>
    </row>
    <row r="4674" spans="2:7" x14ac:dyDescent="0.35">
      <c r="B4674" t="s">
        <v>1040</v>
      </c>
      <c r="C4674" t="s">
        <v>900</v>
      </c>
      <c r="D4674" s="13">
        <v>1</v>
      </c>
      <c r="E4674" s="14">
        <v>4.6294153048469976E-5</v>
      </c>
      <c r="F4674" s="14">
        <v>1</v>
      </c>
      <c r="G4674" s="12">
        <v>21601</v>
      </c>
    </row>
    <row r="4675" spans="2:7" x14ac:dyDescent="0.35">
      <c r="B4675" t="s">
        <v>1040</v>
      </c>
      <c r="C4675" t="s">
        <v>520</v>
      </c>
      <c r="D4675" s="13">
        <v>1</v>
      </c>
      <c r="E4675" s="14">
        <v>4.6294153048469976E-5</v>
      </c>
      <c r="F4675" s="14">
        <v>1</v>
      </c>
      <c r="G4675" s="12">
        <v>7200.3333333333339</v>
      </c>
    </row>
    <row r="4676" spans="2:7" x14ac:dyDescent="0.35">
      <c r="B4676" t="s">
        <v>2070</v>
      </c>
      <c r="C4676" t="s">
        <v>2206</v>
      </c>
      <c r="D4676" s="13">
        <v>1</v>
      </c>
      <c r="E4676" s="14">
        <v>4.6294153048469976E-5</v>
      </c>
      <c r="F4676" s="14">
        <v>5.8823529411764705E-2</v>
      </c>
      <c r="G4676" s="12">
        <v>211.77450980392157</v>
      </c>
    </row>
    <row r="4677" spans="2:7" x14ac:dyDescent="0.35">
      <c r="B4677" t="s">
        <v>2206</v>
      </c>
      <c r="C4677" t="s">
        <v>2070</v>
      </c>
      <c r="D4677" s="13">
        <v>1</v>
      </c>
      <c r="E4677" s="14">
        <v>4.6294153048469976E-5</v>
      </c>
      <c r="F4677" s="14">
        <v>0.16666666666666666</v>
      </c>
      <c r="G4677" s="12">
        <v>211.77450980392155</v>
      </c>
    </row>
    <row r="4678" spans="2:7" x14ac:dyDescent="0.35">
      <c r="B4678" t="s">
        <v>830</v>
      </c>
      <c r="C4678" t="s">
        <v>553</v>
      </c>
      <c r="D4678" s="13">
        <v>1</v>
      </c>
      <c r="E4678" s="14">
        <v>4.6294153048469976E-5</v>
      </c>
      <c r="F4678" s="14">
        <v>0.33333333333333331</v>
      </c>
      <c r="G4678" s="12">
        <v>3600.1666666666665</v>
      </c>
    </row>
    <row r="4679" spans="2:7" x14ac:dyDescent="0.35">
      <c r="B4679" t="s">
        <v>830</v>
      </c>
      <c r="C4679" t="s">
        <v>614</v>
      </c>
      <c r="D4679" s="13">
        <v>1</v>
      </c>
      <c r="E4679" s="14">
        <v>4.6294153048469976E-5</v>
      </c>
      <c r="F4679" s="14">
        <v>0.33333333333333331</v>
      </c>
      <c r="G4679" s="12">
        <v>900.04166666666663</v>
      </c>
    </row>
    <row r="4680" spans="2:7" x14ac:dyDescent="0.35">
      <c r="B4680" t="s">
        <v>319</v>
      </c>
      <c r="C4680" t="s">
        <v>237</v>
      </c>
      <c r="D4680" s="13">
        <v>1</v>
      </c>
      <c r="E4680" s="14">
        <v>4.6294153048469976E-5</v>
      </c>
      <c r="F4680" s="14">
        <v>0.33333333333333331</v>
      </c>
      <c r="G4680" s="12">
        <v>2400.1111111111113</v>
      </c>
    </row>
    <row r="4681" spans="2:7" x14ac:dyDescent="0.35">
      <c r="B4681" t="s">
        <v>237</v>
      </c>
      <c r="C4681" t="s">
        <v>319</v>
      </c>
      <c r="D4681" s="13">
        <v>1</v>
      </c>
      <c r="E4681" s="14">
        <v>4.6294153048469976E-5</v>
      </c>
      <c r="F4681" s="14">
        <v>0.33333333333333331</v>
      </c>
      <c r="G4681" s="12">
        <v>2400.1111111111113</v>
      </c>
    </row>
    <row r="4682" spans="2:7" x14ac:dyDescent="0.35">
      <c r="B4682" t="s">
        <v>614</v>
      </c>
      <c r="C4682" t="s">
        <v>553</v>
      </c>
      <c r="D4682" s="13">
        <v>1</v>
      </c>
      <c r="E4682" s="14">
        <v>4.6294153048469976E-5</v>
      </c>
      <c r="F4682" s="14">
        <v>0.125</v>
      </c>
      <c r="G4682" s="12">
        <v>1350.0625</v>
      </c>
    </row>
    <row r="4683" spans="2:7" x14ac:dyDescent="0.35">
      <c r="B4683" t="s">
        <v>614</v>
      </c>
      <c r="C4683" t="s">
        <v>830</v>
      </c>
      <c r="D4683" s="13">
        <v>1</v>
      </c>
      <c r="E4683" s="14">
        <v>4.6294153048469976E-5</v>
      </c>
      <c r="F4683" s="14">
        <v>0.125</v>
      </c>
      <c r="G4683" s="12">
        <v>900.04166666666674</v>
      </c>
    </row>
    <row r="4684" spans="2:7" x14ac:dyDescent="0.35">
      <c r="B4684" t="s">
        <v>553</v>
      </c>
      <c r="C4684" t="s">
        <v>614</v>
      </c>
      <c r="D4684" s="13">
        <v>1</v>
      </c>
      <c r="E4684" s="14">
        <v>4.6294153048469976E-5</v>
      </c>
      <c r="F4684" s="14">
        <v>0.5</v>
      </c>
      <c r="G4684" s="12">
        <v>1350.0625</v>
      </c>
    </row>
    <row r="4685" spans="2:7" x14ac:dyDescent="0.35">
      <c r="B4685" t="s">
        <v>553</v>
      </c>
      <c r="C4685" t="s">
        <v>830</v>
      </c>
      <c r="D4685" s="13">
        <v>1</v>
      </c>
      <c r="E4685" s="14">
        <v>4.6294153048469976E-5</v>
      </c>
      <c r="F4685" s="14">
        <v>0.5</v>
      </c>
      <c r="G4685" s="12">
        <v>3600.166666666667</v>
      </c>
    </row>
    <row r="4686" spans="2:7" x14ac:dyDescent="0.35">
      <c r="B4686" t="s">
        <v>854</v>
      </c>
      <c r="C4686" t="s">
        <v>755</v>
      </c>
      <c r="D4686" s="13">
        <v>1</v>
      </c>
      <c r="E4686" s="14">
        <v>4.6294153048469976E-5</v>
      </c>
      <c r="F4686" s="14">
        <v>0.14285714285714285</v>
      </c>
      <c r="G4686" s="12">
        <v>3085.8571428571427</v>
      </c>
    </row>
    <row r="4687" spans="2:7" x14ac:dyDescent="0.35">
      <c r="B4687" t="s">
        <v>755</v>
      </c>
      <c r="C4687" t="s">
        <v>854</v>
      </c>
      <c r="D4687" s="13">
        <v>1</v>
      </c>
      <c r="E4687" s="14">
        <v>4.6294153048469976E-5</v>
      </c>
      <c r="F4687" s="14">
        <v>1</v>
      </c>
      <c r="G4687" s="12">
        <v>3085.8571428571427</v>
      </c>
    </row>
    <row r="4688" spans="2:7" x14ac:dyDescent="0.35">
      <c r="B4688" t="s">
        <v>1431</v>
      </c>
      <c r="C4688" t="s">
        <v>1134</v>
      </c>
      <c r="D4688" s="13">
        <v>1</v>
      </c>
      <c r="E4688" s="14">
        <v>4.6294153048469976E-5</v>
      </c>
      <c r="F4688" s="14">
        <v>5.5555555555555552E-2</v>
      </c>
      <c r="G4688" s="12">
        <v>120.00555555555556</v>
      </c>
    </row>
    <row r="4689" spans="2:7" x14ac:dyDescent="0.35">
      <c r="B4689" t="s">
        <v>1134</v>
      </c>
      <c r="C4689" t="s">
        <v>1431</v>
      </c>
      <c r="D4689" s="13">
        <v>1</v>
      </c>
      <c r="E4689" s="14">
        <v>4.6294153048469976E-5</v>
      </c>
      <c r="F4689" s="14">
        <v>0.1</v>
      </c>
      <c r="G4689" s="12">
        <v>120.00555555555556</v>
      </c>
    </row>
    <row r="4690" spans="2:7" x14ac:dyDescent="0.35">
      <c r="B4690" t="s">
        <v>1027</v>
      </c>
      <c r="C4690" t="s">
        <v>883</v>
      </c>
      <c r="D4690" s="13">
        <v>1</v>
      </c>
      <c r="E4690" s="14">
        <v>4.6294153048469976E-5</v>
      </c>
      <c r="F4690" s="14">
        <v>0.2</v>
      </c>
      <c r="G4690" s="12">
        <v>1080.0500000000002</v>
      </c>
    </row>
    <row r="4691" spans="2:7" x14ac:dyDescent="0.35">
      <c r="B4691" t="s">
        <v>1165</v>
      </c>
      <c r="C4691" t="s">
        <v>1272</v>
      </c>
      <c r="D4691" s="13">
        <v>1</v>
      </c>
      <c r="E4691" s="14">
        <v>4.6294153048469976E-5</v>
      </c>
      <c r="F4691" s="14">
        <v>0.2</v>
      </c>
      <c r="G4691" s="12">
        <v>432.02000000000004</v>
      </c>
    </row>
    <row r="4692" spans="2:7" x14ac:dyDescent="0.35">
      <c r="B4692" t="s">
        <v>1165</v>
      </c>
      <c r="C4692" t="s">
        <v>1344</v>
      </c>
      <c r="D4692" s="13">
        <v>1</v>
      </c>
      <c r="E4692" s="14">
        <v>4.6294153048469976E-5</v>
      </c>
      <c r="F4692" s="14">
        <v>0.2</v>
      </c>
      <c r="G4692" s="12">
        <v>1440.0666666666668</v>
      </c>
    </row>
    <row r="4693" spans="2:7" x14ac:dyDescent="0.35">
      <c r="B4693" t="s">
        <v>1165</v>
      </c>
      <c r="C4693" t="s">
        <v>1346</v>
      </c>
      <c r="D4693" s="13">
        <v>1</v>
      </c>
      <c r="E4693" s="14">
        <v>4.6294153048469976E-5</v>
      </c>
      <c r="F4693" s="14">
        <v>0.2</v>
      </c>
      <c r="G4693" s="12">
        <v>864.04000000000008</v>
      </c>
    </row>
    <row r="4694" spans="2:7" x14ac:dyDescent="0.35">
      <c r="B4694" t="s">
        <v>1346</v>
      </c>
      <c r="C4694" t="s">
        <v>1272</v>
      </c>
      <c r="D4694" s="13">
        <v>1</v>
      </c>
      <c r="E4694" s="14">
        <v>4.6294153048469976E-5</v>
      </c>
      <c r="F4694" s="14">
        <v>0.2</v>
      </c>
      <c r="G4694" s="12">
        <v>432.02000000000004</v>
      </c>
    </row>
    <row r="4695" spans="2:7" x14ac:dyDescent="0.35">
      <c r="B4695" t="s">
        <v>1346</v>
      </c>
      <c r="C4695" t="s">
        <v>1344</v>
      </c>
      <c r="D4695" s="13">
        <v>1</v>
      </c>
      <c r="E4695" s="14">
        <v>4.6294153048469976E-5</v>
      </c>
      <c r="F4695" s="14">
        <v>0.2</v>
      </c>
      <c r="G4695" s="12">
        <v>1440.0666666666668</v>
      </c>
    </row>
    <row r="4696" spans="2:7" x14ac:dyDescent="0.35">
      <c r="B4696" t="s">
        <v>1346</v>
      </c>
      <c r="C4696" t="s">
        <v>1165</v>
      </c>
      <c r="D4696" s="13">
        <v>1</v>
      </c>
      <c r="E4696" s="14">
        <v>4.6294153048469976E-5</v>
      </c>
      <c r="F4696" s="14">
        <v>0.2</v>
      </c>
      <c r="G4696" s="12">
        <v>864.04000000000008</v>
      </c>
    </row>
    <row r="4697" spans="2:7" x14ac:dyDescent="0.35">
      <c r="B4697" t="s">
        <v>1344</v>
      </c>
      <c r="C4697" t="s">
        <v>1272</v>
      </c>
      <c r="D4697" s="13">
        <v>1</v>
      </c>
      <c r="E4697" s="14">
        <v>4.6294153048469976E-5</v>
      </c>
      <c r="F4697" s="14">
        <v>0.33333333333333331</v>
      </c>
      <c r="G4697" s="12">
        <v>720.0333333333333</v>
      </c>
    </row>
    <row r="4698" spans="2:7" x14ac:dyDescent="0.35">
      <c r="B4698" t="s">
        <v>1344</v>
      </c>
      <c r="C4698" t="s">
        <v>1346</v>
      </c>
      <c r="D4698" s="13">
        <v>1</v>
      </c>
      <c r="E4698" s="14">
        <v>4.6294153048469976E-5</v>
      </c>
      <c r="F4698" s="14">
        <v>0.33333333333333331</v>
      </c>
      <c r="G4698" s="12">
        <v>1440.0666666666666</v>
      </c>
    </row>
    <row r="4699" spans="2:7" x14ac:dyDescent="0.35">
      <c r="B4699" t="s">
        <v>1344</v>
      </c>
      <c r="C4699" t="s">
        <v>1165</v>
      </c>
      <c r="D4699" s="13">
        <v>1</v>
      </c>
      <c r="E4699" s="14">
        <v>4.6294153048469976E-5</v>
      </c>
      <c r="F4699" s="14">
        <v>0.33333333333333331</v>
      </c>
      <c r="G4699" s="12">
        <v>1440.0666666666666</v>
      </c>
    </row>
    <row r="4700" spans="2:7" x14ac:dyDescent="0.35">
      <c r="B4700" t="s">
        <v>883</v>
      </c>
      <c r="C4700" t="s">
        <v>1027</v>
      </c>
      <c r="D4700" s="13">
        <v>1</v>
      </c>
      <c r="E4700" s="14">
        <v>4.6294153048469976E-5</v>
      </c>
      <c r="F4700" s="14">
        <v>0.25</v>
      </c>
      <c r="G4700" s="12">
        <v>1080.05</v>
      </c>
    </row>
    <row r="4701" spans="2:7" x14ac:dyDescent="0.35">
      <c r="B4701" t="s">
        <v>1272</v>
      </c>
      <c r="C4701" t="s">
        <v>1344</v>
      </c>
      <c r="D4701" s="13">
        <v>1</v>
      </c>
      <c r="E4701" s="14">
        <v>4.6294153048469976E-5</v>
      </c>
      <c r="F4701" s="14">
        <v>0.1</v>
      </c>
      <c r="G4701" s="12">
        <v>720.03333333333342</v>
      </c>
    </row>
    <row r="4702" spans="2:7" x14ac:dyDescent="0.35">
      <c r="B4702" t="s">
        <v>1272</v>
      </c>
      <c r="C4702" t="s">
        <v>1346</v>
      </c>
      <c r="D4702" s="13">
        <v>1</v>
      </c>
      <c r="E4702" s="14">
        <v>4.6294153048469976E-5</v>
      </c>
      <c r="F4702" s="14">
        <v>0.1</v>
      </c>
      <c r="G4702" s="12">
        <v>432.02000000000004</v>
      </c>
    </row>
    <row r="4703" spans="2:7" x14ac:dyDescent="0.35">
      <c r="B4703" t="s">
        <v>1272</v>
      </c>
      <c r="C4703" t="s">
        <v>1165</v>
      </c>
      <c r="D4703" s="13">
        <v>1</v>
      </c>
      <c r="E4703" s="14">
        <v>4.6294153048469976E-5</v>
      </c>
      <c r="F4703" s="14">
        <v>0.1</v>
      </c>
      <c r="G4703" s="12">
        <v>432.02000000000004</v>
      </c>
    </row>
    <row r="4704" spans="2:7" x14ac:dyDescent="0.35">
      <c r="B4704" t="s">
        <v>1271</v>
      </c>
      <c r="C4704" t="s">
        <v>1354</v>
      </c>
      <c r="D4704" s="13">
        <v>1</v>
      </c>
      <c r="E4704" s="14">
        <v>4.6294153048469976E-5</v>
      </c>
      <c r="F4704" s="14">
        <v>1</v>
      </c>
      <c r="G4704" s="12">
        <v>7200.3333333333339</v>
      </c>
    </row>
    <row r="4705" spans="2:7" x14ac:dyDescent="0.35">
      <c r="B4705" t="s">
        <v>1903</v>
      </c>
      <c r="C4705" t="s">
        <v>1681</v>
      </c>
      <c r="D4705" s="13">
        <v>1</v>
      </c>
      <c r="E4705" s="14">
        <v>4.6294153048469976E-5</v>
      </c>
      <c r="F4705" s="14">
        <v>0.25</v>
      </c>
      <c r="G4705" s="12">
        <v>5400.25</v>
      </c>
    </row>
    <row r="4706" spans="2:7" x14ac:dyDescent="0.35">
      <c r="B4706" t="s">
        <v>1354</v>
      </c>
      <c r="C4706" t="s">
        <v>1271</v>
      </c>
      <c r="D4706" s="13">
        <v>1</v>
      </c>
      <c r="E4706" s="14">
        <v>4.6294153048469976E-5</v>
      </c>
      <c r="F4706" s="14">
        <v>0.33333333333333331</v>
      </c>
      <c r="G4706" s="12">
        <v>7200.333333333333</v>
      </c>
    </row>
    <row r="4707" spans="2:7" x14ac:dyDescent="0.35">
      <c r="B4707" t="s">
        <v>1681</v>
      </c>
      <c r="C4707" t="s">
        <v>1903</v>
      </c>
      <c r="D4707" s="13">
        <v>1</v>
      </c>
      <c r="E4707" s="14">
        <v>4.6294153048469976E-5</v>
      </c>
      <c r="F4707" s="14">
        <v>1</v>
      </c>
      <c r="G4707" s="12">
        <v>5400.25</v>
      </c>
    </row>
    <row r="4708" spans="2:7" x14ac:dyDescent="0.35">
      <c r="B4708" t="s">
        <v>1685</v>
      </c>
      <c r="C4708" t="s">
        <v>1939</v>
      </c>
      <c r="D4708" s="13">
        <v>1</v>
      </c>
      <c r="E4708" s="14">
        <v>4.6294153048469976E-5</v>
      </c>
      <c r="F4708" s="14">
        <v>0.16666666666666666</v>
      </c>
      <c r="G4708" s="12">
        <v>360.01666666666665</v>
      </c>
    </row>
    <row r="4709" spans="2:7" x14ac:dyDescent="0.35">
      <c r="B4709" t="s">
        <v>1685</v>
      </c>
      <c r="C4709" t="s">
        <v>1482</v>
      </c>
      <c r="D4709" s="13">
        <v>1</v>
      </c>
      <c r="E4709" s="14">
        <v>4.6294153048469976E-5</v>
      </c>
      <c r="F4709" s="14">
        <v>0.16666666666666666</v>
      </c>
      <c r="G4709" s="12">
        <v>600.02777777777783</v>
      </c>
    </row>
    <row r="4710" spans="2:7" x14ac:dyDescent="0.35">
      <c r="B4710" t="s">
        <v>1685</v>
      </c>
      <c r="C4710" t="s">
        <v>1696</v>
      </c>
      <c r="D4710" s="13">
        <v>1</v>
      </c>
      <c r="E4710" s="14">
        <v>4.6294153048469976E-5</v>
      </c>
      <c r="F4710" s="14">
        <v>0.16666666666666666</v>
      </c>
      <c r="G4710" s="12">
        <v>450.02083333333331</v>
      </c>
    </row>
    <row r="4711" spans="2:7" x14ac:dyDescent="0.35">
      <c r="B4711" t="s">
        <v>1696</v>
      </c>
      <c r="C4711" t="s">
        <v>1939</v>
      </c>
      <c r="D4711" s="13">
        <v>1</v>
      </c>
      <c r="E4711" s="14">
        <v>4.6294153048469976E-5</v>
      </c>
      <c r="F4711" s="14">
        <v>0.125</v>
      </c>
      <c r="G4711" s="12">
        <v>270.01249999999999</v>
      </c>
    </row>
    <row r="4712" spans="2:7" x14ac:dyDescent="0.35">
      <c r="B4712" t="s">
        <v>1696</v>
      </c>
      <c r="C4712" t="s">
        <v>1482</v>
      </c>
      <c r="D4712" s="13">
        <v>1</v>
      </c>
      <c r="E4712" s="14">
        <v>4.6294153048469976E-5</v>
      </c>
      <c r="F4712" s="14">
        <v>0.125</v>
      </c>
      <c r="G4712" s="12">
        <v>450.02083333333337</v>
      </c>
    </row>
    <row r="4713" spans="2:7" x14ac:dyDescent="0.35">
      <c r="B4713" t="s">
        <v>1696</v>
      </c>
      <c r="C4713" t="s">
        <v>1685</v>
      </c>
      <c r="D4713" s="13">
        <v>1</v>
      </c>
      <c r="E4713" s="14">
        <v>4.6294153048469976E-5</v>
      </c>
      <c r="F4713" s="14">
        <v>0.125</v>
      </c>
      <c r="G4713" s="12">
        <v>450.02083333333337</v>
      </c>
    </row>
    <row r="4714" spans="2:7" x14ac:dyDescent="0.35">
      <c r="B4714" t="s">
        <v>1482</v>
      </c>
      <c r="C4714" t="s">
        <v>1939</v>
      </c>
      <c r="D4714" s="13">
        <v>1</v>
      </c>
      <c r="E4714" s="14">
        <v>4.6294153048469976E-5</v>
      </c>
      <c r="F4714" s="14">
        <v>0.16666666666666666</v>
      </c>
      <c r="G4714" s="12">
        <v>360.01666666666665</v>
      </c>
    </row>
    <row r="4715" spans="2:7" x14ac:dyDescent="0.35">
      <c r="B4715" t="s">
        <v>1482</v>
      </c>
      <c r="C4715" t="s">
        <v>1696</v>
      </c>
      <c r="D4715" s="13">
        <v>1</v>
      </c>
      <c r="E4715" s="14">
        <v>4.6294153048469976E-5</v>
      </c>
      <c r="F4715" s="14">
        <v>0.16666666666666666</v>
      </c>
      <c r="G4715" s="12">
        <v>450.02083333333331</v>
      </c>
    </row>
    <row r="4716" spans="2:7" x14ac:dyDescent="0.35">
      <c r="B4716" t="s">
        <v>1482</v>
      </c>
      <c r="C4716" t="s">
        <v>1685</v>
      </c>
      <c r="D4716" s="13">
        <v>1</v>
      </c>
      <c r="E4716" s="14">
        <v>4.6294153048469976E-5</v>
      </c>
      <c r="F4716" s="14">
        <v>0.16666666666666666</v>
      </c>
      <c r="G4716" s="12">
        <v>600.02777777777783</v>
      </c>
    </row>
    <row r="4717" spans="2:7" x14ac:dyDescent="0.35">
      <c r="B4717" t="s">
        <v>1939</v>
      </c>
      <c r="C4717" t="s">
        <v>1482</v>
      </c>
      <c r="D4717" s="13">
        <v>1</v>
      </c>
      <c r="E4717" s="14">
        <v>4.6294153048469976E-5</v>
      </c>
      <c r="F4717" s="14">
        <v>0.1</v>
      </c>
      <c r="G4717" s="12">
        <v>360.01666666666671</v>
      </c>
    </row>
    <row r="4718" spans="2:7" x14ac:dyDescent="0.35">
      <c r="B4718" t="s">
        <v>1939</v>
      </c>
      <c r="C4718" t="s">
        <v>1696</v>
      </c>
      <c r="D4718" s="13">
        <v>1</v>
      </c>
      <c r="E4718" s="14">
        <v>4.6294153048469976E-5</v>
      </c>
      <c r="F4718" s="14">
        <v>0.1</v>
      </c>
      <c r="G4718" s="12">
        <v>270.01250000000005</v>
      </c>
    </row>
    <row r="4719" spans="2:7" x14ac:dyDescent="0.35">
      <c r="B4719" t="s">
        <v>1939</v>
      </c>
      <c r="C4719" t="s">
        <v>1685</v>
      </c>
      <c r="D4719" s="13">
        <v>1</v>
      </c>
      <c r="E4719" s="14">
        <v>4.6294153048469976E-5</v>
      </c>
      <c r="F4719" s="14">
        <v>0.1</v>
      </c>
      <c r="G4719" s="12">
        <v>360.01666666666671</v>
      </c>
    </row>
    <row r="4720" spans="2:7" x14ac:dyDescent="0.35">
      <c r="B4720" t="s">
        <v>1523</v>
      </c>
      <c r="C4720" t="s">
        <v>1869</v>
      </c>
      <c r="D4720" s="13">
        <v>1</v>
      </c>
      <c r="E4720" s="14">
        <v>4.6294153048469976E-5</v>
      </c>
      <c r="F4720" s="14">
        <v>0.5</v>
      </c>
      <c r="G4720" s="12">
        <v>26.6679012345679</v>
      </c>
    </row>
    <row r="4721" spans="2:7" x14ac:dyDescent="0.35">
      <c r="B4721" t="s">
        <v>1523</v>
      </c>
      <c r="C4721" t="s">
        <v>1654</v>
      </c>
      <c r="D4721" s="13">
        <v>1</v>
      </c>
      <c r="E4721" s="14">
        <v>4.6294153048469976E-5</v>
      </c>
      <c r="F4721" s="14">
        <v>0.5</v>
      </c>
      <c r="G4721" s="12">
        <v>1800.0833333333335</v>
      </c>
    </row>
    <row r="4722" spans="2:7" x14ac:dyDescent="0.35">
      <c r="B4722" t="s">
        <v>1654</v>
      </c>
      <c r="C4722" t="s">
        <v>1869</v>
      </c>
      <c r="D4722" s="13">
        <v>1</v>
      </c>
      <c r="E4722" s="14">
        <v>4.6294153048469976E-5</v>
      </c>
      <c r="F4722" s="14">
        <v>0.16666666666666666</v>
      </c>
      <c r="G4722" s="12">
        <v>8.8893004115226333</v>
      </c>
    </row>
    <row r="4723" spans="2:7" x14ac:dyDescent="0.35">
      <c r="B4723" t="s">
        <v>1654</v>
      </c>
      <c r="C4723" t="s">
        <v>1523</v>
      </c>
      <c r="D4723" s="13">
        <v>1</v>
      </c>
      <c r="E4723" s="14">
        <v>4.6294153048469976E-5</v>
      </c>
      <c r="F4723" s="14">
        <v>0.16666666666666666</v>
      </c>
      <c r="G4723" s="12">
        <v>1800.0833333333333</v>
      </c>
    </row>
    <row r="4724" spans="2:7" x14ac:dyDescent="0.35">
      <c r="B4724" t="s">
        <v>1869</v>
      </c>
      <c r="C4724" t="s">
        <v>1654</v>
      </c>
      <c r="D4724" s="13">
        <v>1</v>
      </c>
      <c r="E4724" s="14">
        <v>4.6294153048469976E-5</v>
      </c>
      <c r="F4724" s="14">
        <v>2.4691358024691358E-3</v>
      </c>
      <c r="G4724" s="12">
        <v>8.8893004115226333</v>
      </c>
    </row>
    <row r="4725" spans="2:7" x14ac:dyDescent="0.35">
      <c r="B4725" t="s">
        <v>1869</v>
      </c>
      <c r="C4725" t="s">
        <v>1523</v>
      </c>
      <c r="D4725" s="13">
        <v>1</v>
      </c>
      <c r="E4725" s="14">
        <v>4.6294153048469976E-5</v>
      </c>
      <c r="F4725" s="14">
        <v>2.4691358024691358E-3</v>
      </c>
      <c r="G4725" s="12">
        <v>26.667901234567903</v>
      </c>
    </row>
    <row r="4726" spans="2:7" x14ac:dyDescent="0.35">
      <c r="B4726" t="s">
        <v>1695</v>
      </c>
      <c r="C4726" t="s">
        <v>1926</v>
      </c>
      <c r="D4726" s="13">
        <v>1</v>
      </c>
      <c r="E4726" s="14">
        <v>4.6294153048469976E-5</v>
      </c>
      <c r="F4726" s="14">
        <v>9.0909090909090912E-2</v>
      </c>
      <c r="G4726" s="12">
        <v>130.91515151515151</v>
      </c>
    </row>
    <row r="4727" spans="2:7" x14ac:dyDescent="0.35">
      <c r="B4727" t="s">
        <v>1926</v>
      </c>
      <c r="C4727" t="s">
        <v>1695</v>
      </c>
      <c r="D4727" s="13">
        <v>1</v>
      </c>
      <c r="E4727" s="14">
        <v>4.6294153048469976E-5</v>
      </c>
      <c r="F4727" s="14">
        <v>6.6666666666666666E-2</v>
      </c>
      <c r="G4727" s="12">
        <v>130.91515151515151</v>
      </c>
    </row>
    <row r="4728" spans="2:7" x14ac:dyDescent="0.35">
      <c r="B4728" t="s">
        <v>534</v>
      </c>
      <c r="C4728" t="s">
        <v>768</v>
      </c>
      <c r="D4728" s="13">
        <v>1</v>
      </c>
      <c r="E4728" s="14">
        <v>4.6294153048469976E-5</v>
      </c>
      <c r="F4728" s="14">
        <v>0.5</v>
      </c>
      <c r="G4728" s="12">
        <v>3600.166666666667</v>
      </c>
    </row>
    <row r="4729" spans="2:7" x14ac:dyDescent="0.35">
      <c r="B4729" t="s">
        <v>534</v>
      </c>
      <c r="C4729" t="s">
        <v>667</v>
      </c>
      <c r="D4729" s="13">
        <v>1</v>
      </c>
      <c r="E4729" s="14">
        <v>4.6294153048469976E-5</v>
      </c>
      <c r="F4729" s="14">
        <v>0.5</v>
      </c>
      <c r="G4729" s="12">
        <v>300.01388888888886</v>
      </c>
    </row>
    <row r="4730" spans="2:7" x14ac:dyDescent="0.35">
      <c r="B4730" t="s">
        <v>534</v>
      </c>
      <c r="C4730" t="s">
        <v>779</v>
      </c>
      <c r="D4730" s="13">
        <v>1</v>
      </c>
      <c r="E4730" s="14">
        <v>4.6294153048469976E-5</v>
      </c>
      <c r="F4730" s="14">
        <v>0.5</v>
      </c>
      <c r="G4730" s="12">
        <v>1350.0625</v>
      </c>
    </row>
    <row r="4731" spans="2:7" x14ac:dyDescent="0.35">
      <c r="B4731" t="s">
        <v>1233</v>
      </c>
      <c r="C4731" t="s">
        <v>1160</v>
      </c>
      <c r="D4731" s="13">
        <v>1</v>
      </c>
      <c r="E4731" s="14">
        <v>4.6294153048469976E-5</v>
      </c>
      <c r="F4731" s="14">
        <v>1</v>
      </c>
      <c r="G4731" s="12">
        <v>2400.1111111111109</v>
      </c>
    </row>
    <row r="4732" spans="2:7" x14ac:dyDescent="0.35">
      <c r="B4732" t="s">
        <v>779</v>
      </c>
      <c r="C4732" t="s">
        <v>768</v>
      </c>
      <c r="D4732" s="13">
        <v>1</v>
      </c>
      <c r="E4732" s="14">
        <v>4.6294153048469976E-5</v>
      </c>
      <c r="F4732" s="14">
        <v>0.125</v>
      </c>
      <c r="G4732" s="12">
        <v>900.04166666666674</v>
      </c>
    </row>
    <row r="4733" spans="2:7" x14ac:dyDescent="0.35">
      <c r="B4733" t="s">
        <v>779</v>
      </c>
      <c r="C4733" t="s">
        <v>667</v>
      </c>
      <c r="D4733" s="13">
        <v>1</v>
      </c>
      <c r="E4733" s="14">
        <v>4.6294153048469976E-5</v>
      </c>
      <c r="F4733" s="14">
        <v>0.125</v>
      </c>
      <c r="G4733" s="12">
        <v>75.003472222222214</v>
      </c>
    </row>
    <row r="4734" spans="2:7" x14ac:dyDescent="0.35">
      <c r="B4734" t="s">
        <v>779</v>
      </c>
      <c r="C4734" t="s">
        <v>534</v>
      </c>
      <c r="D4734" s="13">
        <v>1</v>
      </c>
      <c r="E4734" s="14">
        <v>4.6294153048469976E-5</v>
      </c>
      <c r="F4734" s="14">
        <v>0.125</v>
      </c>
      <c r="G4734" s="12">
        <v>1350.0625</v>
      </c>
    </row>
    <row r="4735" spans="2:7" x14ac:dyDescent="0.35">
      <c r="B4735" t="s">
        <v>667</v>
      </c>
      <c r="C4735" t="s">
        <v>768</v>
      </c>
      <c r="D4735" s="13">
        <v>1</v>
      </c>
      <c r="E4735" s="14">
        <v>4.6294153048469976E-5</v>
      </c>
      <c r="F4735" s="14">
        <v>2.7777777777777776E-2</v>
      </c>
      <c r="G4735" s="12">
        <v>200.00925925925927</v>
      </c>
    </row>
    <row r="4736" spans="2:7" x14ac:dyDescent="0.35">
      <c r="B4736" t="s">
        <v>667</v>
      </c>
      <c r="C4736" t="s">
        <v>779</v>
      </c>
      <c r="D4736" s="13">
        <v>1</v>
      </c>
      <c r="E4736" s="14">
        <v>4.6294153048469976E-5</v>
      </c>
      <c r="F4736" s="14">
        <v>2.7777777777777776E-2</v>
      </c>
      <c r="G4736" s="12">
        <v>75.003472222222229</v>
      </c>
    </row>
    <row r="4737" spans="2:7" x14ac:dyDescent="0.35">
      <c r="B4737" t="s">
        <v>667</v>
      </c>
      <c r="C4737" t="s">
        <v>534</v>
      </c>
      <c r="D4737" s="13">
        <v>1</v>
      </c>
      <c r="E4737" s="14">
        <v>4.6294153048469976E-5</v>
      </c>
      <c r="F4737" s="14">
        <v>2.7777777777777776E-2</v>
      </c>
      <c r="G4737" s="12">
        <v>300.01388888888891</v>
      </c>
    </row>
    <row r="4738" spans="2:7" x14ac:dyDescent="0.35">
      <c r="B4738" t="s">
        <v>1160</v>
      </c>
      <c r="C4738" t="s">
        <v>1233</v>
      </c>
      <c r="D4738" s="13">
        <v>1</v>
      </c>
      <c r="E4738" s="14">
        <v>4.6294153048469976E-5</v>
      </c>
      <c r="F4738" s="14">
        <v>0.1111111111111111</v>
      </c>
      <c r="G4738" s="12">
        <v>2400.1111111111113</v>
      </c>
    </row>
    <row r="4739" spans="2:7" x14ac:dyDescent="0.35">
      <c r="B4739" t="s">
        <v>328</v>
      </c>
      <c r="C4739" t="s">
        <v>201</v>
      </c>
      <c r="D4739" s="13">
        <v>1</v>
      </c>
      <c r="E4739" s="14">
        <v>4.6294153048469976E-5</v>
      </c>
      <c r="F4739" s="14">
        <v>7.6923076923076927E-2</v>
      </c>
      <c r="G4739" s="12">
        <v>415.40384615384619</v>
      </c>
    </row>
    <row r="4740" spans="2:7" x14ac:dyDescent="0.35">
      <c r="B4740" t="s">
        <v>328</v>
      </c>
      <c r="C4740" t="s">
        <v>287</v>
      </c>
      <c r="D4740" s="13">
        <v>1</v>
      </c>
      <c r="E4740" s="14">
        <v>4.6294153048469976E-5</v>
      </c>
      <c r="F4740" s="14">
        <v>7.6923076923076927E-2</v>
      </c>
      <c r="G4740" s="12">
        <v>1661.6153846153848</v>
      </c>
    </row>
    <row r="4741" spans="2:7" x14ac:dyDescent="0.35">
      <c r="B4741" t="s">
        <v>287</v>
      </c>
      <c r="C4741" t="s">
        <v>201</v>
      </c>
      <c r="D4741" s="13">
        <v>1</v>
      </c>
      <c r="E4741" s="14">
        <v>4.6294153048469976E-5</v>
      </c>
      <c r="F4741" s="14">
        <v>1</v>
      </c>
      <c r="G4741" s="12">
        <v>5400.25</v>
      </c>
    </row>
    <row r="4742" spans="2:7" x14ac:dyDescent="0.35">
      <c r="B4742" t="s">
        <v>287</v>
      </c>
      <c r="C4742" t="s">
        <v>328</v>
      </c>
      <c r="D4742" s="13">
        <v>1</v>
      </c>
      <c r="E4742" s="14">
        <v>4.6294153048469976E-5</v>
      </c>
      <c r="F4742" s="14">
        <v>1</v>
      </c>
      <c r="G4742" s="12">
        <v>1661.6153846153845</v>
      </c>
    </row>
    <row r="4743" spans="2:7" x14ac:dyDescent="0.35">
      <c r="B4743" t="s">
        <v>201</v>
      </c>
      <c r="C4743" t="s">
        <v>287</v>
      </c>
      <c r="D4743" s="13">
        <v>1</v>
      </c>
      <c r="E4743" s="14">
        <v>4.6294153048469976E-5</v>
      </c>
      <c r="F4743" s="14">
        <v>0.25</v>
      </c>
      <c r="G4743" s="12">
        <v>5400.25</v>
      </c>
    </row>
    <row r="4744" spans="2:7" x14ac:dyDescent="0.35">
      <c r="B4744" t="s">
        <v>201</v>
      </c>
      <c r="C4744" t="s">
        <v>328</v>
      </c>
      <c r="D4744" s="13">
        <v>1</v>
      </c>
      <c r="E4744" s="14">
        <v>4.6294153048469976E-5</v>
      </c>
      <c r="F4744" s="14">
        <v>0.25</v>
      </c>
      <c r="G4744" s="12">
        <v>415.40384615384613</v>
      </c>
    </row>
    <row r="4745" spans="2:7" x14ac:dyDescent="0.35">
      <c r="B4745" t="s">
        <v>989</v>
      </c>
      <c r="C4745" t="s">
        <v>1080</v>
      </c>
      <c r="D4745" s="13">
        <v>1</v>
      </c>
      <c r="E4745" s="14">
        <v>4.6294153048469976E-5</v>
      </c>
      <c r="F4745" s="14">
        <v>3.125E-2</v>
      </c>
      <c r="G4745" s="12">
        <v>225.01041666666669</v>
      </c>
    </row>
    <row r="4746" spans="2:7" x14ac:dyDescent="0.35">
      <c r="B4746" t="s">
        <v>1080</v>
      </c>
      <c r="C4746" t="s">
        <v>989</v>
      </c>
      <c r="D4746" s="13">
        <v>1</v>
      </c>
      <c r="E4746" s="14">
        <v>4.6294153048469976E-5</v>
      </c>
      <c r="F4746" s="14">
        <v>0.33333333333333331</v>
      </c>
      <c r="G4746" s="12">
        <v>225.01041666666666</v>
      </c>
    </row>
    <row r="4747" spans="2:7" x14ac:dyDescent="0.35">
      <c r="B4747" t="s">
        <v>1286</v>
      </c>
      <c r="C4747" t="s">
        <v>1340</v>
      </c>
      <c r="D4747" s="13">
        <v>1</v>
      </c>
      <c r="E4747" s="14">
        <v>4.6294153048469976E-5</v>
      </c>
      <c r="F4747" s="14">
        <v>0.25</v>
      </c>
      <c r="G4747" s="12">
        <v>2700.125</v>
      </c>
    </row>
    <row r="4748" spans="2:7" x14ac:dyDescent="0.35">
      <c r="B4748" t="s">
        <v>1055</v>
      </c>
      <c r="C4748" t="s">
        <v>1066</v>
      </c>
      <c r="D4748" s="13">
        <v>1</v>
      </c>
      <c r="E4748" s="14">
        <v>4.6294153048469976E-5</v>
      </c>
      <c r="F4748" s="14">
        <v>0.33333333333333331</v>
      </c>
      <c r="G4748" s="12">
        <v>1800.0833333333333</v>
      </c>
    </row>
    <row r="4749" spans="2:7" x14ac:dyDescent="0.35">
      <c r="B4749" t="s">
        <v>1340</v>
      </c>
      <c r="C4749" t="s">
        <v>1286</v>
      </c>
      <c r="D4749" s="13">
        <v>1</v>
      </c>
      <c r="E4749" s="14">
        <v>4.6294153048469976E-5</v>
      </c>
      <c r="F4749" s="14">
        <v>0.5</v>
      </c>
      <c r="G4749" s="12">
        <v>2700.125</v>
      </c>
    </row>
    <row r="4750" spans="2:7" x14ac:dyDescent="0.35">
      <c r="B4750" t="s">
        <v>1066</v>
      </c>
      <c r="C4750" t="s">
        <v>1055</v>
      </c>
      <c r="D4750" s="13">
        <v>1</v>
      </c>
      <c r="E4750" s="14">
        <v>4.6294153048469976E-5</v>
      </c>
      <c r="F4750" s="14">
        <v>0.25</v>
      </c>
      <c r="G4750" s="12">
        <v>1800.0833333333335</v>
      </c>
    </row>
    <row r="4751" spans="2:7" x14ac:dyDescent="0.35">
      <c r="B4751" t="s">
        <v>1200</v>
      </c>
      <c r="C4751" t="s">
        <v>1151</v>
      </c>
      <c r="D4751" s="13">
        <v>1</v>
      </c>
      <c r="E4751" s="14">
        <v>4.6294153048469976E-5</v>
      </c>
      <c r="F4751" s="14">
        <v>0.33333333333333331</v>
      </c>
      <c r="G4751" s="12">
        <v>1440.0666666666666</v>
      </c>
    </row>
    <row r="4752" spans="2:7" x14ac:dyDescent="0.35">
      <c r="B4752" t="s">
        <v>1151</v>
      </c>
      <c r="C4752" t="s">
        <v>1200</v>
      </c>
      <c r="D4752" s="13">
        <v>1</v>
      </c>
      <c r="E4752" s="14">
        <v>4.6294153048469976E-5</v>
      </c>
      <c r="F4752" s="14">
        <v>0.2</v>
      </c>
      <c r="G4752" s="12">
        <v>1440.0666666666668</v>
      </c>
    </row>
    <row r="4753" spans="2:7" x14ac:dyDescent="0.35">
      <c r="B4753" t="s">
        <v>1815</v>
      </c>
      <c r="C4753" t="s">
        <v>1747</v>
      </c>
      <c r="D4753" s="13">
        <v>1</v>
      </c>
      <c r="E4753" s="14">
        <v>4.6294153048469976E-5</v>
      </c>
      <c r="F4753" s="14">
        <v>1</v>
      </c>
      <c r="G4753" s="12">
        <v>4320.2</v>
      </c>
    </row>
    <row r="4754" spans="2:7" x14ac:dyDescent="0.35">
      <c r="B4754" t="s">
        <v>1747</v>
      </c>
      <c r="C4754" t="s">
        <v>1815</v>
      </c>
      <c r="D4754" s="13">
        <v>1</v>
      </c>
      <c r="E4754" s="14">
        <v>4.6294153048469976E-5</v>
      </c>
      <c r="F4754" s="14">
        <v>0.2</v>
      </c>
      <c r="G4754" s="12">
        <v>4320.2000000000007</v>
      </c>
    </row>
    <row r="4755" spans="2:7" x14ac:dyDescent="0.35">
      <c r="B4755" t="s">
        <v>951</v>
      </c>
      <c r="C4755" t="s">
        <v>536</v>
      </c>
      <c r="D4755" s="13">
        <v>1</v>
      </c>
      <c r="E4755" s="14">
        <v>4.6294153048469976E-5</v>
      </c>
      <c r="F4755" s="14">
        <v>0.16666666666666666</v>
      </c>
      <c r="G4755" s="12">
        <v>1200.0555555555557</v>
      </c>
    </row>
    <row r="4756" spans="2:7" x14ac:dyDescent="0.35">
      <c r="B4756" t="s">
        <v>2107</v>
      </c>
      <c r="C4756" t="s">
        <v>2208</v>
      </c>
      <c r="D4756" s="13">
        <v>1</v>
      </c>
      <c r="E4756" s="14">
        <v>4.6294153048469976E-5</v>
      </c>
      <c r="F4756" s="14">
        <v>0.5</v>
      </c>
      <c r="G4756" s="12">
        <v>5400.25</v>
      </c>
    </row>
    <row r="4757" spans="2:7" x14ac:dyDescent="0.35">
      <c r="B4757" t="s">
        <v>536</v>
      </c>
      <c r="C4757" t="s">
        <v>951</v>
      </c>
      <c r="D4757" s="13">
        <v>1</v>
      </c>
      <c r="E4757" s="14">
        <v>4.6294153048469976E-5</v>
      </c>
      <c r="F4757" s="14">
        <v>0.33333333333333331</v>
      </c>
      <c r="G4757" s="12">
        <v>1200.0555555555557</v>
      </c>
    </row>
    <row r="4758" spans="2:7" x14ac:dyDescent="0.35">
      <c r="B4758" t="s">
        <v>2208</v>
      </c>
      <c r="C4758" t="s">
        <v>2107</v>
      </c>
      <c r="D4758" s="13">
        <v>1</v>
      </c>
      <c r="E4758" s="14">
        <v>4.6294153048469976E-5</v>
      </c>
      <c r="F4758" s="14">
        <v>0.5</v>
      </c>
      <c r="G4758" s="12">
        <v>5400.25</v>
      </c>
    </row>
    <row r="4759" spans="2:7" x14ac:dyDescent="0.35">
      <c r="B4759" t="s">
        <v>214</v>
      </c>
      <c r="C4759" t="s">
        <v>174</v>
      </c>
      <c r="D4759" s="13">
        <v>1</v>
      </c>
      <c r="E4759" s="14">
        <v>4.6294153048469976E-5</v>
      </c>
      <c r="F4759" s="14">
        <v>0.33333333333333331</v>
      </c>
      <c r="G4759" s="12">
        <v>1440.0666666666666</v>
      </c>
    </row>
    <row r="4760" spans="2:7" x14ac:dyDescent="0.35">
      <c r="B4760" t="s">
        <v>883</v>
      </c>
      <c r="C4760" t="s">
        <v>1012</v>
      </c>
      <c r="D4760" s="13">
        <v>1</v>
      </c>
      <c r="E4760" s="14">
        <v>4.6294153048469976E-5</v>
      </c>
      <c r="F4760" s="14">
        <v>0.25</v>
      </c>
      <c r="G4760" s="12">
        <v>1800.0833333333335</v>
      </c>
    </row>
    <row r="4761" spans="2:7" x14ac:dyDescent="0.35">
      <c r="B4761" t="s">
        <v>1012</v>
      </c>
      <c r="C4761" t="s">
        <v>883</v>
      </c>
      <c r="D4761" s="13">
        <v>1</v>
      </c>
      <c r="E4761" s="14">
        <v>4.6294153048469976E-5</v>
      </c>
      <c r="F4761" s="14">
        <v>0.33333333333333331</v>
      </c>
      <c r="G4761" s="12">
        <v>1800.0833333333333</v>
      </c>
    </row>
    <row r="4762" spans="2:7" x14ac:dyDescent="0.35">
      <c r="B4762" t="s">
        <v>174</v>
      </c>
      <c r="C4762" t="s">
        <v>214</v>
      </c>
      <c r="D4762" s="13">
        <v>1</v>
      </c>
      <c r="E4762" s="14">
        <v>4.6294153048469976E-5</v>
      </c>
      <c r="F4762" s="14">
        <v>0.2</v>
      </c>
      <c r="G4762" s="12">
        <v>1440.0666666666668</v>
      </c>
    </row>
    <row r="4763" spans="2:7" x14ac:dyDescent="0.35">
      <c r="B4763" t="s">
        <v>940</v>
      </c>
      <c r="C4763" t="s">
        <v>620</v>
      </c>
      <c r="D4763" s="13">
        <v>1</v>
      </c>
      <c r="E4763" s="14">
        <v>4.6294153048469976E-5</v>
      </c>
      <c r="F4763" s="14">
        <v>0.5</v>
      </c>
      <c r="G4763" s="12">
        <v>2160.1</v>
      </c>
    </row>
    <row r="4764" spans="2:7" x14ac:dyDescent="0.35">
      <c r="B4764" t="s">
        <v>940</v>
      </c>
      <c r="C4764" t="s">
        <v>771</v>
      </c>
      <c r="D4764" s="13">
        <v>1</v>
      </c>
      <c r="E4764" s="14">
        <v>4.6294153048469976E-5</v>
      </c>
      <c r="F4764" s="14">
        <v>0.5</v>
      </c>
      <c r="G4764" s="12">
        <v>2700.125</v>
      </c>
    </row>
    <row r="4765" spans="2:7" x14ac:dyDescent="0.35">
      <c r="B4765" t="s">
        <v>1162</v>
      </c>
      <c r="C4765" t="s">
        <v>1173</v>
      </c>
      <c r="D4765" s="13">
        <v>1</v>
      </c>
      <c r="E4765" s="14">
        <v>4.6294153048469976E-5</v>
      </c>
      <c r="F4765" s="14">
        <v>0.5</v>
      </c>
      <c r="G4765" s="12">
        <v>1800.0833333333335</v>
      </c>
    </row>
    <row r="4766" spans="2:7" x14ac:dyDescent="0.35">
      <c r="B4766" t="s">
        <v>1173</v>
      </c>
      <c r="C4766" t="s">
        <v>1162</v>
      </c>
      <c r="D4766" s="13">
        <v>1</v>
      </c>
      <c r="E4766" s="14">
        <v>4.6294153048469976E-5</v>
      </c>
      <c r="F4766" s="14">
        <v>0.16666666666666666</v>
      </c>
      <c r="G4766" s="12">
        <v>1800.0833333333333</v>
      </c>
    </row>
    <row r="4767" spans="2:7" x14ac:dyDescent="0.35">
      <c r="B4767" t="s">
        <v>771</v>
      </c>
      <c r="C4767" t="s">
        <v>620</v>
      </c>
      <c r="D4767" s="13">
        <v>1</v>
      </c>
      <c r="E4767" s="14">
        <v>4.6294153048469976E-5</v>
      </c>
      <c r="F4767" s="14">
        <v>0.25</v>
      </c>
      <c r="G4767" s="12">
        <v>1080.05</v>
      </c>
    </row>
    <row r="4768" spans="2:7" x14ac:dyDescent="0.35">
      <c r="B4768" t="s">
        <v>771</v>
      </c>
      <c r="C4768" t="s">
        <v>940</v>
      </c>
      <c r="D4768" s="13">
        <v>1</v>
      </c>
      <c r="E4768" s="14">
        <v>4.6294153048469976E-5</v>
      </c>
      <c r="F4768" s="14">
        <v>0.25</v>
      </c>
      <c r="G4768" s="12">
        <v>2700.125</v>
      </c>
    </row>
    <row r="4769" spans="2:7" x14ac:dyDescent="0.35">
      <c r="B4769" t="s">
        <v>620</v>
      </c>
      <c r="C4769" t="s">
        <v>771</v>
      </c>
      <c r="D4769" s="13">
        <v>1</v>
      </c>
      <c r="E4769" s="14">
        <v>4.6294153048469976E-5</v>
      </c>
      <c r="F4769" s="14">
        <v>0.2</v>
      </c>
      <c r="G4769" s="12">
        <v>1080.0500000000002</v>
      </c>
    </row>
    <row r="4770" spans="2:7" x14ac:dyDescent="0.35">
      <c r="B4770" t="s">
        <v>620</v>
      </c>
      <c r="C4770" t="s">
        <v>940</v>
      </c>
      <c r="D4770" s="13">
        <v>1</v>
      </c>
      <c r="E4770" s="14">
        <v>4.6294153048469976E-5</v>
      </c>
      <c r="F4770" s="14">
        <v>0.2</v>
      </c>
      <c r="G4770" s="12">
        <v>2160.1000000000004</v>
      </c>
    </row>
    <row r="4771" spans="2:7" x14ac:dyDescent="0.35">
      <c r="B4771" t="s">
        <v>876</v>
      </c>
      <c r="C4771" t="s">
        <v>879</v>
      </c>
      <c r="D4771" s="13">
        <v>1</v>
      </c>
      <c r="E4771" s="14">
        <v>4.6294153048469976E-5</v>
      </c>
      <c r="F4771" s="14">
        <v>0.2</v>
      </c>
      <c r="G4771" s="12">
        <v>617.17142857142858</v>
      </c>
    </row>
    <row r="4772" spans="2:7" x14ac:dyDescent="0.35">
      <c r="B4772" t="s">
        <v>876</v>
      </c>
      <c r="C4772" t="s">
        <v>604</v>
      </c>
      <c r="D4772" s="13">
        <v>1</v>
      </c>
      <c r="E4772" s="14">
        <v>4.6294153048469976E-5</v>
      </c>
      <c r="F4772" s="14">
        <v>0.2</v>
      </c>
      <c r="G4772" s="12">
        <v>288.01333333333338</v>
      </c>
    </row>
    <row r="4773" spans="2:7" x14ac:dyDescent="0.35">
      <c r="B4773" t="s">
        <v>604</v>
      </c>
      <c r="C4773" t="s">
        <v>879</v>
      </c>
      <c r="D4773" s="13">
        <v>1</v>
      </c>
      <c r="E4773" s="14">
        <v>4.6294153048469976E-5</v>
      </c>
      <c r="F4773" s="14">
        <v>6.6666666666666666E-2</v>
      </c>
      <c r="G4773" s="12">
        <v>205.72380952380951</v>
      </c>
    </row>
    <row r="4774" spans="2:7" x14ac:dyDescent="0.35">
      <c r="B4774" t="s">
        <v>604</v>
      </c>
      <c r="C4774" t="s">
        <v>876</v>
      </c>
      <c r="D4774" s="13">
        <v>1</v>
      </c>
      <c r="E4774" s="14">
        <v>4.6294153048469976E-5</v>
      </c>
      <c r="F4774" s="14">
        <v>6.6666666666666666E-2</v>
      </c>
      <c r="G4774" s="12">
        <v>288.01333333333332</v>
      </c>
    </row>
    <row r="4775" spans="2:7" x14ac:dyDescent="0.35">
      <c r="B4775" t="s">
        <v>879</v>
      </c>
      <c r="C4775" t="s">
        <v>604</v>
      </c>
      <c r="D4775" s="13">
        <v>1</v>
      </c>
      <c r="E4775" s="14">
        <v>4.6294153048469976E-5</v>
      </c>
      <c r="F4775" s="14">
        <v>0.14285714285714285</v>
      </c>
      <c r="G4775" s="12">
        <v>205.72380952380951</v>
      </c>
    </row>
    <row r="4776" spans="2:7" x14ac:dyDescent="0.35">
      <c r="B4776" t="s">
        <v>879</v>
      </c>
      <c r="C4776" t="s">
        <v>876</v>
      </c>
      <c r="D4776" s="13">
        <v>1</v>
      </c>
      <c r="E4776" s="14">
        <v>4.6294153048469976E-5</v>
      </c>
      <c r="F4776" s="14">
        <v>0.14285714285714285</v>
      </c>
      <c r="G4776" s="12">
        <v>617.17142857142858</v>
      </c>
    </row>
    <row r="4777" spans="2:7" x14ac:dyDescent="0.35">
      <c r="B4777" t="s">
        <v>1541</v>
      </c>
      <c r="C4777" t="s">
        <v>1792</v>
      </c>
      <c r="D4777" s="13">
        <v>1</v>
      </c>
      <c r="E4777" s="14">
        <v>4.6294153048469976E-5</v>
      </c>
      <c r="F4777" s="14">
        <v>0.5</v>
      </c>
      <c r="G4777" s="12">
        <v>2700.125</v>
      </c>
    </row>
    <row r="4778" spans="2:7" x14ac:dyDescent="0.35">
      <c r="B4778" t="s">
        <v>1792</v>
      </c>
      <c r="C4778" t="s">
        <v>1541</v>
      </c>
      <c r="D4778" s="13">
        <v>1</v>
      </c>
      <c r="E4778" s="14">
        <v>4.6294153048469976E-5</v>
      </c>
      <c r="F4778" s="14">
        <v>0.25</v>
      </c>
      <c r="G4778" s="12">
        <v>2700.125</v>
      </c>
    </row>
    <row r="4779" spans="2:7" x14ac:dyDescent="0.35">
      <c r="B4779" t="s">
        <v>862</v>
      </c>
      <c r="C4779" t="s">
        <v>957</v>
      </c>
      <c r="D4779" s="13">
        <v>1</v>
      </c>
      <c r="E4779" s="14">
        <v>4.6294153048469976E-5</v>
      </c>
      <c r="F4779" s="14">
        <v>0.33333333333333331</v>
      </c>
      <c r="G4779" s="12">
        <v>1800.0833333333333</v>
      </c>
    </row>
    <row r="4780" spans="2:7" x14ac:dyDescent="0.35">
      <c r="B4780" t="s">
        <v>862</v>
      </c>
      <c r="C4780" t="s">
        <v>774</v>
      </c>
      <c r="D4780" s="13">
        <v>1</v>
      </c>
      <c r="E4780" s="14">
        <v>4.6294153048469976E-5</v>
      </c>
      <c r="F4780" s="14">
        <v>0.33333333333333331</v>
      </c>
      <c r="G4780" s="12">
        <v>7200.333333333333</v>
      </c>
    </row>
    <row r="4781" spans="2:7" x14ac:dyDescent="0.35">
      <c r="B4781" t="s">
        <v>862</v>
      </c>
      <c r="C4781" t="s">
        <v>691</v>
      </c>
      <c r="D4781" s="13">
        <v>1</v>
      </c>
      <c r="E4781" s="14">
        <v>4.6294153048469976E-5</v>
      </c>
      <c r="F4781" s="14">
        <v>0.33333333333333331</v>
      </c>
      <c r="G4781" s="12">
        <v>3600.1666666666665</v>
      </c>
    </row>
    <row r="4782" spans="2:7" x14ac:dyDescent="0.35">
      <c r="B4782" t="s">
        <v>862</v>
      </c>
      <c r="C4782" t="s">
        <v>786</v>
      </c>
      <c r="D4782" s="13">
        <v>1</v>
      </c>
      <c r="E4782" s="14">
        <v>4.6294153048469976E-5</v>
      </c>
      <c r="F4782" s="14">
        <v>0.33333333333333331</v>
      </c>
      <c r="G4782" s="12">
        <v>2400.1111111111113</v>
      </c>
    </row>
    <row r="4783" spans="2:7" x14ac:dyDescent="0.35">
      <c r="B4783" t="s">
        <v>786</v>
      </c>
      <c r="C4783" t="s">
        <v>957</v>
      </c>
      <c r="D4783" s="13">
        <v>1</v>
      </c>
      <c r="E4783" s="14">
        <v>4.6294153048469976E-5</v>
      </c>
      <c r="F4783" s="14">
        <v>0.33333333333333331</v>
      </c>
      <c r="G4783" s="12">
        <v>1800.0833333333333</v>
      </c>
    </row>
    <row r="4784" spans="2:7" x14ac:dyDescent="0.35">
      <c r="B4784" t="s">
        <v>786</v>
      </c>
      <c r="C4784" t="s">
        <v>774</v>
      </c>
      <c r="D4784" s="13">
        <v>1</v>
      </c>
      <c r="E4784" s="14">
        <v>4.6294153048469976E-5</v>
      </c>
      <c r="F4784" s="14">
        <v>0.33333333333333331</v>
      </c>
      <c r="G4784" s="12">
        <v>7200.333333333333</v>
      </c>
    </row>
    <row r="4785" spans="2:7" x14ac:dyDescent="0.35">
      <c r="B4785" t="s">
        <v>786</v>
      </c>
      <c r="C4785" t="s">
        <v>691</v>
      </c>
      <c r="D4785" s="13">
        <v>1</v>
      </c>
      <c r="E4785" s="14">
        <v>4.6294153048469976E-5</v>
      </c>
      <c r="F4785" s="14">
        <v>0.33333333333333331</v>
      </c>
      <c r="G4785" s="12">
        <v>3600.1666666666665</v>
      </c>
    </row>
    <row r="4786" spans="2:7" x14ac:dyDescent="0.35">
      <c r="B4786" t="s">
        <v>786</v>
      </c>
      <c r="C4786" t="s">
        <v>862</v>
      </c>
      <c r="D4786" s="13">
        <v>1</v>
      </c>
      <c r="E4786" s="14">
        <v>4.6294153048469976E-5</v>
      </c>
      <c r="F4786" s="14">
        <v>0.33333333333333331</v>
      </c>
      <c r="G4786" s="12">
        <v>2400.1111111111113</v>
      </c>
    </row>
    <row r="4787" spans="2:7" x14ac:dyDescent="0.35">
      <c r="B4787" t="s">
        <v>691</v>
      </c>
      <c r="C4787" t="s">
        <v>957</v>
      </c>
      <c r="D4787" s="13">
        <v>1</v>
      </c>
      <c r="E4787" s="14">
        <v>4.6294153048469976E-5</v>
      </c>
      <c r="F4787" s="14">
        <v>0.5</v>
      </c>
      <c r="G4787" s="12">
        <v>2700.125</v>
      </c>
    </row>
    <row r="4788" spans="2:7" x14ac:dyDescent="0.35">
      <c r="B4788" t="s">
        <v>691</v>
      </c>
      <c r="C4788" t="s">
        <v>774</v>
      </c>
      <c r="D4788" s="13">
        <v>1</v>
      </c>
      <c r="E4788" s="14">
        <v>4.6294153048469976E-5</v>
      </c>
      <c r="F4788" s="14">
        <v>0.5</v>
      </c>
      <c r="G4788" s="12">
        <v>10800.5</v>
      </c>
    </row>
    <row r="4789" spans="2:7" x14ac:dyDescent="0.35">
      <c r="B4789" t="s">
        <v>691</v>
      </c>
      <c r="C4789" t="s">
        <v>786</v>
      </c>
      <c r="D4789" s="13">
        <v>1</v>
      </c>
      <c r="E4789" s="14">
        <v>4.6294153048469976E-5</v>
      </c>
      <c r="F4789" s="14">
        <v>0.5</v>
      </c>
      <c r="G4789" s="12">
        <v>3600.166666666667</v>
      </c>
    </row>
    <row r="4790" spans="2:7" x14ac:dyDescent="0.35">
      <c r="B4790" t="s">
        <v>691</v>
      </c>
      <c r="C4790" t="s">
        <v>862</v>
      </c>
      <c r="D4790" s="13">
        <v>1</v>
      </c>
      <c r="E4790" s="14">
        <v>4.6294153048469976E-5</v>
      </c>
      <c r="F4790" s="14">
        <v>0.5</v>
      </c>
      <c r="G4790" s="12">
        <v>3600.166666666667</v>
      </c>
    </row>
    <row r="4791" spans="2:7" x14ac:dyDescent="0.35">
      <c r="B4791" t="s">
        <v>774</v>
      </c>
      <c r="C4791" t="s">
        <v>957</v>
      </c>
      <c r="D4791" s="13">
        <v>1</v>
      </c>
      <c r="E4791" s="14">
        <v>4.6294153048469976E-5</v>
      </c>
      <c r="F4791" s="14">
        <v>1</v>
      </c>
      <c r="G4791" s="12">
        <v>5400.25</v>
      </c>
    </row>
    <row r="4792" spans="2:7" x14ac:dyDescent="0.35">
      <c r="B4792" t="s">
        <v>774</v>
      </c>
      <c r="C4792" t="s">
        <v>691</v>
      </c>
      <c r="D4792" s="13">
        <v>1</v>
      </c>
      <c r="E4792" s="14">
        <v>4.6294153048469976E-5</v>
      </c>
      <c r="F4792" s="14">
        <v>1</v>
      </c>
      <c r="G4792" s="12">
        <v>10800.5</v>
      </c>
    </row>
    <row r="4793" spans="2:7" x14ac:dyDescent="0.35">
      <c r="B4793" t="s">
        <v>774</v>
      </c>
      <c r="C4793" t="s">
        <v>786</v>
      </c>
      <c r="D4793" s="13">
        <v>1</v>
      </c>
      <c r="E4793" s="14">
        <v>4.6294153048469976E-5</v>
      </c>
      <c r="F4793" s="14">
        <v>1</v>
      </c>
      <c r="G4793" s="12">
        <v>7200.3333333333339</v>
      </c>
    </row>
    <row r="4794" spans="2:7" x14ac:dyDescent="0.35">
      <c r="B4794" t="s">
        <v>774</v>
      </c>
      <c r="C4794" t="s">
        <v>862</v>
      </c>
      <c r="D4794" s="13">
        <v>1</v>
      </c>
      <c r="E4794" s="14">
        <v>4.6294153048469976E-5</v>
      </c>
      <c r="F4794" s="14">
        <v>1</v>
      </c>
      <c r="G4794" s="12">
        <v>7200.3333333333339</v>
      </c>
    </row>
    <row r="4795" spans="2:7" x14ac:dyDescent="0.35">
      <c r="B4795" t="s">
        <v>957</v>
      </c>
      <c r="C4795" t="s">
        <v>774</v>
      </c>
      <c r="D4795" s="13">
        <v>1</v>
      </c>
      <c r="E4795" s="14">
        <v>4.6294153048469976E-5</v>
      </c>
      <c r="F4795" s="14">
        <v>0.25</v>
      </c>
      <c r="G4795" s="12">
        <v>5400.25</v>
      </c>
    </row>
    <row r="4796" spans="2:7" x14ac:dyDescent="0.35">
      <c r="B4796" t="s">
        <v>957</v>
      </c>
      <c r="C4796" t="s">
        <v>691</v>
      </c>
      <c r="D4796" s="13">
        <v>1</v>
      </c>
      <c r="E4796" s="14">
        <v>4.6294153048469976E-5</v>
      </c>
      <c r="F4796" s="14">
        <v>0.25</v>
      </c>
      <c r="G4796" s="12">
        <v>2700.125</v>
      </c>
    </row>
    <row r="4797" spans="2:7" x14ac:dyDescent="0.35">
      <c r="B4797" t="s">
        <v>957</v>
      </c>
      <c r="C4797" t="s">
        <v>786</v>
      </c>
      <c r="D4797" s="13">
        <v>1</v>
      </c>
      <c r="E4797" s="14">
        <v>4.6294153048469976E-5</v>
      </c>
      <c r="F4797" s="14">
        <v>0.25</v>
      </c>
      <c r="G4797" s="12">
        <v>1800.0833333333335</v>
      </c>
    </row>
    <row r="4798" spans="2:7" x14ac:dyDescent="0.35">
      <c r="B4798" t="s">
        <v>957</v>
      </c>
      <c r="C4798" t="s">
        <v>862</v>
      </c>
      <c r="D4798" s="13">
        <v>1</v>
      </c>
      <c r="E4798" s="14">
        <v>4.6294153048469976E-5</v>
      </c>
      <c r="F4798" s="14">
        <v>0.25</v>
      </c>
      <c r="G4798" s="12">
        <v>1800.0833333333335</v>
      </c>
    </row>
    <row r="4799" spans="2:7" x14ac:dyDescent="0.35">
      <c r="B4799" t="s">
        <v>1650</v>
      </c>
      <c r="C4799" t="s">
        <v>1515</v>
      </c>
      <c r="D4799" s="13">
        <v>1</v>
      </c>
      <c r="E4799" s="14">
        <v>4.6294153048469976E-5</v>
      </c>
      <c r="F4799" s="14">
        <v>0.33333333333333331</v>
      </c>
      <c r="G4799" s="12">
        <v>450.02083333333331</v>
      </c>
    </row>
    <row r="4800" spans="2:7" x14ac:dyDescent="0.35">
      <c r="B4800" t="s">
        <v>1515</v>
      </c>
      <c r="C4800" t="s">
        <v>1650</v>
      </c>
      <c r="D4800" s="13">
        <v>1</v>
      </c>
      <c r="E4800" s="14">
        <v>4.6294153048469976E-5</v>
      </c>
      <c r="F4800" s="14">
        <v>6.25E-2</v>
      </c>
      <c r="G4800" s="12">
        <v>450.02083333333337</v>
      </c>
    </row>
    <row r="4801" spans="2:7" x14ac:dyDescent="0.35">
      <c r="B4801" t="s">
        <v>1235</v>
      </c>
      <c r="C4801" t="s">
        <v>1283</v>
      </c>
      <c r="D4801" s="13">
        <v>1</v>
      </c>
      <c r="E4801" s="14">
        <v>4.6294153048469976E-5</v>
      </c>
      <c r="F4801" s="14">
        <v>1</v>
      </c>
      <c r="G4801" s="12">
        <v>10800.5</v>
      </c>
    </row>
    <row r="4802" spans="2:7" x14ac:dyDescent="0.35">
      <c r="B4802" t="s">
        <v>1235</v>
      </c>
      <c r="C4802" t="s">
        <v>1120</v>
      </c>
      <c r="D4802" s="13">
        <v>1</v>
      </c>
      <c r="E4802" s="14">
        <v>4.6294153048469976E-5</v>
      </c>
      <c r="F4802" s="14">
        <v>1</v>
      </c>
      <c r="G4802" s="12">
        <v>4320.2</v>
      </c>
    </row>
    <row r="4803" spans="2:7" x14ac:dyDescent="0.35">
      <c r="B4803" t="s">
        <v>1235</v>
      </c>
      <c r="C4803" t="s">
        <v>1192</v>
      </c>
      <c r="D4803" s="13">
        <v>1</v>
      </c>
      <c r="E4803" s="14">
        <v>4.6294153048469976E-5</v>
      </c>
      <c r="F4803" s="14">
        <v>1</v>
      </c>
      <c r="G4803" s="12">
        <v>3600.166666666667</v>
      </c>
    </row>
    <row r="4804" spans="2:7" x14ac:dyDescent="0.35">
      <c r="B4804" t="s">
        <v>609</v>
      </c>
      <c r="C4804" t="s">
        <v>641</v>
      </c>
      <c r="D4804" s="13">
        <v>1</v>
      </c>
      <c r="E4804" s="14">
        <v>4.6294153048469976E-5</v>
      </c>
      <c r="F4804" s="14">
        <v>0.25</v>
      </c>
      <c r="G4804" s="12">
        <v>1800.0833333333335</v>
      </c>
    </row>
    <row r="4805" spans="2:7" x14ac:dyDescent="0.35">
      <c r="B4805" t="s">
        <v>1192</v>
      </c>
      <c r="C4805" t="s">
        <v>1283</v>
      </c>
      <c r="D4805" s="13">
        <v>1</v>
      </c>
      <c r="E4805" s="14">
        <v>4.6294153048469976E-5</v>
      </c>
      <c r="F4805" s="14">
        <v>0.16666666666666666</v>
      </c>
      <c r="G4805" s="12">
        <v>1800.0833333333333</v>
      </c>
    </row>
    <row r="4806" spans="2:7" x14ac:dyDescent="0.35">
      <c r="B4806" t="s">
        <v>1192</v>
      </c>
      <c r="C4806" t="s">
        <v>1120</v>
      </c>
      <c r="D4806" s="13">
        <v>1</v>
      </c>
      <c r="E4806" s="14">
        <v>4.6294153048469976E-5</v>
      </c>
      <c r="F4806" s="14">
        <v>0.16666666666666666</v>
      </c>
      <c r="G4806" s="12">
        <v>720.0333333333333</v>
      </c>
    </row>
    <row r="4807" spans="2:7" x14ac:dyDescent="0.35">
      <c r="B4807" t="s">
        <v>1192</v>
      </c>
      <c r="C4807" t="s">
        <v>1235</v>
      </c>
      <c r="D4807" s="13">
        <v>1</v>
      </c>
      <c r="E4807" s="14">
        <v>4.6294153048469976E-5</v>
      </c>
      <c r="F4807" s="14">
        <v>0.16666666666666666</v>
      </c>
      <c r="G4807" s="12">
        <v>3600.1666666666665</v>
      </c>
    </row>
    <row r="4808" spans="2:7" x14ac:dyDescent="0.35">
      <c r="B4808" t="s">
        <v>1120</v>
      </c>
      <c r="C4808" t="s">
        <v>1283</v>
      </c>
      <c r="D4808" s="13">
        <v>1</v>
      </c>
      <c r="E4808" s="14">
        <v>4.6294153048469976E-5</v>
      </c>
      <c r="F4808" s="14">
        <v>0.2</v>
      </c>
      <c r="G4808" s="12">
        <v>2160.1000000000004</v>
      </c>
    </row>
    <row r="4809" spans="2:7" x14ac:dyDescent="0.35">
      <c r="B4809" t="s">
        <v>1120</v>
      </c>
      <c r="C4809" t="s">
        <v>1192</v>
      </c>
      <c r="D4809" s="13">
        <v>1</v>
      </c>
      <c r="E4809" s="14">
        <v>4.6294153048469976E-5</v>
      </c>
      <c r="F4809" s="14">
        <v>0.2</v>
      </c>
      <c r="G4809" s="12">
        <v>720.03333333333342</v>
      </c>
    </row>
    <row r="4810" spans="2:7" x14ac:dyDescent="0.35">
      <c r="B4810" t="s">
        <v>1120</v>
      </c>
      <c r="C4810" t="s">
        <v>1235</v>
      </c>
      <c r="D4810" s="13">
        <v>1</v>
      </c>
      <c r="E4810" s="14">
        <v>4.6294153048469976E-5</v>
      </c>
      <c r="F4810" s="14">
        <v>0.2</v>
      </c>
      <c r="G4810" s="12">
        <v>4320.2000000000007</v>
      </c>
    </row>
    <row r="4811" spans="2:7" x14ac:dyDescent="0.35">
      <c r="B4811" t="s">
        <v>641</v>
      </c>
      <c r="C4811" t="s">
        <v>609</v>
      </c>
      <c r="D4811" s="13">
        <v>1</v>
      </c>
      <c r="E4811" s="14">
        <v>4.6294153048469976E-5</v>
      </c>
      <c r="F4811" s="14">
        <v>0.33333333333333331</v>
      </c>
      <c r="G4811" s="12">
        <v>1800.0833333333333</v>
      </c>
    </row>
    <row r="4812" spans="2:7" x14ac:dyDescent="0.35">
      <c r="B4812" t="s">
        <v>1283</v>
      </c>
      <c r="C4812" t="s">
        <v>1120</v>
      </c>
      <c r="D4812" s="13">
        <v>1</v>
      </c>
      <c r="E4812" s="14">
        <v>4.6294153048469976E-5</v>
      </c>
      <c r="F4812" s="14">
        <v>0.5</v>
      </c>
      <c r="G4812" s="12">
        <v>2160.1</v>
      </c>
    </row>
    <row r="4813" spans="2:7" x14ac:dyDescent="0.35">
      <c r="B4813" t="s">
        <v>1283</v>
      </c>
      <c r="C4813" t="s">
        <v>1192</v>
      </c>
      <c r="D4813" s="13">
        <v>1</v>
      </c>
      <c r="E4813" s="14">
        <v>4.6294153048469976E-5</v>
      </c>
      <c r="F4813" s="14">
        <v>0.5</v>
      </c>
      <c r="G4813" s="12">
        <v>1800.0833333333335</v>
      </c>
    </row>
    <row r="4814" spans="2:7" x14ac:dyDescent="0.35">
      <c r="B4814" t="s">
        <v>1283</v>
      </c>
      <c r="C4814" t="s">
        <v>1235</v>
      </c>
      <c r="D4814" s="13">
        <v>1</v>
      </c>
      <c r="E4814" s="14">
        <v>4.6294153048469976E-5</v>
      </c>
      <c r="F4814" s="14">
        <v>0.5</v>
      </c>
      <c r="G4814" s="12">
        <v>10800.5</v>
      </c>
    </row>
    <row r="4815" spans="2:7" x14ac:dyDescent="0.35">
      <c r="B4815" t="s">
        <v>855</v>
      </c>
      <c r="C4815" t="s">
        <v>635</v>
      </c>
      <c r="D4815" s="13">
        <v>1</v>
      </c>
      <c r="E4815" s="14">
        <v>4.6294153048469976E-5</v>
      </c>
      <c r="F4815" s="14">
        <v>0.125</v>
      </c>
      <c r="G4815" s="12">
        <v>675.03125</v>
      </c>
    </row>
    <row r="4816" spans="2:7" x14ac:dyDescent="0.35">
      <c r="B4816" t="s">
        <v>635</v>
      </c>
      <c r="C4816" t="s">
        <v>855</v>
      </c>
      <c r="D4816" s="13">
        <v>1</v>
      </c>
      <c r="E4816" s="14">
        <v>4.6294153048469976E-5</v>
      </c>
      <c r="F4816" s="14">
        <v>0.25</v>
      </c>
      <c r="G4816" s="12">
        <v>675.03125</v>
      </c>
    </row>
    <row r="4817" spans="2:7" x14ac:dyDescent="0.35">
      <c r="B4817" t="s">
        <v>501</v>
      </c>
      <c r="C4817" t="s">
        <v>444</v>
      </c>
      <c r="D4817" s="13">
        <v>1</v>
      </c>
      <c r="E4817" s="14">
        <v>4.6294153048469976E-5</v>
      </c>
      <c r="F4817" s="14">
        <v>7.8125E-3</v>
      </c>
      <c r="G4817" s="12">
        <v>12.981370192307692</v>
      </c>
    </row>
    <row r="4818" spans="2:7" x14ac:dyDescent="0.35">
      <c r="B4818" t="s">
        <v>444</v>
      </c>
      <c r="C4818" t="s">
        <v>501</v>
      </c>
      <c r="D4818" s="13">
        <v>1</v>
      </c>
      <c r="E4818" s="14">
        <v>4.6294153048469976E-5</v>
      </c>
      <c r="F4818" s="14">
        <v>7.6923076923076927E-2</v>
      </c>
      <c r="G4818" s="12">
        <v>12.981370192307693</v>
      </c>
    </row>
    <row r="4819" spans="2:7" x14ac:dyDescent="0.35">
      <c r="B4819" t="s">
        <v>2032</v>
      </c>
      <c r="C4819" t="s">
        <v>2007</v>
      </c>
      <c r="D4819" s="13">
        <v>1</v>
      </c>
      <c r="E4819" s="14">
        <v>4.6294153048469976E-5</v>
      </c>
      <c r="F4819" s="14">
        <v>3.8461538461538464E-2</v>
      </c>
      <c r="G4819" s="12">
        <v>415.40384615384619</v>
      </c>
    </row>
    <row r="4820" spans="2:7" x14ac:dyDescent="0.35">
      <c r="B4820" t="s">
        <v>2007</v>
      </c>
      <c r="C4820" t="s">
        <v>2032</v>
      </c>
      <c r="D4820" s="13">
        <v>1</v>
      </c>
      <c r="E4820" s="14">
        <v>4.6294153048469976E-5</v>
      </c>
      <c r="F4820" s="14">
        <v>0.5</v>
      </c>
      <c r="G4820" s="12">
        <v>415.40384615384613</v>
      </c>
    </row>
    <row r="4821" spans="2:7" x14ac:dyDescent="0.35">
      <c r="B4821" t="s">
        <v>1017</v>
      </c>
      <c r="C4821" t="s">
        <v>840</v>
      </c>
      <c r="D4821" s="13">
        <v>1</v>
      </c>
      <c r="E4821" s="14">
        <v>4.6294153048469976E-5</v>
      </c>
      <c r="F4821" s="14">
        <v>0.33333333333333331</v>
      </c>
      <c r="G4821" s="12">
        <v>1800.0833333333333</v>
      </c>
    </row>
    <row r="4822" spans="2:7" x14ac:dyDescent="0.35">
      <c r="B4822" t="s">
        <v>840</v>
      </c>
      <c r="C4822" t="s">
        <v>1017</v>
      </c>
      <c r="D4822" s="13">
        <v>1</v>
      </c>
      <c r="E4822" s="14">
        <v>4.6294153048469976E-5</v>
      </c>
      <c r="F4822" s="14">
        <v>0.25</v>
      </c>
      <c r="G4822" s="12">
        <v>1800.0833333333335</v>
      </c>
    </row>
    <row r="4823" spans="2:7" x14ac:dyDescent="0.35">
      <c r="B4823" t="s">
        <v>1906</v>
      </c>
      <c r="C4823" t="s">
        <v>1725</v>
      </c>
      <c r="D4823" s="13">
        <v>1</v>
      </c>
      <c r="E4823" s="14">
        <v>4.6294153048469976E-5</v>
      </c>
      <c r="F4823" s="14">
        <v>4.1666666666666664E-2</v>
      </c>
      <c r="G4823" s="12">
        <v>112.50520833333333</v>
      </c>
    </row>
    <row r="4824" spans="2:7" x14ac:dyDescent="0.35">
      <c r="B4824" t="s">
        <v>1725</v>
      </c>
      <c r="C4824" t="s">
        <v>1906</v>
      </c>
      <c r="D4824" s="13">
        <v>1</v>
      </c>
      <c r="E4824" s="14">
        <v>4.6294153048469976E-5</v>
      </c>
      <c r="F4824" s="14">
        <v>0.125</v>
      </c>
      <c r="G4824" s="12">
        <v>112.50520833333334</v>
      </c>
    </row>
    <row r="4825" spans="2:7" x14ac:dyDescent="0.35">
      <c r="B4825" t="s">
        <v>679</v>
      </c>
      <c r="C4825" t="s">
        <v>625</v>
      </c>
      <c r="D4825" s="13">
        <v>1</v>
      </c>
      <c r="E4825" s="14">
        <v>4.6294153048469976E-5</v>
      </c>
      <c r="F4825" s="14">
        <v>0.33333333333333331</v>
      </c>
      <c r="G4825" s="12">
        <v>1800.0833333333333</v>
      </c>
    </row>
    <row r="4826" spans="2:7" x14ac:dyDescent="0.35">
      <c r="B4826" t="s">
        <v>625</v>
      </c>
      <c r="C4826" t="s">
        <v>679</v>
      </c>
      <c r="D4826" s="13">
        <v>1</v>
      </c>
      <c r="E4826" s="14">
        <v>4.6294153048469976E-5</v>
      </c>
      <c r="F4826" s="14">
        <v>0.25</v>
      </c>
      <c r="G4826" s="12">
        <v>1800.0833333333335</v>
      </c>
    </row>
    <row r="4827" spans="2:7" x14ac:dyDescent="0.35">
      <c r="B4827" t="s">
        <v>2050</v>
      </c>
      <c r="C4827" t="s">
        <v>1983</v>
      </c>
      <c r="D4827" s="13">
        <v>1</v>
      </c>
      <c r="E4827" s="14">
        <v>4.6294153048469976E-5</v>
      </c>
      <c r="F4827" s="14">
        <v>0.33333333333333331</v>
      </c>
      <c r="G4827" s="12">
        <v>1800.0833333333333</v>
      </c>
    </row>
    <row r="4828" spans="2:7" x14ac:dyDescent="0.35">
      <c r="B4828" t="s">
        <v>1983</v>
      </c>
      <c r="C4828" t="s">
        <v>2050</v>
      </c>
      <c r="D4828" s="13">
        <v>1</v>
      </c>
      <c r="E4828" s="14">
        <v>4.6294153048469976E-5</v>
      </c>
      <c r="F4828" s="14">
        <v>0.25</v>
      </c>
      <c r="G4828" s="12">
        <v>1800.0833333333335</v>
      </c>
    </row>
    <row r="4829" spans="2:7" x14ac:dyDescent="0.35">
      <c r="B4829" t="s">
        <v>1028</v>
      </c>
      <c r="C4829" t="s">
        <v>784</v>
      </c>
      <c r="D4829" s="13">
        <v>1</v>
      </c>
      <c r="E4829" s="14">
        <v>4.6294153048469976E-5</v>
      </c>
      <c r="F4829" s="14">
        <v>0.25</v>
      </c>
      <c r="G4829" s="12">
        <v>1350.0625</v>
      </c>
    </row>
    <row r="4830" spans="2:7" x14ac:dyDescent="0.35">
      <c r="B4830" t="s">
        <v>606</v>
      </c>
      <c r="C4830" t="s">
        <v>699</v>
      </c>
      <c r="D4830" s="13">
        <v>1</v>
      </c>
      <c r="E4830" s="14">
        <v>4.6294153048469976E-5</v>
      </c>
      <c r="F4830" s="14">
        <v>7.6923076923076927E-2</v>
      </c>
      <c r="G4830" s="12">
        <v>553.87179487179492</v>
      </c>
    </row>
    <row r="4831" spans="2:7" x14ac:dyDescent="0.35">
      <c r="B4831" t="s">
        <v>699</v>
      </c>
      <c r="C4831" t="s">
        <v>606</v>
      </c>
      <c r="D4831" s="13">
        <v>1</v>
      </c>
      <c r="E4831" s="14">
        <v>4.6294153048469976E-5</v>
      </c>
      <c r="F4831" s="14">
        <v>0.33333333333333331</v>
      </c>
      <c r="G4831" s="12">
        <v>553.8717948717948</v>
      </c>
    </row>
    <row r="4832" spans="2:7" x14ac:dyDescent="0.35">
      <c r="B4832" t="s">
        <v>247</v>
      </c>
      <c r="C4832" t="s">
        <v>129</v>
      </c>
      <c r="D4832" s="13">
        <v>1</v>
      </c>
      <c r="E4832" s="14">
        <v>4.6294153048469976E-5</v>
      </c>
      <c r="F4832" s="14">
        <v>0.16666666666666666</v>
      </c>
      <c r="G4832" s="12">
        <v>900.04166666666663</v>
      </c>
    </row>
    <row r="4833" spans="2:7" x14ac:dyDescent="0.35">
      <c r="B4833" t="s">
        <v>129</v>
      </c>
      <c r="C4833" t="s">
        <v>247</v>
      </c>
      <c r="D4833" s="13">
        <v>1</v>
      </c>
      <c r="E4833" s="14">
        <v>4.6294153048469976E-5</v>
      </c>
      <c r="F4833" s="14">
        <v>0.25</v>
      </c>
      <c r="G4833" s="12">
        <v>900.04166666666674</v>
      </c>
    </row>
    <row r="4834" spans="2:7" x14ac:dyDescent="0.35">
      <c r="B4834" t="s">
        <v>685</v>
      </c>
      <c r="C4834" t="s">
        <v>705</v>
      </c>
      <c r="D4834" s="13">
        <v>1</v>
      </c>
      <c r="E4834" s="14">
        <v>4.6294153048469976E-5</v>
      </c>
      <c r="F4834" s="14">
        <v>0.1111111111111111</v>
      </c>
      <c r="G4834" s="12">
        <v>342.87301587301585</v>
      </c>
    </row>
    <row r="4835" spans="2:7" x14ac:dyDescent="0.35">
      <c r="B4835" t="s">
        <v>705</v>
      </c>
      <c r="C4835" t="s">
        <v>685</v>
      </c>
      <c r="D4835" s="13">
        <v>1</v>
      </c>
      <c r="E4835" s="14">
        <v>4.6294153048469976E-5</v>
      </c>
      <c r="F4835" s="14">
        <v>0.14285714285714285</v>
      </c>
      <c r="G4835" s="12">
        <v>342.87301587301585</v>
      </c>
    </row>
    <row r="4836" spans="2:7" x14ac:dyDescent="0.35">
      <c r="B4836" t="s">
        <v>115</v>
      </c>
      <c r="C4836" t="s">
        <v>257</v>
      </c>
      <c r="D4836" s="13">
        <v>1</v>
      </c>
      <c r="E4836" s="14">
        <v>4.6294153048469976E-5</v>
      </c>
      <c r="F4836" s="14">
        <v>0.33333333333333331</v>
      </c>
      <c r="G4836" s="12">
        <v>553.8717948717948</v>
      </c>
    </row>
    <row r="4837" spans="2:7" x14ac:dyDescent="0.35">
      <c r="B4837" t="s">
        <v>257</v>
      </c>
      <c r="C4837" t="s">
        <v>115</v>
      </c>
      <c r="D4837" s="13">
        <v>1</v>
      </c>
      <c r="E4837" s="14">
        <v>4.6294153048469976E-5</v>
      </c>
      <c r="F4837" s="14">
        <v>7.6923076923076927E-2</v>
      </c>
      <c r="G4837" s="12">
        <v>553.87179487179492</v>
      </c>
    </row>
    <row r="4838" spans="2:7" x14ac:dyDescent="0.35">
      <c r="B4838" t="s">
        <v>1037</v>
      </c>
      <c r="C4838" t="s">
        <v>782</v>
      </c>
      <c r="D4838" s="13">
        <v>1</v>
      </c>
      <c r="E4838" s="14">
        <v>4.6294153048469976E-5</v>
      </c>
      <c r="F4838" s="14">
        <v>0.2</v>
      </c>
      <c r="G4838" s="12">
        <v>1440.0666666666668</v>
      </c>
    </row>
    <row r="4839" spans="2:7" x14ac:dyDescent="0.35">
      <c r="B4839" t="s">
        <v>1037</v>
      </c>
      <c r="C4839" t="s">
        <v>751</v>
      </c>
      <c r="D4839" s="13">
        <v>1</v>
      </c>
      <c r="E4839" s="14">
        <v>4.6294153048469976E-5</v>
      </c>
      <c r="F4839" s="14">
        <v>0.2</v>
      </c>
      <c r="G4839" s="12">
        <v>1440.0666666666668</v>
      </c>
    </row>
    <row r="4840" spans="2:7" x14ac:dyDescent="0.35">
      <c r="B4840" t="s">
        <v>751</v>
      </c>
      <c r="C4840" t="s">
        <v>782</v>
      </c>
      <c r="D4840" s="13">
        <v>1</v>
      </c>
      <c r="E4840" s="14">
        <v>4.6294153048469976E-5</v>
      </c>
      <c r="F4840" s="14">
        <v>0.33333333333333331</v>
      </c>
      <c r="G4840" s="12">
        <v>2400.1111111111113</v>
      </c>
    </row>
    <row r="4841" spans="2:7" x14ac:dyDescent="0.35">
      <c r="B4841" t="s">
        <v>751</v>
      </c>
      <c r="C4841" t="s">
        <v>1037</v>
      </c>
      <c r="D4841" s="13">
        <v>1</v>
      </c>
      <c r="E4841" s="14">
        <v>4.6294153048469976E-5</v>
      </c>
      <c r="F4841" s="14">
        <v>0.33333333333333331</v>
      </c>
      <c r="G4841" s="12">
        <v>1440.0666666666666</v>
      </c>
    </row>
    <row r="4842" spans="2:7" x14ac:dyDescent="0.35">
      <c r="B4842" t="s">
        <v>782</v>
      </c>
      <c r="C4842" t="s">
        <v>751</v>
      </c>
      <c r="D4842" s="13">
        <v>1</v>
      </c>
      <c r="E4842" s="14">
        <v>4.6294153048469976E-5</v>
      </c>
      <c r="F4842" s="14">
        <v>0.33333333333333331</v>
      </c>
      <c r="G4842" s="12">
        <v>2400.1111111111113</v>
      </c>
    </row>
    <row r="4843" spans="2:7" x14ac:dyDescent="0.35">
      <c r="B4843" t="s">
        <v>782</v>
      </c>
      <c r="C4843" t="s">
        <v>1037</v>
      </c>
      <c r="D4843" s="13">
        <v>1</v>
      </c>
      <c r="E4843" s="14">
        <v>4.6294153048469976E-5</v>
      </c>
      <c r="F4843" s="14">
        <v>0.33333333333333331</v>
      </c>
      <c r="G4843" s="12">
        <v>1440.0666666666666</v>
      </c>
    </row>
    <row r="4844" spans="2:7" x14ac:dyDescent="0.35">
      <c r="B4844" t="s">
        <v>634</v>
      </c>
      <c r="C4844" t="s">
        <v>1023</v>
      </c>
      <c r="D4844" s="13">
        <v>1</v>
      </c>
      <c r="E4844" s="14">
        <v>4.6294153048469976E-5</v>
      </c>
      <c r="F4844" s="14">
        <v>0.25</v>
      </c>
      <c r="G4844" s="12">
        <v>900.04166666666674</v>
      </c>
    </row>
    <row r="4845" spans="2:7" x14ac:dyDescent="0.35">
      <c r="B4845" t="s">
        <v>634</v>
      </c>
      <c r="C4845" t="s">
        <v>951</v>
      </c>
      <c r="D4845" s="13">
        <v>1</v>
      </c>
      <c r="E4845" s="14">
        <v>4.6294153048469976E-5</v>
      </c>
      <c r="F4845" s="14">
        <v>0.25</v>
      </c>
      <c r="G4845" s="12">
        <v>900.04166666666674</v>
      </c>
    </row>
    <row r="4846" spans="2:7" x14ac:dyDescent="0.35">
      <c r="B4846" t="s">
        <v>951</v>
      </c>
      <c r="C4846" t="s">
        <v>1023</v>
      </c>
      <c r="D4846" s="13">
        <v>1</v>
      </c>
      <c r="E4846" s="14">
        <v>4.6294153048469976E-5</v>
      </c>
      <c r="F4846" s="14">
        <v>0.16666666666666666</v>
      </c>
      <c r="G4846" s="12">
        <v>600.02777777777783</v>
      </c>
    </row>
    <row r="4847" spans="2:7" x14ac:dyDescent="0.35">
      <c r="B4847" t="s">
        <v>951</v>
      </c>
      <c r="C4847" t="s">
        <v>634</v>
      </c>
      <c r="D4847" s="13">
        <v>1</v>
      </c>
      <c r="E4847" s="14">
        <v>4.6294153048469976E-5</v>
      </c>
      <c r="F4847" s="14">
        <v>0.16666666666666666</v>
      </c>
      <c r="G4847" s="12">
        <v>900.04166666666663</v>
      </c>
    </row>
    <row r="4848" spans="2:7" x14ac:dyDescent="0.35">
      <c r="B4848" t="s">
        <v>353</v>
      </c>
      <c r="C4848" t="s">
        <v>322</v>
      </c>
      <c r="D4848" s="13">
        <v>1</v>
      </c>
      <c r="E4848" s="14">
        <v>4.6294153048469976E-5</v>
      </c>
      <c r="F4848" s="14">
        <v>0.33333333333333331</v>
      </c>
      <c r="G4848" s="12">
        <v>1440.0666666666666</v>
      </c>
    </row>
    <row r="4849" spans="2:7" x14ac:dyDescent="0.35">
      <c r="B4849" t="s">
        <v>322</v>
      </c>
      <c r="C4849" t="s">
        <v>353</v>
      </c>
      <c r="D4849" s="13">
        <v>1</v>
      </c>
      <c r="E4849" s="14">
        <v>4.6294153048469976E-5</v>
      </c>
      <c r="F4849" s="14">
        <v>0.2</v>
      </c>
      <c r="G4849" s="12">
        <v>1440.0666666666668</v>
      </c>
    </row>
    <row r="4850" spans="2:7" x14ac:dyDescent="0.35">
      <c r="B4850" t="s">
        <v>1023</v>
      </c>
      <c r="C4850" t="s">
        <v>951</v>
      </c>
      <c r="D4850" s="13">
        <v>1</v>
      </c>
      <c r="E4850" s="14">
        <v>4.6294153048469976E-5</v>
      </c>
      <c r="F4850" s="14">
        <v>0.16666666666666666</v>
      </c>
      <c r="G4850" s="12">
        <v>600.02777777777783</v>
      </c>
    </row>
    <row r="4851" spans="2:7" x14ac:dyDescent="0.35">
      <c r="B4851" t="s">
        <v>1023</v>
      </c>
      <c r="C4851" t="s">
        <v>634</v>
      </c>
      <c r="D4851" s="13">
        <v>1</v>
      </c>
      <c r="E4851" s="14">
        <v>4.6294153048469976E-5</v>
      </c>
      <c r="F4851" s="14">
        <v>0.16666666666666666</v>
      </c>
      <c r="G4851" s="12">
        <v>900.04166666666663</v>
      </c>
    </row>
    <row r="4852" spans="2:7" x14ac:dyDescent="0.35">
      <c r="B4852" t="s">
        <v>141</v>
      </c>
      <c r="C4852" t="s">
        <v>240</v>
      </c>
      <c r="D4852" s="13">
        <v>1</v>
      </c>
      <c r="E4852" s="14">
        <v>4.6294153048469976E-5</v>
      </c>
      <c r="F4852" s="14">
        <v>1</v>
      </c>
      <c r="G4852" s="12">
        <v>1800.0833333333335</v>
      </c>
    </row>
    <row r="4853" spans="2:7" x14ac:dyDescent="0.35">
      <c r="B4853" t="s">
        <v>141</v>
      </c>
      <c r="C4853" t="s">
        <v>150</v>
      </c>
      <c r="D4853" s="13">
        <v>1</v>
      </c>
      <c r="E4853" s="14">
        <v>4.6294153048469976E-5</v>
      </c>
      <c r="F4853" s="14">
        <v>1</v>
      </c>
      <c r="G4853" s="12">
        <v>3085.8571428571427</v>
      </c>
    </row>
    <row r="4854" spans="2:7" x14ac:dyDescent="0.35">
      <c r="B4854" t="s">
        <v>150</v>
      </c>
      <c r="C4854" t="s">
        <v>240</v>
      </c>
      <c r="D4854" s="13">
        <v>1</v>
      </c>
      <c r="E4854" s="14">
        <v>4.6294153048469976E-5</v>
      </c>
      <c r="F4854" s="14">
        <v>0.14285714285714285</v>
      </c>
      <c r="G4854" s="12">
        <v>257.15476190476193</v>
      </c>
    </row>
    <row r="4855" spans="2:7" x14ac:dyDescent="0.35">
      <c r="B4855" t="s">
        <v>150</v>
      </c>
      <c r="C4855" t="s">
        <v>141</v>
      </c>
      <c r="D4855" s="13">
        <v>1</v>
      </c>
      <c r="E4855" s="14">
        <v>4.6294153048469976E-5</v>
      </c>
      <c r="F4855" s="14">
        <v>0.14285714285714285</v>
      </c>
      <c r="G4855" s="12">
        <v>3085.8571428571427</v>
      </c>
    </row>
    <row r="4856" spans="2:7" x14ac:dyDescent="0.35">
      <c r="B4856" t="s">
        <v>240</v>
      </c>
      <c r="C4856" t="s">
        <v>150</v>
      </c>
      <c r="D4856" s="13">
        <v>1</v>
      </c>
      <c r="E4856" s="14">
        <v>4.6294153048469976E-5</v>
      </c>
      <c r="F4856" s="14">
        <v>8.3333333333333329E-2</v>
      </c>
      <c r="G4856" s="12">
        <v>257.15476190476187</v>
      </c>
    </row>
    <row r="4857" spans="2:7" x14ac:dyDescent="0.35">
      <c r="B4857" t="s">
        <v>240</v>
      </c>
      <c r="C4857" t="s">
        <v>141</v>
      </c>
      <c r="D4857" s="13">
        <v>1</v>
      </c>
      <c r="E4857" s="14">
        <v>4.6294153048469976E-5</v>
      </c>
      <c r="F4857" s="14">
        <v>8.3333333333333329E-2</v>
      </c>
      <c r="G4857" s="12">
        <v>1800.0833333333333</v>
      </c>
    </row>
    <row r="4858" spans="2:7" x14ac:dyDescent="0.35">
      <c r="B4858" t="s">
        <v>745</v>
      </c>
      <c r="C4858" t="s">
        <v>556</v>
      </c>
      <c r="D4858" s="13">
        <v>1</v>
      </c>
      <c r="E4858" s="14">
        <v>4.6294153048469976E-5</v>
      </c>
      <c r="F4858" s="14">
        <v>9.0909090909090912E-2</v>
      </c>
      <c r="G4858" s="12">
        <v>981.86363636363649</v>
      </c>
    </row>
    <row r="4859" spans="2:7" x14ac:dyDescent="0.35">
      <c r="B4859" t="s">
        <v>556</v>
      </c>
      <c r="C4859" t="s">
        <v>745</v>
      </c>
      <c r="D4859" s="13">
        <v>1</v>
      </c>
      <c r="E4859" s="14">
        <v>4.6294153048469976E-5</v>
      </c>
      <c r="F4859" s="14">
        <v>0.5</v>
      </c>
      <c r="G4859" s="12">
        <v>981.86363636363637</v>
      </c>
    </row>
    <row r="4860" spans="2:7" x14ac:dyDescent="0.35">
      <c r="B4860" t="s">
        <v>235</v>
      </c>
      <c r="C4860" t="s">
        <v>216</v>
      </c>
      <c r="D4860" s="13">
        <v>1</v>
      </c>
      <c r="E4860" s="14">
        <v>4.6294153048469976E-5</v>
      </c>
      <c r="F4860" s="14">
        <v>0.5</v>
      </c>
      <c r="G4860" s="12">
        <v>2160.1</v>
      </c>
    </row>
    <row r="4861" spans="2:7" x14ac:dyDescent="0.35">
      <c r="B4861" t="s">
        <v>2179</v>
      </c>
      <c r="C4861" t="s">
        <v>2159</v>
      </c>
      <c r="D4861" s="13">
        <v>1</v>
      </c>
      <c r="E4861" s="14">
        <v>4.6294153048469976E-5</v>
      </c>
      <c r="F4861" s="14">
        <v>0.33333333333333331</v>
      </c>
      <c r="G4861" s="12">
        <v>480.02222222222218</v>
      </c>
    </row>
    <row r="4862" spans="2:7" x14ac:dyDescent="0.35">
      <c r="B4862" t="s">
        <v>216</v>
      </c>
      <c r="C4862" t="s">
        <v>235</v>
      </c>
      <c r="D4862" s="13">
        <v>1</v>
      </c>
      <c r="E4862" s="14">
        <v>4.6294153048469976E-5</v>
      </c>
      <c r="F4862" s="14">
        <v>0.2</v>
      </c>
      <c r="G4862" s="12">
        <v>2160.1000000000004</v>
      </c>
    </row>
    <row r="4863" spans="2:7" x14ac:dyDescent="0.35">
      <c r="B4863" t="s">
        <v>2159</v>
      </c>
      <c r="C4863" t="s">
        <v>2179</v>
      </c>
      <c r="D4863" s="13">
        <v>1</v>
      </c>
      <c r="E4863" s="14">
        <v>4.6294153048469976E-5</v>
      </c>
      <c r="F4863" s="14">
        <v>6.6666666666666666E-2</v>
      </c>
      <c r="G4863" s="12">
        <v>480.02222222222224</v>
      </c>
    </row>
    <row r="4864" spans="2:7" x14ac:dyDescent="0.35">
      <c r="B4864" t="s">
        <v>1070</v>
      </c>
      <c r="C4864" t="s">
        <v>607</v>
      </c>
      <c r="D4864" s="13">
        <v>1</v>
      </c>
      <c r="E4864" s="14">
        <v>4.6294153048469976E-5</v>
      </c>
      <c r="F4864" s="14">
        <v>0.16666666666666666</v>
      </c>
      <c r="G4864" s="12">
        <v>1800.0833333333333</v>
      </c>
    </row>
    <row r="4865" spans="2:7" x14ac:dyDescent="0.35">
      <c r="B4865" t="s">
        <v>607</v>
      </c>
      <c r="C4865" t="s">
        <v>1070</v>
      </c>
      <c r="D4865" s="13">
        <v>1</v>
      </c>
      <c r="E4865" s="14">
        <v>4.6294153048469976E-5</v>
      </c>
      <c r="F4865" s="14">
        <v>0.5</v>
      </c>
      <c r="G4865" s="12">
        <v>1800.0833333333335</v>
      </c>
    </row>
    <row r="4866" spans="2:7" x14ac:dyDescent="0.35">
      <c r="B4866" t="s">
        <v>1170</v>
      </c>
      <c r="C4866" t="s">
        <v>1362</v>
      </c>
      <c r="D4866" s="13">
        <v>1</v>
      </c>
      <c r="E4866" s="14">
        <v>4.6294153048469976E-5</v>
      </c>
      <c r="F4866" s="14">
        <v>0.5</v>
      </c>
      <c r="G4866" s="12">
        <v>1800.0833333333335</v>
      </c>
    </row>
    <row r="4867" spans="2:7" x14ac:dyDescent="0.35">
      <c r="B4867" t="s">
        <v>1362</v>
      </c>
      <c r="C4867" t="s">
        <v>1170</v>
      </c>
      <c r="D4867" s="13">
        <v>1</v>
      </c>
      <c r="E4867" s="14">
        <v>4.6294153048469976E-5</v>
      </c>
      <c r="F4867" s="14">
        <v>0.16666666666666666</v>
      </c>
      <c r="G4867" s="12">
        <v>1800.0833333333333</v>
      </c>
    </row>
    <row r="4868" spans="2:7" x14ac:dyDescent="0.35">
      <c r="B4868" t="s">
        <v>1502</v>
      </c>
      <c r="C4868" t="s">
        <v>1503</v>
      </c>
      <c r="D4868" s="13">
        <v>1</v>
      </c>
      <c r="E4868" s="14">
        <v>4.6294153048469976E-5</v>
      </c>
      <c r="F4868" s="14">
        <v>3.5714285714285712E-2</v>
      </c>
      <c r="G4868" s="12">
        <v>59.343406593406584</v>
      </c>
    </row>
    <row r="4869" spans="2:7" x14ac:dyDescent="0.35">
      <c r="B4869" t="s">
        <v>1502</v>
      </c>
      <c r="C4869" t="s">
        <v>1938</v>
      </c>
      <c r="D4869" s="13">
        <v>1</v>
      </c>
      <c r="E4869" s="14">
        <v>4.6294153048469976E-5</v>
      </c>
      <c r="F4869" s="14">
        <v>3.5714285714285712E-2</v>
      </c>
      <c r="G4869" s="12">
        <v>192.86607142857142</v>
      </c>
    </row>
    <row r="4870" spans="2:7" x14ac:dyDescent="0.35">
      <c r="B4870" t="s">
        <v>1502</v>
      </c>
      <c r="C4870" t="s">
        <v>1697</v>
      </c>
      <c r="D4870" s="13">
        <v>1</v>
      </c>
      <c r="E4870" s="14">
        <v>4.6294153048469976E-5</v>
      </c>
      <c r="F4870" s="14">
        <v>3.5714285714285712E-2</v>
      </c>
      <c r="G4870" s="12">
        <v>257.15476190476193</v>
      </c>
    </row>
    <row r="4871" spans="2:7" x14ac:dyDescent="0.35">
      <c r="B4871" t="s">
        <v>1502</v>
      </c>
      <c r="C4871" t="s">
        <v>1493</v>
      </c>
      <c r="D4871" s="13">
        <v>1</v>
      </c>
      <c r="E4871" s="14">
        <v>4.6294153048469976E-5</v>
      </c>
      <c r="F4871" s="14">
        <v>3.5714285714285712E-2</v>
      </c>
      <c r="G4871" s="12">
        <v>154.29285714285714</v>
      </c>
    </row>
    <row r="4872" spans="2:7" x14ac:dyDescent="0.35">
      <c r="B4872" t="s">
        <v>1502</v>
      </c>
      <c r="C4872" t="s">
        <v>1928</v>
      </c>
      <c r="D4872" s="13">
        <v>1</v>
      </c>
      <c r="E4872" s="14">
        <v>4.6294153048469976E-5</v>
      </c>
      <c r="F4872" s="14">
        <v>3.5714285714285712E-2</v>
      </c>
      <c r="G4872" s="12">
        <v>385.73214285714283</v>
      </c>
    </row>
    <row r="4873" spans="2:7" x14ac:dyDescent="0.35">
      <c r="B4873" t="s">
        <v>1502</v>
      </c>
      <c r="C4873" t="s">
        <v>1690</v>
      </c>
      <c r="D4873" s="13">
        <v>1</v>
      </c>
      <c r="E4873" s="14">
        <v>4.6294153048469976E-5</v>
      </c>
      <c r="F4873" s="14">
        <v>3.5714285714285712E-2</v>
      </c>
      <c r="G4873" s="12">
        <v>85.718253968253961</v>
      </c>
    </row>
    <row r="4874" spans="2:7" x14ac:dyDescent="0.35">
      <c r="B4874" t="s">
        <v>1690</v>
      </c>
      <c r="C4874" t="s">
        <v>1503</v>
      </c>
      <c r="D4874" s="13">
        <v>1</v>
      </c>
      <c r="E4874" s="14">
        <v>4.6294153048469976E-5</v>
      </c>
      <c r="F4874" s="14">
        <v>0.1111111111111111</v>
      </c>
      <c r="G4874" s="12">
        <v>184.62393162393161</v>
      </c>
    </row>
    <row r="4875" spans="2:7" x14ac:dyDescent="0.35">
      <c r="B4875" t="s">
        <v>1690</v>
      </c>
      <c r="C4875" t="s">
        <v>1938</v>
      </c>
      <c r="D4875" s="13">
        <v>1</v>
      </c>
      <c r="E4875" s="14">
        <v>4.6294153048469976E-5</v>
      </c>
      <c r="F4875" s="14">
        <v>0.1111111111111111</v>
      </c>
      <c r="G4875" s="12">
        <v>600.02777777777783</v>
      </c>
    </row>
    <row r="4876" spans="2:7" x14ac:dyDescent="0.35">
      <c r="B4876" t="s">
        <v>1690</v>
      </c>
      <c r="C4876" t="s">
        <v>1493</v>
      </c>
      <c r="D4876" s="13">
        <v>1</v>
      </c>
      <c r="E4876" s="14">
        <v>4.6294153048469976E-5</v>
      </c>
      <c r="F4876" s="14">
        <v>0.1111111111111111</v>
      </c>
      <c r="G4876" s="12">
        <v>480.02222222222224</v>
      </c>
    </row>
    <row r="4877" spans="2:7" x14ac:dyDescent="0.35">
      <c r="B4877" t="s">
        <v>1690</v>
      </c>
      <c r="C4877" t="s">
        <v>1928</v>
      </c>
      <c r="D4877" s="13">
        <v>1</v>
      </c>
      <c r="E4877" s="14">
        <v>4.6294153048469976E-5</v>
      </c>
      <c r="F4877" s="14">
        <v>0.1111111111111111</v>
      </c>
      <c r="G4877" s="12">
        <v>1200.0555555555557</v>
      </c>
    </row>
    <row r="4878" spans="2:7" x14ac:dyDescent="0.35">
      <c r="B4878" t="s">
        <v>1690</v>
      </c>
      <c r="C4878" t="s">
        <v>1502</v>
      </c>
      <c r="D4878" s="13">
        <v>1</v>
      </c>
      <c r="E4878" s="14">
        <v>4.6294153048469976E-5</v>
      </c>
      <c r="F4878" s="14">
        <v>0.1111111111111111</v>
      </c>
      <c r="G4878" s="12">
        <v>85.718253968253961</v>
      </c>
    </row>
    <row r="4879" spans="2:7" x14ac:dyDescent="0.35">
      <c r="B4879" t="s">
        <v>1928</v>
      </c>
      <c r="C4879" t="s">
        <v>1938</v>
      </c>
      <c r="D4879" s="13">
        <v>1</v>
      </c>
      <c r="E4879" s="14">
        <v>4.6294153048469976E-5</v>
      </c>
      <c r="F4879" s="14">
        <v>0.5</v>
      </c>
      <c r="G4879" s="12">
        <v>2700.125</v>
      </c>
    </row>
    <row r="4880" spans="2:7" x14ac:dyDescent="0.35">
      <c r="B4880" t="s">
        <v>1928</v>
      </c>
      <c r="C4880" t="s">
        <v>1697</v>
      </c>
      <c r="D4880" s="13">
        <v>1</v>
      </c>
      <c r="E4880" s="14">
        <v>4.6294153048469976E-5</v>
      </c>
      <c r="F4880" s="14">
        <v>0.5</v>
      </c>
      <c r="G4880" s="12">
        <v>3600.166666666667</v>
      </c>
    </row>
    <row r="4881" spans="2:7" x14ac:dyDescent="0.35">
      <c r="B4881" t="s">
        <v>1928</v>
      </c>
      <c r="C4881" t="s">
        <v>1493</v>
      </c>
      <c r="D4881" s="13">
        <v>1</v>
      </c>
      <c r="E4881" s="14">
        <v>4.6294153048469976E-5</v>
      </c>
      <c r="F4881" s="14">
        <v>0.5</v>
      </c>
      <c r="G4881" s="12">
        <v>2160.1</v>
      </c>
    </row>
    <row r="4882" spans="2:7" x14ac:dyDescent="0.35">
      <c r="B4882" t="s">
        <v>1928</v>
      </c>
      <c r="C4882" t="s">
        <v>1690</v>
      </c>
      <c r="D4882" s="13">
        <v>1</v>
      </c>
      <c r="E4882" s="14">
        <v>4.6294153048469976E-5</v>
      </c>
      <c r="F4882" s="14">
        <v>0.5</v>
      </c>
      <c r="G4882" s="12">
        <v>1200.0555555555554</v>
      </c>
    </row>
    <row r="4883" spans="2:7" x14ac:dyDescent="0.35">
      <c r="B4883" t="s">
        <v>1928</v>
      </c>
      <c r="C4883" t="s">
        <v>1502</v>
      </c>
      <c r="D4883" s="13">
        <v>1</v>
      </c>
      <c r="E4883" s="14">
        <v>4.6294153048469976E-5</v>
      </c>
      <c r="F4883" s="14">
        <v>0.5</v>
      </c>
      <c r="G4883" s="12">
        <v>385.73214285714283</v>
      </c>
    </row>
    <row r="4884" spans="2:7" x14ac:dyDescent="0.35">
      <c r="B4884" t="s">
        <v>1493</v>
      </c>
      <c r="C4884" t="s">
        <v>1503</v>
      </c>
      <c r="D4884" s="13">
        <v>1</v>
      </c>
      <c r="E4884" s="14">
        <v>4.6294153048469976E-5</v>
      </c>
      <c r="F4884" s="14">
        <v>0.2</v>
      </c>
      <c r="G4884" s="12">
        <v>332.32307692307694</v>
      </c>
    </row>
    <row r="4885" spans="2:7" x14ac:dyDescent="0.35">
      <c r="B4885" t="s">
        <v>1493</v>
      </c>
      <c r="C4885" t="s">
        <v>1938</v>
      </c>
      <c r="D4885" s="13">
        <v>1</v>
      </c>
      <c r="E4885" s="14">
        <v>4.6294153048469976E-5</v>
      </c>
      <c r="F4885" s="14">
        <v>0.2</v>
      </c>
      <c r="G4885" s="12">
        <v>1080.0500000000002</v>
      </c>
    </row>
    <row r="4886" spans="2:7" x14ac:dyDescent="0.35">
      <c r="B4886" t="s">
        <v>1493</v>
      </c>
      <c r="C4886" t="s">
        <v>1697</v>
      </c>
      <c r="D4886" s="13">
        <v>1</v>
      </c>
      <c r="E4886" s="14">
        <v>4.6294153048469976E-5</v>
      </c>
      <c r="F4886" s="14">
        <v>0.2</v>
      </c>
      <c r="G4886" s="12">
        <v>1440.0666666666668</v>
      </c>
    </row>
    <row r="4887" spans="2:7" x14ac:dyDescent="0.35">
      <c r="B4887" t="s">
        <v>1493</v>
      </c>
      <c r="C4887" t="s">
        <v>1928</v>
      </c>
      <c r="D4887" s="13">
        <v>1</v>
      </c>
      <c r="E4887" s="14">
        <v>4.6294153048469976E-5</v>
      </c>
      <c r="F4887" s="14">
        <v>0.2</v>
      </c>
      <c r="G4887" s="12">
        <v>2160.1000000000004</v>
      </c>
    </row>
    <row r="4888" spans="2:7" x14ac:dyDescent="0.35">
      <c r="B4888" t="s">
        <v>1493</v>
      </c>
      <c r="C4888" t="s">
        <v>1690</v>
      </c>
      <c r="D4888" s="13">
        <v>1</v>
      </c>
      <c r="E4888" s="14">
        <v>4.6294153048469976E-5</v>
      </c>
      <c r="F4888" s="14">
        <v>0.2</v>
      </c>
      <c r="G4888" s="12">
        <v>480.02222222222224</v>
      </c>
    </row>
    <row r="4889" spans="2:7" x14ac:dyDescent="0.35">
      <c r="B4889" t="s">
        <v>1493</v>
      </c>
      <c r="C4889" t="s">
        <v>1502</v>
      </c>
      <c r="D4889" s="13">
        <v>1</v>
      </c>
      <c r="E4889" s="14">
        <v>4.6294153048469976E-5</v>
      </c>
      <c r="F4889" s="14">
        <v>0.2</v>
      </c>
      <c r="G4889" s="12">
        <v>154.29285714285714</v>
      </c>
    </row>
    <row r="4890" spans="2:7" x14ac:dyDescent="0.35">
      <c r="B4890" t="s">
        <v>1697</v>
      </c>
      <c r="C4890" t="s">
        <v>1503</v>
      </c>
      <c r="D4890" s="13">
        <v>1</v>
      </c>
      <c r="E4890" s="14">
        <v>4.6294153048469976E-5</v>
      </c>
      <c r="F4890" s="14">
        <v>0.33333333333333331</v>
      </c>
      <c r="G4890" s="12">
        <v>553.8717948717948</v>
      </c>
    </row>
    <row r="4891" spans="2:7" x14ac:dyDescent="0.35">
      <c r="B4891" t="s">
        <v>1697</v>
      </c>
      <c r="C4891" t="s">
        <v>1938</v>
      </c>
      <c r="D4891" s="13">
        <v>1</v>
      </c>
      <c r="E4891" s="14">
        <v>4.6294153048469976E-5</v>
      </c>
      <c r="F4891" s="14">
        <v>0.33333333333333331</v>
      </c>
      <c r="G4891" s="12">
        <v>1800.0833333333333</v>
      </c>
    </row>
    <row r="4892" spans="2:7" x14ac:dyDescent="0.35">
      <c r="B4892" t="s">
        <v>1697</v>
      </c>
      <c r="C4892" t="s">
        <v>1493</v>
      </c>
      <c r="D4892" s="13">
        <v>1</v>
      </c>
      <c r="E4892" s="14">
        <v>4.6294153048469976E-5</v>
      </c>
      <c r="F4892" s="14">
        <v>0.33333333333333331</v>
      </c>
      <c r="G4892" s="12">
        <v>1440.0666666666666</v>
      </c>
    </row>
    <row r="4893" spans="2:7" x14ac:dyDescent="0.35">
      <c r="B4893" t="s">
        <v>1697</v>
      </c>
      <c r="C4893" t="s">
        <v>1928</v>
      </c>
      <c r="D4893" s="13">
        <v>1</v>
      </c>
      <c r="E4893" s="14">
        <v>4.6294153048469976E-5</v>
      </c>
      <c r="F4893" s="14">
        <v>0.33333333333333331</v>
      </c>
      <c r="G4893" s="12">
        <v>3600.1666666666665</v>
      </c>
    </row>
    <row r="4894" spans="2:7" x14ac:dyDescent="0.35">
      <c r="B4894" t="s">
        <v>1697</v>
      </c>
      <c r="C4894" t="s">
        <v>1502</v>
      </c>
      <c r="D4894" s="13">
        <v>1</v>
      </c>
      <c r="E4894" s="14">
        <v>4.6294153048469976E-5</v>
      </c>
      <c r="F4894" s="14">
        <v>0.33333333333333331</v>
      </c>
      <c r="G4894" s="12">
        <v>257.15476190476187</v>
      </c>
    </row>
    <row r="4895" spans="2:7" x14ac:dyDescent="0.35">
      <c r="B4895" t="s">
        <v>1938</v>
      </c>
      <c r="C4895" t="s">
        <v>1503</v>
      </c>
      <c r="D4895" s="13">
        <v>1</v>
      </c>
      <c r="E4895" s="14">
        <v>4.6294153048469976E-5</v>
      </c>
      <c r="F4895" s="14">
        <v>0.25</v>
      </c>
      <c r="G4895" s="12">
        <v>415.40384615384613</v>
      </c>
    </row>
    <row r="4896" spans="2:7" x14ac:dyDescent="0.35">
      <c r="B4896" t="s">
        <v>1938</v>
      </c>
      <c r="C4896" t="s">
        <v>1697</v>
      </c>
      <c r="D4896" s="13">
        <v>1</v>
      </c>
      <c r="E4896" s="14">
        <v>4.6294153048469976E-5</v>
      </c>
      <c r="F4896" s="14">
        <v>0.25</v>
      </c>
      <c r="G4896" s="12">
        <v>1800.0833333333335</v>
      </c>
    </row>
    <row r="4897" spans="2:7" x14ac:dyDescent="0.35">
      <c r="B4897" t="s">
        <v>1938</v>
      </c>
      <c r="C4897" t="s">
        <v>1493</v>
      </c>
      <c r="D4897" s="13">
        <v>1</v>
      </c>
      <c r="E4897" s="14">
        <v>4.6294153048469976E-5</v>
      </c>
      <c r="F4897" s="14">
        <v>0.25</v>
      </c>
      <c r="G4897" s="12">
        <v>1080.05</v>
      </c>
    </row>
    <row r="4898" spans="2:7" x14ac:dyDescent="0.35">
      <c r="B4898" t="s">
        <v>1938</v>
      </c>
      <c r="C4898" t="s">
        <v>1928</v>
      </c>
      <c r="D4898" s="13">
        <v>1</v>
      </c>
      <c r="E4898" s="14">
        <v>4.6294153048469976E-5</v>
      </c>
      <c r="F4898" s="14">
        <v>0.25</v>
      </c>
      <c r="G4898" s="12">
        <v>2700.125</v>
      </c>
    </row>
    <row r="4899" spans="2:7" x14ac:dyDescent="0.35">
      <c r="B4899" t="s">
        <v>1938</v>
      </c>
      <c r="C4899" t="s">
        <v>1690</v>
      </c>
      <c r="D4899" s="13">
        <v>1</v>
      </c>
      <c r="E4899" s="14">
        <v>4.6294153048469976E-5</v>
      </c>
      <c r="F4899" s="14">
        <v>0.25</v>
      </c>
      <c r="G4899" s="12">
        <v>600.02777777777771</v>
      </c>
    </row>
    <row r="4900" spans="2:7" x14ac:dyDescent="0.35">
      <c r="B4900" t="s">
        <v>1938</v>
      </c>
      <c r="C4900" t="s">
        <v>1502</v>
      </c>
      <c r="D4900" s="13">
        <v>1</v>
      </c>
      <c r="E4900" s="14">
        <v>4.6294153048469976E-5</v>
      </c>
      <c r="F4900" s="14">
        <v>0.25</v>
      </c>
      <c r="G4900" s="12">
        <v>192.86607142857142</v>
      </c>
    </row>
    <row r="4901" spans="2:7" x14ac:dyDescent="0.35">
      <c r="B4901" t="s">
        <v>1503</v>
      </c>
      <c r="C4901" t="s">
        <v>1938</v>
      </c>
      <c r="D4901" s="13">
        <v>1</v>
      </c>
      <c r="E4901" s="14">
        <v>4.6294153048469976E-5</v>
      </c>
      <c r="F4901" s="14">
        <v>7.6923076923076927E-2</v>
      </c>
      <c r="G4901" s="12">
        <v>415.40384615384619</v>
      </c>
    </row>
    <row r="4902" spans="2:7" x14ac:dyDescent="0.35">
      <c r="B4902" t="s">
        <v>1503</v>
      </c>
      <c r="C4902" t="s">
        <v>1697</v>
      </c>
      <c r="D4902" s="13">
        <v>1</v>
      </c>
      <c r="E4902" s="14">
        <v>4.6294153048469976E-5</v>
      </c>
      <c r="F4902" s="14">
        <v>7.6923076923076927E-2</v>
      </c>
      <c r="G4902" s="12">
        <v>553.87179487179492</v>
      </c>
    </row>
    <row r="4903" spans="2:7" x14ac:dyDescent="0.35">
      <c r="B4903" t="s">
        <v>1503</v>
      </c>
      <c r="C4903" t="s">
        <v>1493</v>
      </c>
      <c r="D4903" s="13">
        <v>1</v>
      </c>
      <c r="E4903" s="14">
        <v>4.6294153048469976E-5</v>
      </c>
      <c r="F4903" s="14">
        <v>7.6923076923076927E-2</v>
      </c>
      <c r="G4903" s="12">
        <v>332.32307692307694</v>
      </c>
    </row>
    <row r="4904" spans="2:7" x14ac:dyDescent="0.35">
      <c r="B4904" t="s">
        <v>1503</v>
      </c>
      <c r="C4904" t="s">
        <v>1690</v>
      </c>
      <c r="D4904" s="13">
        <v>1</v>
      </c>
      <c r="E4904" s="14">
        <v>4.6294153048469976E-5</v>
      </c>
      <c r="F4904" s="14">
        <v>7.6923076923076927E-2</v>
      </c>
      <c r="G4904" s="12">
        <v>184.62393162393164</v>
      </c>
    </row>
    <row r="4905" spans="2:7" x14ac:dyDescent="0.35">
      <c r="B4905" t="s">
        <v>1503</v>
      </c>
      <c r="C4905" t="s">
        <v>1502</v>
      </c>
      <c r="D4905" s="13">
        <v>1</v>
      </c>
      <c r="E4905" s="14">
        <v>4.6294153048469976E-5</v>
      </c>
      <c r="F4905" s="14">
        <v>7.6923076923076927E-2</v>
      </c>
      <c r="G4905" s="12">
        <v>59.343406593406591</v>
      </c>
    </row>
    <row r="4906" spans="2:7" x14ac:dyDescent="0.35">
      <c r="B4906" t="s">
        <v>526</v>
      </c>
      <c r="C4906" t="s">
        <v>570</v>
      </c>
      <c r="D4906" s="13">
        <v>1</v>
      </c>
      <c r="E4906" s="14">
        <v>4.6294153048469976E-5</v>
      </c>
      <c r="F4906" s="14">
        <v>0.14285714285714285</v>
      </c>
      <c r="G4906" s="12">
        <v>1542.9285714285713</v>
      </c>
    </row>
    <row r="4907" spans="2:7" x14ac:dyDescent="0.35">
      <c r="B4907" t="s">
        <v>526</v>
      </c>
      <c r="C4907" t="s">
        <v>1071</v>
      </c>
      <c r="D4907" s="13">
        <v>1</v>
      </c>
      <c r="E4907" s="14">
        <v>4.6294153048469976E-5</v>
      </c>
      <c r="F4907" s="14">
        <v>0.14285714285714285</v>
      </c>
      <c r="G4907" s="12">
        <v>440.83673469387753</v>
      </c>
    </row>
    <row r="4908" spans="2:7" x14ac:dyDescent="0.35">
      <c r="B4908" t="s">
        <v>526</v>
      </c>
      <c r="C4908" t="s">
        <v>1013</v>
      </c>
      <c r="D4908" s="13">
        <v>1</v>
      </c>
      <c r="E4908" s="14">
        <v>4.6294153048469976E-5</v>
      </c>
      <c r="F4908" s="14">
        <v>0.14285714285714285</v>
      </c>
      <c r="G4908" s="12">
        <v>3085.8571428571427</v>
      </c>
    </row>
    <row r="4909" spans="2:7" x14ac:dyDescent="0.35">
      <c r="B4909" t="s">
        <v>1013</v>
      </c>
      <c r="C4909" t="s">
        <v>570</v>
      </c>
      <c r="D4909" s="13">
        <v>1</v>
      </c>
      <c r="E4909" s="14">
        <v>4.6294153048469976E-5</v>
      </c>
      <c r="F4909" s="14">
        <v>1</v>
      </c>
      <c r="G4909" s="12">
        <v>10800.5</v>
      </c>
    </row>
    <row r="4910" spans="2:7" x14ac:dyDescent="0.35">
      <c r="B4910" t="s">
        <v>1013</v>
      </c>
      <c r="C4910" t="s">
        <v>1071</v>
      </c>
      <c r="D4910" s="13">
        <v>1</v>
      </c>
      <c r="E4910" s="14">
        <v>4.6294153048469976E-5</v>
      </c>
      <c r="F4910" s="14">
        <v>1</v>
      </c>
      <c r="G4910" s="12">
        <v>3085.8571428571427</v>
      </c>
    </row>
    <row r="4911" spans="2:7" x14ac:dyDescent="0.35">
      <c r="B4911" t="s">
        <v>1013</v>
      </c>
      <c r="C4911" t="s">
        <v>526</v>
      </c>
      <c r="D4911" s="13">
        <v>1</v>
      </c>
      <c r="E4911" s="14">
        <v>4.6294153048469976E-5</v>
      </c>
      <c r="F4911" s="14">
        <v>1</v>
      </c>
      <c r="G4911" s="12">
        <v>3085.8571428571427</v>
      </c>
    </row>
    <row r="4912" spans="2:7" x14ac:dyDescent="0.35">
      <c r="B4912" t="s">
        <v>1071</v>
      </c>
      <c r="C4912" t="s">
        <v>570</v>
      </c>
      <c r="D4912" s="13">
        <v>1</v>
      </c>
      <c r="E4912" s="14">
        <v>4.6294153048469976E-5</v>
      </c>
      <c r="F4912" s="14">
        <v>0.14285714285714285</v>
      </c>
      <c r="G4912" s="12">
        <v>1542.9285714285713</v>
      </c>
    </row>
    <row r="4913" spans="2:7" x14ac:dyDescent="0.35">
      <c r="B4913" t="s">
        <v>1071</v>
      </c>
      <c r="C4913" t="s">
        <v>1013</v>
      </c>
      <c r="D4913" s="13">
        <v>1</v>
      </c>
      <c r="E4913" s="14">
        <v>4.6294153048469976E-5</v>
      </c>
      <c r="F4913" s="14">
        <v>0.14285714285714285</v>
      </c>
      <c r="G4913" s="12">
        <v>3085.8571428571427</v>
      </c>
    </row>
    <row r="4914" spans="2:7" x14ac:dyDescent="0.35">
      <c r="B4914" t="s">
        <v>1071</v>
      </c>
      <c r="C4914" t="s">
        <v>526</v>
      </c>
      <c r="D4914" s="13">
        <v>1</v>
      </c>
      <c r="E4914" s="14">
        <v>4.6294153048469976E-5</v>
      </c>
      <c r="F4914" s="14">
        <v>0.14285714285714285</v>
      </c>
      <c r="G4914" s="12">
        <v>440.83673469387753</v>
      </c>
    </row>
    <row r="4915" spans="2:7" x14ac:dyDescent="0.35">
      <c r="B4915" t="s">
        <v>570</v>
      </c>
      <c r="C4915" t="s">
        <v>1071</v>
      </c>
      <c r="D4915" s="13">
        <v>1</v>
      </c>
      <c r="E4915" s="14">
        <v>4.6294153048469976E-5</v>
      </c>
      <c r="F4915" s="14">
        <v>0.5</v>
      </c>
      <c r="G4915" s="12">
        <v>1542.9285714285713</v>
      </c>
    </row>
    <row r="4916" spans="2:7" x14ac:dyDescent="0.35">
      <c r="B4916" t="s">
        <v>570</v>
      </c>
      <c r="C4916" t="s">
        <v>1013</v>
      </c>
      <c r="D4916" s="13">
        <v>1</v>
      </c>
      <c r="E4916" s="14">
        <v>4.6294153048469976E-5</v>
      </c>
      <c r="F4916" s="14">
        <v>0.5</v>
      </c>
      <c r="G4916" s="12">
        <v>10800.5</v>
      </c>
    </row>
    <row r="4917" spans="2:7" x14ac:dyDescent="0.35">
      <c r="B4917" t="s">
        <v>570</v>
      </c>
      <c r="C4917" t="s">
        <v>526</v>
      </c>
      <c r="D4917" s="13">
        <v>1</v>
      </c>
      <c r="E4917" s="14">
        <v>4.6294153048469976E-5</v>
      </c>
      <c r="F4917" s="14">
        <v>0.5</v>
      </c>
      <c r="G4917" s="12">
        <v>1542.9285714285713</v>
      </c>
    </row>
    <row r="4918" spans="2:7" x14ac:dyDescent="0.35">
      <c r="B4918" t="s">
        <v>550</v>
      </c>
      <c r="C4918" t="s">
        <v>783</v>
      </c>
      <c r="D4918" s="13">
        <v>1</v>
      </c>
      <c r="E4918" s="14">
        <v>4.6294153048469976E-5</v>
      </c>
      <c r="F4918" s="14">
        <v>0.14285714285714285</v>
      </c>
      <c r="G4918" s="12">
        <v>1028.6190476190477</v>
      </c>
    </row>
    <row r="4919" spans="2:7" x14ac:dyDescent="0.35">
      <c r="B4919" t="s">
        <v>1183</v>
      </c>
      <c r="C4919" t="s">
        <v>1282</v>
      </c>
      <c r="D4919" s="13">
        <v>1</v>
      </c>
      <c r="E4919" s="14">
        <v>4.6294153048469976E-5</v>
      </c>
      <c r="F4919" s="14">
        <v>0.16666666666666666</v>
      </c>
      <c r="G4919" s="12">
        <v>900.04166666666663</v>
      </c>
    </row>
    <row r="4920" spans="2:7" x14ac:dyDescent="0.35">
      <c r="B4920" t="s">
        <v>1403</v>
      </c>
      <c r="C4920" t="s">
        <v>1282</v>
      </c>
      <c r="D4920" s="13">
        <v>1</v>
      </c>
      <c r="E4920" s="14">
        <v>4.6294153048469976E-5</v>
      </c>
      <c r="F4920" s="14">
        <v>6.6666666666666666E-2</v>
      </c>
      <c r="G4920" s="12">
        <v>360.01666666666671</v>
      </c>
    </row>
    <row r="4921" spans="2:7" x14ac:dyDescent="0.35">
      <c r="B4921" t="s">
        <v>783</v>
      </c>
      <c r="C4921" t="s">
        <v>550</v>
      </c>
      <c r="D4921" s="13">
        <v>1</v>
      </c>
      <c r="E4921" s="14">
        <v>4.6294153048469976E-5</v>
      </c>
      <c r="F4921" s="14">
        <v>0.33333333333333331</v>
      </c>
      <c r="G4921" s="12">
        <v>1028.6190476190475</v>
      </c>
    </row>
    <row r="4922" spans="2:7" x14ac:dyDescent="0.35">
      <c r="B4922" t="s">
        <v>1282</v>
      </c>
      <c r="C4922" t="s">
        <v>1403</v>
      </c>
      <c r="D4922" s="13">
        <v>1</v>
      </c>
      <c r="E4922" s="14">
        <v>4.6294153048469976E-5</v>
      </c>
      <c r="F4922" s="14">
        <v>0.25</v>
      </c>
      <c r="G4922" s="12">
        <v>360.01666666666665</v>
      </c>
    </row>
    <row r="4923" spans="2:7" x14ac:dyDescent="0.35">
      <c r="B4923" t="s">
        <v>1282</v>
      </c>
      <c r="C4923" t="s">
        <v>1183</v>
      </c>
      <c r="D4923" s="13">
        <v>1</v>
      </c>
      <c r="E4923" s="14">
        <v>4.6294153048469976E-5</v>
      </c>
      <c r="F4923" s="14">
        <v>0.25</v>
      </c>
      <c r="G4923" s="12">
        <v>900.04166666666674</v>
      </c>
    </row>
    <row r="4924" spans="2:7" x14ac:dyDescent="0.35">
      <c r="B4924" t="s">
        <v>229</v>
      </c>
      <c r="C4924" t="s">
        <v>220</v>
      </c>
      <c r="D4924" s="13">
        <v>1</v>
      </c>
      <c r="E4924" s="14">
        <v>4.6294153048469976E-5</v>
      </c>
      <c r="F4924" s="14">
        <v>7.1428571428571425E-2</v>
      </c>
      <c r="G4924" s="12">
        <v>220.41836734693877</v>
      </c>
    </row>
    <row r="4925" spans="2:7" x14ac:dyDescent="0.35">
      <c r="B4925" t="s">
        <v>220</v>
      </c>
      <c r="C4925" t="s">
        <v>229</v>
      </c>
      <c r="D4925" s="13">
        <v>1</v>
      </c>
      <c r="E4925" s="14">
        <v>4.6294153048469976E-5</v>
      </c>
      <c r="F4925" s="14">
        <v>0.14285714285714285</v>
      </c>
      <c r="G4925" s="12">
        <v>220.41836734693877</v>
      </c>
    </row>
    <row r="4926" spans="2:7" x14ac:dyDescent="0.35">
      <c r="B4926" t="s">
        <v>762</v>
      </c>
      <c r="C4926" t="s">
        <v>722</v>
      </c>
      <c r="D4926" s="13">
        <v>1</v>
      </c>
      <c r="E4926" s="14">
        <v>4.6294153048469976E-5</v>
      </c>
      <c r="F4926" s="14">
        <v>6.25E-2</v>
      </c>
      <c r="G4926" s="12">
        <v>270.01249999999999</v>
      </c>
    </row>
    <row r="4927" spans="2:7" x14ac:dyDescent="0.35">
      <c r="B4927" t="s">
        <v>2100</v>
      </c>
      <c r="C4927" t="s">
        <v>2180</v>
      </c>
      <c r="D4927" s="13">
        <v>1</v>
      </c>
      <c r="E4927" s="14">
        <v>4.6294153048469976E-5</v>
      </c>
      <c r="F4927" s="14">
        <v>0.16666666666666666</v>
      </c>
      <c r="G4927" s="12">
        <v>1800.0833333333333</v>
      </c>
    </row>
    <row r="4928" spans="2:7" x14ac:dyDescent="0.35">
      <c r="B4928" t="s">
        <v>2180</v>
      </c>
      <c r="C4928" t="s">
        <v>2100</v>
      </c>
      <c r="D4928" s="13">
        <v>1</v>
      </c>
      <c r="E4928" s="14">
        <v>4.6294153048469976E-5</v>
      </c>
      <c r="F4928" s="14">
        <v>0.5</v>
      </c>
      <c r="G4928" s="12">
        <v>1800.0833333333335</v>
      </c>
    </row>
    <row r="4929" spans="2:7" x14ac:dyDescent="0.35">
      <c r="B4929" t="s">
        <v>722</v>
      </c>
      <c r="C4929" t="s">
        <v>762</v>
      </c>
      <c r="D4929" s="13">
        <v>1</v>
      </c>
      <c r="E4929" s="14">
        <v>4.6294153048469976E-5</v>
      </c>
      <c r="F4929" s="14">
        <v>0.2</v>
      </c>
      <c r="G4929" s="12">
        <v>270.01250000000005</v>
      </c>
    </row>
    <row r="4930" spans="2:7" x14ac:dyDescent="0.35">
      <c r="B4930" t="s">
        <v>230</v>
      </c>
      <c r="C4930" t="s">
        <v>253</v>
      </c>
      <c r="D4930" s="13">
        <v>1</v>
      </c>
      <c r="E4930" s="14">
        <v>4.6294153048469976E-5</v>
      </c>
      <c r="F4930" s="14">
        <v>0.5</v>
      </c>
      <c r="G4930" s="12">
        <v>5400.25</v>
      </c>
    </row>
    <row r="4931" spans="2:7" x14ac:dyDescent="0.35">
      <c r="B4931" t="s">
        <v>253</v>
      </c>
      <c r="C4931" t="s">
        <v>230</v>
      </c>
      <c r="D4931" s="13">
        <v>1</v>
      </c>
      <c r="E4931" s="14">
        <v>4.6294153048469976E-5</v>
      </c>
      <c r="F4931" s="14">
        <v>0.5</v>
      </c>
      <c r="G4931" s="12">
        <v>5400.25</v>
      </c>
    </row>
    <row r="4932" spans="2:7" x14ac:dyDescent="0.35">
      <c r="B4932" t="s">
        <v>1948</v>
      </c>
      <c r="C4932" t="s">
        <v>1584</v>
      </c>
      <c r="D4932" s="13">
        <v>1</v>
      </c>
      <c r="E4932" s="14">
        <v>4.6294153048469976E-5</v>
      </c>
      <c r="F4932" s="14">
        <v>9.0909090909090912E-2</v>
      </c>
      <c r="G4932" s="12">
        <v>1963.727272727273</v>
      </c>
    </row>
    <row r="4933" spans="2:7" x14ac:dyDescent="0.35">
      <c r="B4933" t="s">
        <v>1584</v>
      </c>
      <c r="C4933" t="s">
        <v>1948</v>
      </c>
      <c r="D4933" s="13">
        <v>1</v>
      </c>
      <c r="E4933" s="14">
        <v>4.6294153048469976E-5</v>
      </c>
      <c r="F4933" s="14">
        <v>1</v>
      </c>
      <c r="G4933" s="12">
        <v>1963.7272727272727</v>
      </c>
    </row>
    <row r="4934" spans="2:7" x14ac:dyDescent="0.35">
      <c r="B4934" t="s">
        <v>879</v>
      </c>
      <c r="C4934" t="s">
        <v>1086</v>
      </c>
      <c r="D4934" s="13">
        <v>1</v>
      </c>
      <c r="E4934" s="14">
        <v>4.6294153048469976E-5</v>
      </c>
      <c r="F4934" s="14">
        <v>0.14285714285714285</v>
      </c>
      <c r="G4934" s="12">
        <v>3085.8571428571427</v>
      </c>
    </row>
    <row r="4935" spans="2:7" x14ac:dyDescent="0.35">
      <c r="B4935" t="s">
        <v>1086</v>
      </c>
      <c r="C4935" t="s">
        <v>879</v>
      </c>
      <c r="D4935" s="13">
        <v>1</v>
      </c>
      <c r="E4935" s="14">
        <v>4.6294153048469976E-5</v>
      </c>
      <c r="F4935" s="14">
        <v>1</v>
      </c>
      <c r="G4935" s="12">
        <v>3085.8571428571427</v>
      </c>
    </row>
    <row r="4936" spans="2:7" x14ac:dyDescent="0.35">
      <c r="B4936" t="s">
        <v>1090</v>
      </c>
      <c r="C4936" t="s">
        <v>1060</v>
      </c>
      <c r="D4936" s="13">
        <v>1</v>
      </c>
      <c r="E4936" s="14">
        <v>4.6294153048469976E-5</v>
      </c>
      <c r="F4936" s="14">
        <v>0.5</v>
      </c>
      <c r="G4936" s="12">
        <v>3600.166666666667</v>
      </c>
    </row>
    <row r="4937" spans="2:7" x14ac:dyDescent="0.35">
      <c r="B4937" t="s">
        <v>1090</v>
      </c>
      <c r="C4937" t="s">
        <v>807</v>
      </c>
      <c r="D4937" s="13">
        <v>1</v>
      </c>
      <c r="E4937" s="14">
        <v>4.6294153048469976E-5</v>
      </c>
      <c r="F4937" s="14">
        <v>0.5</v>
      </c>
      <c r="G4937" s="12">
        <v>675.03125</v>
      </c>
    </row>
    <row r="4938" spans="2:7" x14ac:dyDescent="0.35">
      <c r="B4938" t="s">
        <v>1090</v>
      </c>
      <c r="C4938" t="s">
        <v>854</v>
      </c>
      <c r="D4938" s="13">
        <v>1</v>
      </c>
      <c r="E4938" s="14">
        <v>4.6294153048469976E-5</v>
      </c>
      <c r="F4938" s="14">
        <v>0.5</v>
      </c>
      <c r="G4938" s="12">
        <v>1542.9285714285713</v>
      </c>
    </row>
    <row r="4939" spans="2:7" x14ac:dyDescent="0.35">
      <c r="B4939" t="s">
        <v>854</v>
      </c>
      <c r="C4939" t="s">
        <v>1060</v>
      </c>
      <c r="D4939" s="13">
        <v>1</v>
      </c>
      <c r="E4939" s="14">
        <v>4.6294153048469976E-5</v>
      </c>
      <c r="F4939" s="14">
        <v>0.14285714285714285</v>
      </c>
      <c r="G4939" s="12">
        <v>1028.6190476190477</v>
      </c>
    </row>
    <row r="4940" spans="2:7" x14ac:dyDescent="0.35">
      <c r="B4940" t="s">
        <v>854</v>
      </c>
      <c r="C4940" t="s">
        <v>807</v>
      </c>
      <c r="D4940" s="13">
        <v>1</v>
      </c>
      <c r="E4940" s="14">
        <v>4.6294153048469976E-5</v>
      </c>
      <c r="F4940" s="14">
        <v>0.14285714285714285</v>
      </c>
      <c r="G4940" s="12">
        <v>192.86607142857142</v>
      </c>
    </row>
    <row r="4941" spans="2:7" x14ac:dyDescent="0.35">
      <c r="B4941" t="s">
        <v>854</v>
      </c>
      <c r="C4941" t="s">
        <v>1090</v>
      </c>
      <c r="D4941" s="13">
        <v>1</v>
      </c>
      <c r="E4941" s="14">
        <v>4.6294153048469976E-5</v>
      </c>
      <c r="F4941" s="14">
        <v>0.14285714285714285</v>
      </c>
      <c r="G4941" s="12">
        <v>1542.9285714285713</v>
      </c>
    </row>
    <row r="4942" spans="2:7" x14ac:dyDescent="0.35">
      <c r="B4942" t="s">
        <v>807</v>
      </c>
      <c r="C4942" t="s">
        <v>1060</v>
      </c>
      <c r="D4942" s="13">
        <v>1</v>
      </c>
      <c r="E4942" s="14">
        <v>4.6294153048469976E-5</v>
      </c>
      <c r="F4942" s="14">
        <v>6.25E-2</v>
      </c>
      <c r="G4942" s="12">
        <v>450.02083333333337</v>
      </c>
    </row>
    <row r="4943" spans="2:7" x14ac:dyDescent="0.35">
      <c r="B4943" t="s">
        <v>807</v>
      </c>
      <c r="C4943" t="s">
        <v>854</v>
      </c>
      <c r="D4943" s="13">
        <v>1</v>
      </c>
      <c r="E4943" s="14">
        <v>4.6294153048469976E-5</v>
      </c>
      <c r="F4943" s="14">
        <v>6.25E-2</v>
      </c>
      <c r="G4943" s="12">
        <v>192.86607142857142</v>
      </c>
    </row>
    <row r="4944" spans="2:7" x14ac:dyDescent="0.35">
      <c r="B4944" t="s">
        <v>807</v>
      </c>
      <c r="C4944" t="s">
        <v>1090</v>
      </c>
      <c r="D4944" s="13">
        <v>1</v>
      </c>
      <c r="E4944" s="14">
        <v>4.6294153048469976E-5</v>
      </c>
      <c r="F4944" s="14">
        <v>6.25E-2</v>
      </c>
      <c r="G4944" s="12">
        <v>675.03125</v>
      </c>
    </row>
    <row r="4945" spans="2:7" x14ac:dyDescent="0.35">
      <c r="B4945" t="s">
        <v>1060</v>
      </c>
      <c r="C4945" t="s">
        <v>807</v>
      </c>
      <c r="D4945" s="13">
        <v>1</v>
      </c>
      <c r="E4945" s="14">
        <v>4.6294153048469976E-5</v>
      </c>
      <c r="F4945" s="14">
        <v>0.33333333333333331</v>
      </c>
      <c r="G4945" s="12">
        <v>450.02083333333331</v>
      </c>
    </row>
    <row r="4946" spans="2:7" x14ac:dyDescent="0.35">
      <c r="B4946" t="s">
        <v>1060</v>
      </c>
      <c r="C4946" t="s">
        <v>854</v>
      </c>
      <c r="D4946" s="13">
        <v>1</v>
      </c>
      <c r="E4946" s="14">
        <v>4.6294153048469976E-5</v>
      </c>
      <c r="F4946" s="14">
        <v>0.33333333333333331</v>
      </c>
      <c r="G4946" s="12">
        <v>1028.6190476190475</v>
      </c>
    </row>
    <row r="4947" spans="2:7" x14ac:dyDescent="0.35">
      <c r="B4947" t="s">
        <v>1060</v>
      </c>
      <c r="C4947" t="s">
        <v>1090</v>
      </c>
      <c r="D4947" s="13">
        <v>1</v>
      </c>
      <c r="E4947" s="14">
        <v>4.6294153048469976E-5</v>
      </c>
      <c r="F4947" s="14">
        <v>0.33333333333333331</v>
      </c>
      <c r="G4947" s="12">
        <v>3600.1666666666665</v>
      </c>
    </row>
    <row r="4948" spans="2:7" x14ac:dyDescent="0.35">
      <c r="B4948" t="s">
        <v>1245</v>
      </c>
      <c r="C4948" t="s">
        <v>1333</v>
      </c>
      <c r="D4948" s="13">
        <v>1</v>
      </c>
      <c r="E4948" s="14">
        <v>4.6294153048469976E-5</v>
      </c>
      <c r="F4948" s="14">
        <v>0.33333333333333331</v>
      </c>
      <c r="G4948" s="12">
        <v>1440.0666666666666</v>
      </c>
    </row>
    <row r="4949" spans="2:7" x14ac:dyDescent="0.35">
      <c r="B4949" t="s">
        <v>1245</v>
      </c>
      <c r="C4949" t="s">
        <v>1396</v>
      </c>
      <c r="D4949" s="13">
        <v>1</v>
      </c>
      <c r="E4949" s="14">
        <v>4.6294153048469976E-5</v>
      </c>
      <c r="F4949" s="14">
        <v>0.33333333333333331</v>
      </c>
      <c r="G4949" s="12">
        <v>553.8717948717948</v>
      </c>
    </row>
    <row r="4950" spans="2:7" x14ac:dyDescent="0.35">
      <c r="B4950" t="s">
        <v>1396</v>
      </c>
      <c r="C4950" t="s">
        <v>1333</v>
      </c>
      <c r="D4950" s="13">
        <v>1</v>
      </c>
      <c r="E4950" s="14">
        <v>4.6294153048469976E-5</v>
      </c>
      <c r="F4950" s="14">
        <v>7.6923076923076927E-2</v>
      </c>
      <c r="G4950" s="12">
        <v>332.32307692307694</v>
      </c>
    </row>
    <row r="4951" spans="2:7" x14ac:dyDescent="0.35">
      <c r="B4951" t="s">
        <v>1396</v>
      </c>
      <c r="C4951" t="s">
        <v>1245</v>
      </c>
      <c r="D4951" s="13">
        <v>1</v>
      </c>
      <c r="E4951" s="14">
        <v>4.6294153048469976E-5</v>
      </c>
      <c r="F4951" s="14">
        <v>7.6923076923076927E-2</v>
      </c>
      <c r="G4951" s="12">
        <v>553.87179487179492</v>
      </c>
    </row>
    <row r="4952" spans="2:7" x14ac:dyDescent="0.35">
      <c r="B4952" t="s">
        <v>1333</v>
      </c>
      <c r="C4952" t="s">
        <v>1396</v>
      </c>
      <c r="D4952" s="13">
        <v>1</v>
      </c>
      <c r="E4952" s="14">
        <v>4.6294153048469976E-5</v>
      </c>
      <c r="F4952" s="14">
        <v>0.2</v>
      </c>
      <c r="G4952" s="12">
        <v>332.32307692307694</v>
      </c>
    </row>
    <row r="4953" spans="2:7" x14ac:dyDescent="0.35">
      <c r="B4953" t="s">
        <v>1333</v>
      </c>
      <c r="C4953" t="s">
        <v>1245</v>
      </c>
      <c r="D4953" s="13">
        <v>1</v>
      </c>
      <c r="E4953" s="14">
        <v>4.6294153048469976E-5</v>
      </c>
      <c r="F4953" s="14">
        <v>0.2</v>
      </c>
      <c r="G4953" s="12">
        <v>1440.0666666666668</v>
      </c>
    </row>
    <row r="4954" spans="2:7" x14ac:dyDescent="0.35">
      <c r="B4954" t="s">
        <v>1432</v>
      </c>
      <c r="C4954" t="s">
        <v>1244</v>
      </c>
      <c r="D4954" s="13">
        <v>1</v>
      </c>
      <c r="E4954" s="14">
        <v>4.6294153048469976E-5</v>
      </c>
      <c r="F4954" s="14">
        <v>0.25</v>
      </c>
      <c r="G4954" s="12">
        <v>1080.05</v>
      </c>
    </row>
    <row r="4955" spans="2:7" x14ac:dyDescent="0.35">
      <c r="B4955" t="s">
        <v>2111</v>
      </c>
      <c r="C4955" t="s">
        <v>2240</v>
      </c>
      <c r="D4955" s="13">
        <v>1</v>
      </c>
      <c r="E4955" s="14">
        <v>4.6294153048469976E-5</v>
      </c>
      <c r="F4955" s="14">
        <v>0.33333333333333331</v>
      </c>
      <c r="G4955" s="12">
        <v>1200.0555555555557</v>
      </c>
    </row>
    <row r="4956" spans="2:7" x14ac:dyDescent="0.35">
      <c r="B4956" t="s">
        <v>2240</v>
      </c>
      <c r="C4956" t="s">
        <v>2111</v>
      </c>
      <c r="D4956" s="13">
        <v>1</v>
      </c>
      <c r="E4956" s="14">
        <v>4.6294153048469976E-5</v>
      </c>
      <c r="F4956" s="14">
        <v>0.16666666666666666</v>
      </c>
      <c r="G4956" s="12">
        <v>1200.0555555555557</v>
      </c>
    </row>
    <row r="4957" spans="2:7" x14ac:dyDescent="0.35">
      <c r="B4957" t="s">
        <v>1244</v>
      </c>
      <c r="C4957" t="s">
        <v>1432</v>
      </c>
      <c r="D4957" s="13">
        <v>1</v>
      </c>
      <c r="E4957" s="14">
        <v>4.6294153048469976E-5</v>
      </c>
      <c r="F4957" s="14">
        <v>0.2</v>
      </c>
      <c r="G4957" s="12">
        <v>1080.0500000000002</v>
      </c>
    </row>
    <row r="4958" spans="2:7" x14ac:dyDescent="0.35">
      <c r="B4958" t="s">
        <v>605</v>
      </c>
      <c r="C4958" t="s">
        <v>834</v>
      </c>
      <c r="D4958" s="13">
        <v>1</v>
      </c>
      <c r="E4958" s="14">
        <v>4.6294153048469976E-5</v>
      </c>
      <c r="F4958" s="14">
        <v>0.25</v>
      </c>
      <c r="G4958" s="12">
        <v>771.46428571428567</v>
      </c>
    </row>
    <row r="4959" spans="2:7" x14ac:dyDescent="0.35">
      <c r="B4959" t="s">
        <v>1907</v>
      </c>
      <c r="C4959" t="s">
        <v>1519</v>
      </c>
      <c r="D4959" s="13">
        <v>1</v>
      </c>
      <c r="E4959" s="14">
        <v>4.6294153048469976E-5</v>
      </c>
      <c r="F4959" s="14">
        <v>4.1666666666666664E-2</v>
      </c>
      <c r="G4959" s="12">
        <v>300.01388888888891</v>
      </c>
    </row>
    <row r="4960" spans="2:7" x14ac:dyDescent="0.35">
      <c r="B4960" t="s">
        <v>1907</v>
      </c>
      <c r="C4960" t="s">
        <v>1876</v>
      </c>
      <c r="D4960" s="13">
        <v>1</v>
      </c>
      <c r="E4960" s="14">
        <v>4.6294153048469976E-5</v>
      </c>
      <c r="F4960" s="14">
        <v>4.1666666666666664E-2</v>
      </c>
      <c r="G4960" s="12">
        <v>450.02083333333331</v>
      </c>
    </row>
    <row r="4961" spans="2:7" x14ac:dyDescent="0.35">
      <c r="B4961" t="s">
        <v>112</v>
      </c>
      <c r="C4961" t="s">
        <v>184</v>
      </c>
      <c r="D4961" s="13">
        <v>1</v>
      </c>
      <c r="E4961" s="14">
        <v>4.6294153048469976E-5</v>
      </c>
      <c r="F4961" s="14">
        <v>0.2</v>
      </c>
      <c r="G4961" s="12">
        <v>2160.1000000000004</v>
      </c>
    </row>
    <row r="4962" spans="2:7" x14ac:dyDescent="0.35">
      <c r="B4962" t="s">
        <v>834</v>
      </c>
      <c r="C4962" t="s">
        <v>605</v>
      </c>
      <c r="D4962" s="13">
        <v>1</v>
      </c>
      <c r="E4962" s="14">
        <v>4.6294153048469976E-5</v>
      </c>
      <c r="F4962" s="14">
        <v>0.14285714285714285</v>
      </c>
      <c r="G4962" s="12">
        <v>771.46428571428567</v>
      </c>
    </row>
    <row r="4963" spans="2:7" x14ac:dyDescent="0.35">
      <c r="B4963" t="s">
        <v>1876</v>
      </c>
      <c r="C4963" t="s">
        <v>1519</v>
      </c>
      <c r="D4963" s="13">
        <v>1</v>
      </c>
      <c r="E4963" s="14">
        <v>4.6294153048469976E-5</v>
      </c>
      <c r="F4963" s="14">
        <v>0.5</v>
      </c>
      <c r="G4963" s="12">
        <v>3600.166666666667</v>
      </c>
    </row>
    <row r="4964" spans="2:7" x14ac:dyDescent="0.35">
      <c r="B4964" t="s">
        <v>1876</v>
      </c>
      <c r="C4964" t="s">
        <v>1907</v>
      </c>
      <c r="D4964" s="13">
        <v>1</v>
      </c>
      <c r="E4964" s="14">
        <v>4.6294153048469976E-5</v>
      </c>
      <c r="F4964" s="14">
        <v>0.5</v>
      </c>
      <c r="G4964" s="12">
        <v>450.02083333333337</v>
      </c>
    </row>
    <row r="4965" spans="2:7" x14ac:dyDescent="0.35">
      <c r="B4965" t="s">
        <v>184</v>
      </c>
      <c r="C4965" t="s">
        <v>112</v>
      </c>
      <c r="D4965" s="13">
        <v>1</v>
      </c>
      <c r="E4965" s="14">
        <v>4.6294153048469976E-5</v>
      </c>
      <c r="F4965" s="14">
        <v>0.5</v>
      </c>
      <c r="G4965" s="12">
        <v>2160.1</v>
      </c>
    </row>
    <row r="4966" spans="2:7" x14ac:dyDescent="0.35">
      <c r="B4966" t="s">
        <v>634</v>
      </c>
      <c r="C4966" t="s">
        <v>858</v>
      </c>
      <c r="D4966" s="13">
        <v>1</v>
      </c>
      <c r="E4966" s="14">
        <v>4.6294153048469976E-5</v>
      </c>
      <c r="F4966" s="14">
        <v>0.25</v>
      </c>
      <c r="G4966" s="12">
        <v>900.04166666666674</v>
      </c>
    </row>
    <row r="4967" spans="2:7" x14ac:dyDescent="0.35">
      <c r="B4967" t="s">
        <v>858</v>
      </c>
      <c r="C4967" t="s">
        <v>634</v>
      </c>
      <c r="D4967" s="13">
        <v>1</v>
      </c>
      <c r="E4967" s="14">
        <v>4.6294153048469976E-5</v>
      </c>
      <c r="F4967" s="14">
        <v>0.16666666666666666</v>
      </c>
      <c r="G4967" s="12">
        <v>900.04166666666663</v>
      </c>
    </row>
    <row r="4968" spans="2:7" x14ac:dyDescent="0.35">
      <c r="B4968" t="s">
        <v>1870</v>
      </c>
      <c r="C4968" t="s">
        <v>1608</v>
      </c>
      <c r="D4968" s="13">
        <v>1</v>
      </c>
      <c r="E4968" s="14">
        <v>4.6294153048469976E-5</v>
      </c>
      <c r="F4968" s="14">
        <v>0.33333333333333331</v>
      </c>
      <c r="G4968" s="12">
        <v>7200.333333333333</v>
      </c>
    </row>
    <row r="4969" spans="2:7" x14ac:dyDescent="0.35">
      <c r="B4969" t="s">
        <v>1608</v>
      </c>
      <c r="C4969" t="s">
        <v>1870</v>
      </c>
      <c r="D4969" s="13">
        <v>1</v>
      </c>
      <c r="E4969" s="14">
        <v>4.6294153048469976E-5</v>
      </c>
      <c r="F4969" s="14">
        <v>1</v>
      </c>
      <c r="G4969" s="12">
        <v>7200.3333333333339</v>
      </c>
    </row>
    <row r="4970" spans="2:7" x14ac:dyDescent="0.35">
      <c r="B4970" t="s">
        <v>1011</v>
      </c>
      <c r="C4970" t="s">
        <v>914</v>
      </c>
      <c r="D4970" s="13">
        <v>1</v>
      </c>
      <c r="E4970" s="14">
        <v>4.6294153048469976E-5</v>
      </c>
      <c r="F4970" s="14">
        <v>0.25</v>
      </c>
      <c r="G4970" s="12">
        <v>2700.125</v>
      </c>
    </row>
    <row r="4971" spans="2:7" x14ac:dyDescent="0.35">
      <c r="B4971" t="s">
        <v>1011</v>
      </c>
      <c r="C4971" t="s">
        <v>897</v>
      </c>
      <c r="D4971" s="13">
        <v>1</v>
      </c>
      <c r="E4971" s="14">
        <v>4.6294153048469976E-5</v>
      </c>
      <c r="F4971" s="14">
        <v>0.25</v>
      </c>
      <c r="G4971" s="12">
        <v>1350.0625</v>
      </c>
    </row>
    <row r="4972" spans="2:7" x14ac:dyDescent="0.35">
      <c r="B4972" t="s">
        <v>1011</v>
      </c>
      <c r="C4972" t="s">
        <v>1087</v>
      </c>
      <c r="D4972" s="13">
        <v>1</v>
      </c>
      <c r="E4972" s="14">
        <v>4.6294153048469976E-5</v>
      </c>
      <c r="F4972" s="14">
        <v>0.25</v>
      </c>
      <c r="G4972" s="12">
        <v>675.03125</v>
      </c>
    </row>
    <row r="4973" spans="2:7" x14ac:dyDescent="0.35">
      <c r="B4973" t="s">
        <v>1087</v>
      </c>
      <c r="C4973" t="s">
        <v>914</v>
      </c>
      <c r="D4973" s="13">
        <v>1</v>
      </c>
      <c r="E4973" s="14">
        <v>4.6294153048469976E-5</v>
      </c>
      <c r="F4973" s="14">
        <v>0.125</v>
      </c>
      <c r="G4973" s="12">
        <v>1350.0625</v>
      </c>
    </row>
    <row r="4974" spans="2:7" x14ac:dyDescent="0.35">
      <c r="B4974" t="s">
        <v>1087</v>
      </c>
      <c r="C4974" t="s">
        <v>897</v>
      </c>
      <c r="D4974" s="13">
        <v>1</v>
      </c>
      <c r="E4974" s="14">
        <v>4.6294153048469976E-5</v>
      </c>
      <c r="F4974" s="14">
        <v>0.125</v>
      </c>
      <c r="G4974" s="12">
        <v>675.03125</v>
      </c>
    </row>
    <row r="4975" spans="2:7" x14ac:dyDescent="0.35">
      <c r="B4975" t="s">
        <v>1087</v>
      </c>
      <c r="C4975" t="s">
        <v>1011</v>
      </c>
      <c r="D4975" s="13">
        <v>1</v>
      </c>
      <c r="E4975" s="14">
        <v>4.6294153048469976E-5</v>
      </c>
      <c r="F4975" s="14">
        <v>0.125</v>
      </c>
      <c r="G4975" s="12">
        <v>675.03125</v>
      </c>
    </row>
    <row r="4976" spans="2:7" x14ac:dyDescent="0.35">
      <c r="B4976" t="s">
        <v>897</v>
      </c>
      <c r="C4976" t="s">
        <v>914</v>
      </c>
      <c r="D4976" s="13">
        <v>1</v>
      </c>
      <c r="E4976" s="14">
        <v>4.6294153048469976E-5</v>
      </c>
      <c r="F4976" s="14">
        <v>0.25</v>
      </c>
      <c r="G4976" s="12">
        <v>2700.125</v>
      </c>
    </row>
    <row r="4977" spans="2:7" x14ac:dyDescent="0.35">
      <c r="B4977" t="s">
        <v>897</v>
      </c>
      <c r="C4977" t="s">
        <v>1087</v>
      </c>
      <c r="D4977" s="13">
        <v>1</v>
      </c>
      <c r="E4977" s="14">
        <v>4.6294153048469976E-5</v>
      </c>
      <c r="F4977" s="14">
        <v>0.25</v>
      </c>
      <c r="G4977" s="12">
        <v>675.03125</v>
      </c>
    </row>
    <row r="4978" spans="2:7" x14ac:dyDescent="0.35">
      <c r="B4978" t="s">
        <v>897</v>
      </c>
      <c r="C4978" t="s">
        <v>1011</v>
      </c>
      <c r="D4978" s="13">
        <v>1</v>
      </c>
      <c r="E4978" s="14">
        <v>4.6294153048469976E-5</v>
      </c>
      <c r="F4978" s="14">
        <v>0.25</v>
      </c>
      <c r="G4978" s="12">
        <v>1350.0625</v>
      </c>
    </row>
    <row r="4979" spans="2:7" x14ac:dyDescent="0.35">
      <c r="B4979" t="s">
        <v>914</v>
      </c>
      <c r="C4979" t="s">
        <v>897</v>
      </c>
      <c r="D4979" s="13">
        <v>1</v>
      </c>
      <c r="E4979" s="14">
        <v>4.6294153048469976E-5</v>
      </c>
      <c r="F4979" s="14">
        <v>0.5</v>
      </c>
      <c r="G4979" s="12">
        <v>2700.125</v>
      </c>
    </row>
    <row r="4980" spans="2:7" x14ac:dyDescent="0.35">
      <c r="B4980" t="s">
        <v>914</v>
      </c>
      <c r="C4980" t="s">
        <v>1087</v>
      </c>
      <c r="D4980" s="13">
        <v>1</v>
      </c>
      <c r="E4980" s="14">
        <v>4.6294153048469976E-5</v>
      </c>
      <c r="F4980" s="14">
        <v>0.5</v>
      </c>
      <c r="G4980" s="12">
        <v>1350.0625</v>
      </c>
    </row>
    <row r="4981" spans="2:7" x14ac:dyDescent="0.35">
      <c r="B4981" t="s">
        <v>914</v>
      </c>
      <c r="C4981" t="s">
        <v>1011</v>
      </c>
      <c r="D4981" s="13">
        <v>1</v>
      </c>
      <c r="E4981" s="14">
        <v>4.6294153048469976E-5</v>
      </c>
      <c r="F4981" s="14">
        <v>0.5</v>
      </c>
      <c r="G4981" s="12">
        <v>2700.125</v>
      </c>
    </row>
    <row r="4982" spans="2:7" x14ac:dyDescent="0.35">
      <c r="B4982" t="s">
        <v>598</v>
      </c>
      <c r="C4982" t="s">
        <v>807</v>
      </c>
      <c r="D4982" s="13">
        <v>1</v>
      </c>
      <c r="E4982" s="14">
        <v>4.6294153048469976E-5</v>
      </c>
      <c r="F4982" s="14">
        <v>0.33333333333333331</v>
      </c>
      <c r="G4982" s="12">
        <v>450.02083333333331</v>
      </c>
    </row>
    <row r="4983" spans="2:7" x14ac:dyDescent="0.35">
      <c r="B4983" t="s">
        <v>598</v>
      </c>
      <c r="C4983" t="s">
        <v>629</v>
      </c>
      <c r="D4983" s="13">
        <v>1</v>
      </c>
      <c r="E4983" s="14">
        <v>4.6294153048469976E-5</v>
      </c>
      <c r="F4983" s="14">
        <v>0.33333333333333331</v>
      </c>
      <c r="G4983" s="12">
        <v>1200.0555555555557</v>
      </c>
    </row>
    <row r="4984" spans="2:7" x14ac:dyDescent="0.35">
      <c r="B4984" t="s">
        <v>284</v>
      </c>
      <c r="C4984" t="s">
        <v>201</v>
      </c>
      <c r="D4984" s="13">
        <v>1</v>
      </c>
      <c r="E4984" s="14">
        <v>4.6294153048469976E-5</v>
      </c>
      <c r="F4984" s="14">
        <v>0.5</v>
      </c>
      <c r="G4984" s="12">
        <v>2700.125</v>
      </c>
    </row>
    <row r="4985" spans="2:7" x14ac:dyDescent="0.35">
      <c r="B4985" t="s">
        <v>284</v>
      </c>
      <c r="C4985" t="s">
        <v>259</v>
      </c>
      <c r="D4985" s="13">
        <v>1</v>
      </c>
      <c r="E4985" s="14">
        <v>4.6294153048469976E-5</v>
      </c>
      <c r="F4985" s="14">
        <v>0.5</v>
      </c>
      <c r="G4985" s="12">
        <v>5400.25</v>
      </c>
    </row>
    <row r="4986" spans="2:7" x14ac:dyDescent="0.35">
      <c r="B4986" t="s">
        <v>259</v>
      </c>
      <c r="C4986" t="s">
        <v>201</v>
      </c>
      <c r="D4986" s="13">
        <v>1</v>
      </c>
      <c r="E4986" s="14">
        <v>4.6294153048469976E-5</v>
      </c>
      <c r="F4986" s="14">
        <v>0.5</v>
      </c>
      <c r="G4986" s="12">
        <v>2700.125</v>
      </c>
    </row>
    <row r="4987" spans="2:7" x14ac:dyDescent="0.35">
      <c r="B4987" t="s">
        <v>259</v>
      </c>
      <c r="C4987" t="s">
        <v>284</v>
      </c>
      <c r="D4987" s="13">
        <v>1</v>
      </c>
      <c r="E4987" s="14">
        <v>4.6294153048469976E-5</v>
      </c>
      <c r="F4987" s="14">
        <v>0.5</v>
      </c>
      <c r="G4987" s="12">
        <v>5400.25</v>
      </c>
    </row>
    <row r="4988" spans="2:7" x14ac:dyDescent="0.35">
      <c r="B4988" t="s">
        <v>629</v>
      </c>
      <c r="C4988" t="s">
        <v>807</v>
      </c>
      <c r="D4988" s="13">
        <v>1</v>
      </c>
      <c r="E4988" s="14">
        <v>4.6294153048469976E-5</v>
      </c>
      <c r="F4988" s="14">
        <v>0.16666666666666666</v>
      </c>
      <c r="G4988" s="12">
        <v>225.01041666666666</v>
      </c>
    </row>
    <row r="4989" spans="2:7" x14ac:dyDescent="0.35">
      <c r="B4989" t="s">
        <v>629</v>
      </c>
      <c r="C4989" t="s">
        <v>598</v>
      </c>
      <c r="D4989" s="13">
        <v>1</v>
      </c>
      <c r="E4989" s="14">
        <v>4.6294153048469976E-5</v>
      </c>
      <c r="F4989" s="14">
        <v>0.16666666666666666</v>
      </c>
      <c r="G4989" s="12">
        <v>1200.0555555555557</v>
      </c>
    </row>
    <row r="4990" spans="2:7" x14ac:dyDescent="0.35">
      <c r="B4990" t="s">
        <v>807</v>
      </c>
      <c r="C4990" t="s">
        <v>629</v>
      </c>
      <c r="D4990" s="13">
        <v>1</v>
      </c>
      <c r="E4990" s="14">
        <v>4.6294153048469976E-5</v>
      </c>
      <c r="F4990" s="14">
        <v>6.25E-2</v>
      </c>
      <c r="G4990" s="12">
        <v>225.01041666666669</v>
      </c>
    </row>
    <row r="4991" spans="2:7" x14ac:dyDescent="0.35">
      <c r="B4991" t="s">
        <v>807</v>
      </c>
      <c r="C4991" t="s">
        <v>598</v>
      </c>
      <c r="D4991" s="13">
        <v>1</v>
      </c>
      <c r="E4991" s="14">
        <v>4.6294153048469976E-5</v>
      </c>
      <c r="F4991" s="14">
        <v>6.25E-2</v>
      </c>
      <c r="G4991" s="12">
        <v>450.02083333333337</v>
      </c>
    </row>
    <row r="4992" spans="2:7" x14ac:dyDescent="0.35">
      <c r="B4992" t="s">
        <v>1438</v>
      </c>
      <c r="C4992" t="s">
        <v>1328</v>
      </c>
      <c r="D4992" s="13">
        <v>1</v>
      </c>
      <c r="E4992" s="14">
        <v>4.6294153048469976E-5</v>
      </c>
      <c r="F4992" s="14">
        <v>0.25</v>
      </c>
      <c r="G4992" s="12">
        <v>771.46428571428567</v>
      </c>
    </row>
    <row r="4993" spans="2:7" x14ac:dyDescent="0.35">
      <c r="B4993" t="s">
        <v>1328</v>
      </c>
      <c r="C4993" t="s">
        <v>1438</v>
      </c>
      <c r="D4993" s="13">
        <v>1</v>
      </c>
      <c r="E4993" s="14">
        <v>4.6294153048469976E-5</v>
      </c>
      <c r="F4993" s="14">
        <v>0.14285714285714285</v>
      </c>
      <c r="G4993" s="12">
        <v>771.46428571428567</v>
      </c>
    </row>
    <row r="4994" spans="2:7" x14ac:dyDescent="0.35">
      <c r="B4994" t="s">
        <v>957</v>
      </c>
      <c r="C4994" t="s">
        <v>873</v>
      </c>
      <c r="D4994" s="13">
        <v>1</v>
      </c>
      <c r="E4994" s="14">
        <v>4.6294153048469976E-5</v>
      </c>
      <c r="F4994" s="14">
        <v>0.25</v>
      </c>
      <c r="G4994" s="12">
        <v>1080.05</v>
      </c>
    </row>
    <row r="4995" spans="2:7" x14ac:dyDescent="0.35">
      <c r="B4995" t="s">
        <v>873</v>
      </c>
      <c r="C4995" t="s">
        <v>957</v>
      </c>
      <c r="D4995" s="13">
        <v>1</v>
      </c>
      <c r="E4995" s="14">
        <v>4.6294153048469976E-5</v>
      </c>
      <c r="F4995" s="14">
        <v>0.2</v>
      </c>
      <c r="G4995" s="12">
        <v>1080.0500000000002</v>
      </c>
    </row>
    <row r="4996" spans="2:7" x14ac:dyDescent="0.35">
      <c r="B4996" t="s">
        <v>762</v>
      </c>
      <c r="C4996" t="s">
        <v>541</v>
      </c>
      <c r="D4996" s="13">
        <v>1</v>
      </c>
      <c r="E4996" s="14">
        <v>4.6294153048469976E-5</v>
      </c>
      <c r="F4996" s="14">
        <v>6.25E-2</v>
      </c>
      <c r="G4996" s="12">
        <v>675.03125</v>
      </c>
    </row>
    <row r="4997" spans="2:7" x14ac:dyDescent="0.35">
      <c r="B4997" t="s">
        <v>762</v>
      </c>
      <c r="C4997" t="s">
        <v>886</v>
      </c>
      <c r="D4997" s="13">
        <v>1</v>
      </c>
      <c r="E4997" s="14">
        <v>4.6294153048469976E-5</v>
      </c>
      <c r="F4997" s="14">
        <v>6.25E-2</v>
      </c>
      <c r="G4997" s="12">
        <v>225.01041666666669</v>
      </c>
    </row>
    <row r="4998" spans="2:7" x14ac:dyDescent="0.35">
      <c r="B4998" t="s">
        <v>886</v>
      </c>
      <c r="C4998" t="s">
        <v>541</v>
      </c>
      <c r="D4998" s="13">
        <v>1</v>
      </c>
      <c r="E4998" s="14">
        <v>4.6294153048469976E-5</v>
      </c>
      <c r="F4998" s="14">
        <v>0.16666666666666666</v>
      </c>
      <c r="G4998" s="12">
        <v>1800.0833333333333</v>
      </c>
    </row>
    <row r="4999" spans="2:7" x14ac:dyDescent="0.35">
      <c r="B4999" t="s">
        <v>886</v>
      </c>
      <c r="C4999" t="s">
        <v>762</v>
      </c>
      <c r="D4999" s="13">
        <v>1</v>
      </c>
      <c r="E4999" s="14">
        <v>4.6294153048469976E-5</v>
      </c>
      <c r="F4999" s="14">
        <v>0.16666666666666666</v>
      </c>
      <c r="G4999" s="12">
        <v>225.01041666666666</v>
      </c>
    </row>
    <row r="5000" spans="2:7" x14ac:dyDescent="0.35">
      <c r="B5000" t="s">
        <v>541</v>
      </c>
      <c r="C5000" t="s">
        <v>886</v>
      </c>
      <c r="D5000" s="13">
        <v>1</v>
      </c>
      <c r="E5000" s="14">
        <v>4.6294153048469976E-5</v>
      </c>
      <c r="F5000" s="14">
        <v>0.5</v>
      </c>
      <c r="G5000" s="12">
        <v>1800.0833333333335</v>
      </c>
    </row>
    <row r="5001" spans="2:7" x14ac:dyDescent="0.35">
      <c r="B5001" t="s">
        <v>541</v>
      </c>
      <c r="C5001" t="s">
        <v>762</v>
      </c>
      <c r="D5001" s="13">
        <v>1</v>
      </c>
      <c r="E5001" s="14">
        <v>4.6294153048469976E-5</v>
      </c>
      <c r="F5001" s="14">
        <v>0.5</v>
      </c>
      <c r="G5001" s="12">
        <v>675.03125</v>
      </c>
    </row>
    <row r="5002" spans="2:7" x14ac:dyDescent="0.35">
      <c r="B5002" t="s">
        <v>775</v>
      </c>
      <c r="C5002" t="s">
        <v>679</v>
      </c>
      <c r="D5002" s="13">
        <v>1</v>
      </c>
      <c r="E5002" s="14">
        <v>4.6294153048469976E-5</v>
      </c>
      <c r="F5002" s="14">
        <v>8.3333333333333329E-2</v>
      </c>
      <c r="G5002" s="12">
        <v>600.02777777777783</v>
      </c>
    </row>
    <row r="5003" spans="2:7" x14ac:dyDescent="0.35">
      <c r="B5003" t="s">
        <v>679</v>
      </c>
      <c r="C5003" t="s">
        <v>775</v>
      </c>
      <c r="D5003" s="13">
        <v>1</v>
      </c>
      <c r="E5003" s="14">
        <v>4.6294153048469976E-5</v>
      </c>
      <c r="F5003" s="14">
        <v>0.33333333333333331</v>
      </c>
      <c r="G5003" s="12">
        <v>600.02777777777783</v>
      </c>
    </row>
    <row r="5004" spans="2:7" x14ac:dyDescent="0.35">
      <c r="B5004" t="s">
        <v>225</v>
      </c>
      <c r="C5004" t="s">
        <v>345</v>
      </c>
      <c r="D5004" s="13">
        <v>1</v>
      </c>
      <c r="E5004" s="14">
        <v>4.6294153048469976E-5</v>
      </c>
      <c r="F5004" s="14">
        <v>0.25</v>
      </c>
      <c r="G5004" s="12">
        <v>1080.05</v>
      </c>
    </row>
    <row r="5005" spans="2:7" x14ac:dyDescent="0.35">
      <c r="B5005" t="s">
        <v>1186</v>
      </c>
      <c r="C5005" t="s">
        <v>1411</v>
      </c>
      <c r="D5005" s="13">
        <v>1</v>
      </c>
      <c r="E5005" s="14">
        <v>4.6294153048469976E-5</v>
      </c>
      <c r="F5005" s="14">
        <v>0.33333333333333331</v>
      </c>
      <c r="G5005" s="12">
        <v>1440.0666666666666</v>
      </c>
    </row>
    <row r="5006" spans="2:7" x14ac:dyDescent="0.35">
      <c r="B5006" t="s">
        <v>1411</v>
      </c>
      <c r="C5006" t="s">
        <v>1186</v>
      </c>
      <c r="D5006" s="13">
        <v>1</v>
      </c>
      <c r="E5006" s="14">
        <v>4.6294153048469976E-5</v>
      </c>
      <c r="F5006" s="14">
        <v>0.2</v>
      </c>
      <c r="G5006" s="12">
        <v>1440.0666666666668</v>
      </c>
    </row>
    <row r="5007" spans="2:7" x14ac:dyDescent="0.35">
      <c r="B5007" t="s">
        <v>345</v>
      </c>
      <c r="C5007" t="s">
        <v>225</v>
      </c>
      <c r="D5007" s="13">
        <v>1</v>
      </c>
      <c r="E5007" s="14">
        <v>4.6294153048469976E-5</v>
      </c>
      <c r="F5007" s="14">
        <v>0.2</v>
      </c>
      <c r="G5007" s="12">
        <v>1080.0500000000002</v>
      </c>
    </row>
    <row r="5008" spans="2:7" x14ac:dyDescent="0.35">
      <c r="B5008" t="s">
        <v>959</v>
      </c>
      <c r="C5008" t="s">
        <v>539</v>
      </c>
      <c r="D5008" s="13">
        <v>1</v>
      </c>
      <c r="E5008" s="14">
        <v>4.6294153048469976E-5</v>
      </c>
      <c r="F5008" s="14">
        <v>0.25</v>
      </c>
      <c r="G5008" s="12">
        <v>1350.0625</v>
      </c>
    </row>
    <row r="5009" spans="2:7" x14ac:dyDescent="0.35">
      <c r="B5009" t="s">
        <v>166</v>
      </c>
      <c r="C5009" t="s">
        <v>198</v>
      </c>
      <c r="D5009" s="13">
        <v>1</v>
      </c>
      <c r="E5009" s="14">
        <v>4.6294153048469976E-5</v>
      </c>
      <c r="F5009" s="14">
        <v>1</v>
      </c>
      <c r="G5009" s="12">
        <v>21601</v>
      </c>
    </row>
    <row r="5010" spans="2:7" x14ac:dyDescent="0.35">
      <c r="B5010" t="s">
        <v>198</v>
      </c>
      <c r="C5010" t="s">
        <v>166</v>
      </c>
      <c r="D5010" s="13">
        <v>1</v>
      </c>
      <c r="E5010" s="14">
        <v>4.6294153048469976E-5</v>
      </c>
      <c r="F5010" s="14">
        <v>1</v>
      </c>
      <c r="G5010" s="12">
        <v>21601</v>
      </c>
    </row>
    <row r="5011" spans="2:7" x14ac:dyDescent="0.35">
      <c r="B5011" t="s">
        <v>539</v>
      </c>
      <c r="C5011" t="s">
        <v>959</v>
      </c>
      <c r="D5011" s="13">
        <v>1</v>
      </c>
      <c r="E5011" s="14">
        <v>4.6294153048469976E-5</v>
      </c>
      <c r="F5011" s="14">
        <v>0.25</v>
      </c>
      <c r="G5011" s="12">
        <v>1350.0625</v>
      </c>
    </row>
    <row r="5012" spans="2:7" x14ac:dyDescent="0.35">
      <c r="B5012" t="s">
        <v>1102</v>
      </c>
      <c r="C5012" t="s">
        <v>1062</v>
      </c>
      <c r="D5012" s="13">
        <v>1</v>
      </c>
      <c r="E5012" s="14">
        <v>4.6294153048469976E-5</v>
      </c>
      <c r="F5012" s="14">
        <v>0.16666666666666666</v>
      </c>
      <c r="G5012" s="12">
        <v>900.04166666666663</v>
      </c>
    </row>
    <row r="5013" spans="2:7" x14ac:dyDescent="0.35">
      <c r="B5013" t="s">
        <v>1102</v>
      </c>
      <c r="C5013" t="s">
        <v>647</v>
      </c>
      <c r="D5013" s="13">
        <v>1</v>
      </c>
      <c r="E5013" s="14">
        <v>4.6294153048469976E-5</v>
      </c>
      <c r="F5013" s="14">
        <v>0.16666666666666666</v>
      </c>
      <c r="G5013" s="12">
        <v>3600.1666666666665</v>
      </c>
    </row>
    <row r="5014" spans="2:7" x14ac:dyDescent="0.35">
      <c r="B5014" t="s">
        <v>647</v>
      </c>
      <c r="C5014" t="s">
        <v>1062</v>
      </c>
      <c r="D5014" s="13">
        <v>1</v>
      </c>
      <c r="E5014" s="14">
        <v>4.6294153048469976E-5</v>
      </c>
      <c r="F5014" s="14">
        <v>1</v>
      </c>
      <c r="G5014" s="12">
        <v>5400.25</v>
      </c>
    </row>
    <row r="5015" spans="2:7" x14ac:dyDescent="0.35">
      <c r="B5015" t="s">
        <v>647</v>
      </c>
      <c r="C5015" t="s">
        <v>1102</v>
      </c>
      <c r="D5015" s="13">
        <v>1</v>
      </c>
      <c r="E5015" s="14">
        <v>4.6294153048469976E-5</v>
      </c>
      <c r="F5015" s="14">
        <v>1</v>
      </c>
      <c r="G5015" s="12">
        <v>3600.166666666667</v>
      </c>
    </row>
    <row r="5016" spans="2:7" x14ac:dyDescent="0.35">
      <c r="B5016" t="s">
        <v>1951</v>
      </c>
      <c r="C5016" t="s">
        <v>1794</v>
      </c>
      <c r="D5016" s="13">
        <v>1</v>
      </c>
      <c r="E5016" s="14">
        <v>4.6294153048469976E-5</v>
      </c>
      <c r="F5016" s="14">
        <v>0.5</v>
      </c>
      <c r="G5016" s="12">
        <v>2700.125</v>
      </c>
    </row>
    <row r="5017" spans="2:7" x14ac:dyDescent="0.35">
      <c r="B5017" t="s">
        <v>1794</v>
      </c>
      <c r="C5017" t="s">
        <v>1951</v>
      </c>
      <c r="D5017" s="13">
        <v>1</v>
      </c>
      <c r="E5017" s="14">
        <v>4.6294153048469976E-5</v>
      </c>
      <c r="F5017" s="14">
        <v>0.25</v>
      </c>
      <c r="G5017" s="12">
        <v>2700.125</v>
      </c>
    </row>
    <row r="5018" spans="2:7" x14ac:dyDescent="0.35">
      <c r="B5018" t="s">
        <v>1062</v>
      </c>
      <c r="C5018" t="s">
        <v>647</v>
      </c>
      <c r="D5018" s="13">
        <v>1</v>
      </c>
      <c r="E5018" s="14">
        <v>4.6294153048469976E-5</v>
      </c>
      <c r="F5018" s="14">
        <v>0.25</v>
      </c>
      <c r="G5018" s="12">
        <v>5400.25</v>
      </c>
    </row>
    <row r="5019" spans="2:7" x14ac:dyDescent="0.35">
      <c r="B5019" t="s">
        <v>1062</v>
      </c>
      <c r="C5019" t="s">
        <v>1102</v>
      </c>
      <c r="D5019" s="13">
        <v>1</v>
      </c>
      <c r="E5019" s="14">
        <v>4.6294153048469976E-5</v>
      </c>
      <c r="F5019" s="14">
        <v>0.25</v>
      </c>
      <c r="G5019" s="12">
        <v>900.04166666666674</v>
      </c>
    </row>
    <row r="5020" spans="2:7" x14ac:dyDescent="0.35">
      <c r="B5020" t="s">
        <v>1332</v>
      </c>
      <c r="C5020" t="s">
        <v>1360</v>
      </c>
      <c r="D5020" s="13">
        <v>1</v>
      </c>
      <c r="E5020" s="14">
        <v>4.6294153048469976E-5</v>
      </c>
      <c r="F5020" s="14">
        <v>6.6666666666666666E-2</v>
      </c>
      <c r="G5020" s="12">
        <v>360.01666666666671</v>
      </c>
    </row>
    <row r="5021" spans="2:7" x14ac:dyDescent="0.35">
      <c r="B5021" t="s">
        <v>1332</v>
      </c>
      <c r="C5021" t="s">
        <v>1425</v>
      </c>
      <c r="D5021" s="13">
        <v>1</v>
      </c>
      <c r="E5021" s="14">
        <v>4.6294153048469976E-5</v>
      </c>
      <c r="F5021" s="14">
        <v>6.6666666666666666E-2</v>
      </c>
      <c r="G5021" s="12">
        <v>360.01666666666671</v>
      </c>
    </row>
    <row r="5022" spans="2:7" x14ac:dyDescent="0.35">
      <c r="B5022" t="s">
        <v>1425</v>
      </c>
      <c r="C5022" t="s">
        <v>1360</v>
      </c>
      <c r="D5022" s="13">
        <v>1</v>
      </c>
      <c r="E5022" s="14">
        <v>4.6294153048469976E-5</v>
      </c>
      <c r="F5022" s="14">
        <v>0.25</v>
      </c>
      <c r="G5022" s="12">
        <v>1350.0625</v>
      </c>
    </row>
    <row r="5023" spans="2:7" x14ac:dyDescent="0.35">
      <c r="B5023" t="s">
        <v>1425</v>
      </c>
      <c r="C5023" t="s">
        <v>1332</v>
      </c>
      <c r="D5023" s="13">
        <v>1</v>
      </c>
      <c r="E5023" s="14">
        <v>4.6294153048469976E-5</v>
      </c>
      <c r="F5023" s="14">
        <v>0.25</v>
      </c>
      <c r="G5023" s="12">
        <v>360.01666666666665</v>
      </c>
    </row>
    <row r="5024" spans="2:7" x14ac:dyDescent="0.35">
      <c r="B5024" t="s">
        <v>1360</v>
      </c>
      <c r="C5024" t="s">
        <v>1425</v>
      </c>
      <c r="D5024" s="13">
        <v>1</v>
      </c>
      <c r="E5024" s="14">
        <v>4.6294153048469976E-5</v>
      </c>
      <c r="F5024" s="14">
        <v>0.25</v>
      </c>
      <c r="G5024" s="12">
        <v>1350.0625</v>
      </c>
    </row>
    <row r="5025" spans="2:7" x14ac:dyDescent="0.35">
      <c r="B5025" t="s">
        <v>1360</v>
      </c>
      <c r="C5025" t="s">
        <v>1332</v>
      </c>
      <c r="D5025" s="13">
        <v>1</v>
      </c>
      <c r="E5025" s="14">
        <v>4.6294153048469976E-5</v>
      </c>
      <c r="F5025" s="14">
        <v>0.25</v>
      </c>
      <c r="G5025" s="12">
        <v>360.01666666666665</v>
      </c>
    </row>
    <row r="5026" spans="2:7" x14ac:dyDescent="0.35">
      <c r="B5026" t="s">
        <v>660</v>
      </c>
      <c r="C5026" t="s">
        <v>682</v>
      </c>
      <c r="D5026" s="13">
        <v>1</v>
      </c>
      <c r="E5026" s="14">
        <v>4.6294153048469976E-5</v>
      </c>
      <c r="F5026" s="14">
        <v>1.3513513513513514E-2</v>
      </c>
      <c r="G5026" s="12">
        <v>36.488175675675677</v>
      </c>
    </row>
    <row r="5027" spans="2:7" x14ac:dyDescent="0.35">
      <c r="B5027" t="s">
        <v>682</v>
      </c>
      <c r="C5027" t="s">
        <v>660</v>
      </c>
      <c r="D5027" s="13">
        <v>1</v>
      </c>
      <c r="E5027" s="14">
        <v>4.6294153048469976E-5</v>
      </c>
      <c r="F5027" s="14">
        <v>0.125</v>
      </c>
      <c r="G5027" s="12">
        <v>36.48817567567567</v>
      </c>
    </row>
    <row r="5028" spans="2:7" x14ac:dyDescent="0.35">
      <c r="B5028" t="s">
        <v>1395</v>
      </c>
      <c r="C5028" t="s">
        <v>1135</v>
      </c>
      <c r="D5028" s="13">
        <v>1</v>
      </c>
      <c r="E5028" s="14">
        <v>4.6294153048469976E-5</v>
      </c>
      <c r="F5028" s="14">
        <v>0.25</v>
      </c>
      <c r="G5028" s="12">
        <v>2700.125</v>
      </c>
    </row>
    <row r="5029" spans="2:7" x14ac:dyDescent="0.35">
      <c r="B5029" t="s">
        <v>1395</v>
      </c>
      <c r="C5029" t="s">
        <v>1167</v>
      </c>
      <c r="D5029" s="13">
        <v>1</v>
      </c>
      <c r="E5029" s="14">
        <v>4.6294153048469976E-5</v>
      </c>
      <c r="F5029" s="14">
        <v>0.25</v>
      </c>
      <c r="G5029" s="12">
        <v>200.00925925925927</v>
      </c>
    </row>
    <row r="5030" spans="2:7" x14ac:dyDescent="0.35">
      <c r="B5030" t="s">
        <v>1167</v>
      </c>
      <c r="C5030" t="s">
        <v>1135</v>
      </c>
      <c r="D5030" s="13">
        <v>1</v>
      </c>
      <c r="E5030" s="14">
        <v>4.6294153048469976E-5</v>
      </c>
      <c r="F5030" s="14">
        <v>3.7037037037037035E-2</v>
      </c>
      <c r="G5030" s="12">
        <v>400.01851851851853</v>
      </c>
    </row>
    <row r="5031" spans="2:7" x14ac:dyDescent="0.35">
      <c r="B5031" t="s">
        <v>1167</v>
      </c>
      <c r="C5031" t="s">
        <v>1395</v>
      </c>
      <c r="D5031" s="13">
        <v>1</v>
      </c>
      <c r="E5031" s="14">
        <v>4.6294153048469976E-5</v>
      </c>
      <c r="F5031" s="14">
        <v>3.7037037037037035E-2</v>
      </c>
      <c r="G5031" s="12">
        <v>200.00925925925927</v>
      </c>
    </row>
    <row r="5032" spans="2:7" x14ac:dyDescent="0.35">
      <c r="B5032" t="s">
        <v>1135</v>
      </c>
      <c r="C5032" t="s">
        <v>1167</v>
      </c>
      <c r="D5032" s="13">
        <v>1</v>
      </c>
      <c r="E5032" s="14">
        <v>4.6294153048469976E-5</v>
      </c>
      <c r="F5032" s="14">
        <v>0.5</v>
      </c>
      <c r="G5032" s="12">
        <v>400.01851851851853</v>
      </c>
    </row>
    <row r="5033" spans="2:7" x14ac:dyDescent="0.35">
      <c r="B5033" t="s">
        <v>1135</v>
      </c>
      <c r="C5033" t="s">
        <v>1395</v>
      </c>
      <c r="D5033" s="13">
        <v>1</v>
      </c>
      <c r="E5033" s="14">
        <v>4.6294153048469976E-5</v>
      </c>
      <c r="F5033" s="14">
        <v>0.5</v>
      </c>
      <c r="G5033" s="12">
        <v>2700.125</v>
      </c>
    </row>
    <row r="5034" spans="2:7" x14ac:dyDescent="0.35">
      <c r="B5034" t="s">
        <v>1073</v>
      </c>
      <c r="C5034" t="s">
        <v>674</v>
      </c>
      <c r="D5034" s="13">
        <v>1</v>
      </c>
      <c r="E5034" s="14">
        <v>4.6294153048469976E-5</v>
      </c>
      <c r="F5034" s="14">
        <v>0.25</v>
      </c>
      <c r="G5034" s="12">
        <v>5400.25</v>
      </c>
    </row>
    <row r="5035" spans="2:7" x14ac:dyDescent="0.35">
      <c r="B5035" t="s">
        <v>1073</v>
      </c>
      <c r="C5035" t="s">
        <v>791</v>
      </c>
      <c r="D5035" s="13">
        <v>1</v>
      </c>
      <c r="E5035" s="14">
        <v>4.6294153048469976E-5</v>
      </c>
      <c r="F5035" s="14">
        <v>0.25</v>
      </c>
      <c r="G5035" s="12">
        <v>1350.0625</v>
      </c>
    </row>
    <row r="5036" spans="2:7" x14ac:dyDescent="0.35">
      <c r="B5036" t="s">
        <v>1073</v>
      </c>
      <c r="C5036" t="s">
        <v>522</v>
      </c>
      <c r="D5036" s="13">
        <v>1</v>
      </c>
      <c r="E5036" s="14">
        <v>4.6294153048469976E-5</v>
      </c>
      <c r="F5036" s="14">
        <v>0.25</v>
      </c>
      <c r="G5036" s="12">
        <v>415.40384615384613</v>
      </c>
    </row>
    <row r="5037" spans="2:7" x14ac:dyDescent="0.35">
      <c r="B5037" t="s">
        <v>1073</v>
      </c>
      <c r="C5037" t="s">
        <v>838</v>
      </c>
      <c r="D5037" s="13">
        <v>1</v>
      </c>
      <c r="E5037" s="14">
        <v>4.6294153048469976E-5</v>
      </c>
      <c r="F5037" s="14">
        <v>0.25</v>
      </c>
      <c r="G5037" s="12">
        <v>1350.0625</v>
      </c>
    </row>
    <row r="5038" spans="2:7" x14ac:dyDescent="0.35">
      <c r="B5038" t="s">
        <v>838</v>
      </c>
      <c r="C5038" t="s">
        <v>674</v>
      </c>
      <c r="D5038" s="13">
        <v>1</v>
      </c>
      <c r="E5038" s="14">
        <v>4.6294153048469976E-5</v>
      </c>
      <c r="F5038" s="14">
        <v>0.25</v>
      </c>
      <c r="G5038" s="12">
        <v>5400.25</v>
      </c>
    </row>
    <row r="5039" spans="2:7" x14ac:dyDescent="0.35">
      <c r="B5039" t="s">
        <v>838</v>
      </c>
      <c r="C5039" t="s">
        <v>791</v>
      </c>
      <c r="D5039" s="13">
        <v>1</v>
      </c>
      <c r="E5039" s="14">
        <v>4.6294153048469976E-5</v>
      </c>
      <c r="F5039" s="14">
        <v>0.25</v>
      </c>
      <c r="G5039" s="12">
        <v>1350.0625</v>
      </c>
    </row>
    <row r="5040" spans="2:7" x14ac:dyDescent="0.35">
      <c r="B5040" t="s">
        <v>838</v>
      </c>
      <c r="C5040" t="s">
        <v>522</v>
      </c>
      <c r="D5040" s="13">
        <v>1</v>
      </c>
      <c r="E5040" s="14">
        <v>4.6294153048469976E-5</v>
      </c>
      <c r="F5040" s="14">
        <v>0.25</v>
      </c>
      <c r="G5040" s="12">
        <v>415.40384615384613</v>
      </c>
    </row>
    <row r="5041" spans="2:7" x14ac:dyDescent="0.35">
      <c r="B5041" t="s">
        <v>838</v>
      </c>
      <c r="C5041" t="s">
        <v>1073</v>
      </c>
      <c r="D5041" s="13">
        <v>1</v>
      </c>
      <c r="E5041" s="14">
        <v>4.6294153048469976E-5</v>
      </c>
      <c r="F5041" s="14">
        <v>0.25</v>
      </c>
      <c r="G5041" s="12">
        <v>1350.0625</v>
      </c>
    </row>
    <row r="5042" spans="2:7" x14ac:dyDescent="0.35">
      <c r="B5042" t="s">
        <v>522</v>
      </c>
      <c r="C5042" t="s">
        <v>674</v>
      </c>
      <c r="D5042" s="13">
        <v>1</v>
      </c>
      <c r="E5042" s="14">
        <v>4.6294153048469976E-5</v>
      </c>
      <c r="F5042" s="14">
        <v>7.6923076923076927E-2</v>
      </c>
      <c r="G5042" s="12">
        <v>1661.6153846153848</v>
      </c>
    </row>
    <row r="5043" spans="2:7" x14ac:dyDescent="0.35">
      <c r="B5043" t="s">
        <v>522</v>
      </c>
      <c r="C5043" t="s">
        <v>791</v>
      </c>
      <c r="D5043" s="13">
        <v>1</v>
      </c>
      <c r="E5043" s="14">
        <v>4.6294153048469976E-5</v>
      </c>
      <c r="F5043" s="14">
        <v>7.6923076923076927E-2</v>
      </c>
      <c r="G5043" s="12">
        <v>415.40384615384619</v>
      </c>
    </row>
    <row r="5044" spans="2:7" x14ac:dyDescent="0.35">
      <c r="B5044" t="s">
        <v>522</v>
      </c>
      <c r="C5044" t="s">
        <v>838</v>
      </c>
      <c r="D5044" s="13">
        <v>1</v>
      </c>
      <c r="E5044" s="14">
        <v>4.6294153048469976E-5</v>
      </c>
      <c r="F5044" s="14">
        <v>7.6923076923076927E-2</v>
      </c>
      <c r="G5044" s="12">
        <v>415.40384615384619</v>
      </c>
    </row>
    <row r="5045" spans="2:7" x14ac:dyDescent="0.35">
      <c r="B5045" t="s">
        <v>522</v>
      </c>
      <c r="C5045" t="s">
        <v>1073</v>
      </c>
      <c r="D5045" s="13">
        <v>1</v>
      </c>
      <c r="E5045" s="14">
        <v>4.6294153048469976E-5</v>
      </c>
      <c r="F5045" s="14">
        <v>7.6923076923076927E-2</v>
      </c>
      <c r="G5045" s="12">
        <v>415.40384615384619</v>
      </c>
    </row>
    <row r="5046" spans="2:7" x14ac:dyDescent="0.35">
      <c r="B5046" t="s">
        <v>791</v>
      </c>
      <c r="C5046" t="s">
        <v>674</v>
      </c>
      <c r="D5046" s="13">
        <v>1</v>
      </c>
      <c r="E5046" s="14">
        <v>4.6294153048469976E-5</v>
      </c>
      <c r="F5046" s="14">
        <v>0.25</v>
      </c>
      <c r="G5046" s="12">
        <v>5400.25</v>
      </c>
    </row>
    <row r="5047" spans="2:7" x14ac:dyDescent="0.35">
      <c r="B5047" t="s">
        <v>791</v>
      </c>
      <c r="C5047" t="s">
        <v>522</v>
      </c>
      <c r="D5047" s="13">
        <v>1</v>
      </c>
      <c r="E5047" s="14">
        <v>4.6294153048469976E-5</v>
      </c>
      <c r="F5047" s="14">
        <v>0.25</v>
      </c>
      <c r="G5047" s="12">
        <v>415.40384615384613</v>
      </c>
    </row>
    <row r="5048" spans="2:7" x14ac:dyDescent="0.35">
      <c r="B5048" t="s">
        <v>791</v>
      </c>
      <c r="C5048" t="s">
        <v>838</v>
      </c>
      <c r="D5048" s="13">
        <v>1</v>
      </c>
      <c r="E5048" s="14">
        <v>4.6294153048469976E-5</v>
      </c>
      <c r="F5048" s="14">
        <v>0.25</v>
      </c>
      <c r="G5048" s="12">
        <v>1350.0625</v>
      </c>
    </row>
    <row r="5049" spans="2:7" x14ac:dyDescent="0.35">
      <c r="B5049" t="s">
        <v>791</v>
      </c>
      <c r="C5049" t="s">
        <v>1073</v>
      </c>
      <c r="D5049" s="13">
        <v>1</v>
      </c>
      <c r="E5049" s="14">
        <v>4.6294153048469976E-5</v>
      </c>
      <c r="F5049" s="14">
        <v>0.25</v>
      </c>
      <c r="G5049" s="12">
        <v>1350.0625</v>
      </c>
    </row>
    <row r="5050" spans="2:7" x14ac:dyDescent="0.35">
      <c r="B5050" t="s">
        <v>725</v>
      </c>
      <c r="C5050" t="s">
        <v>574</v>
      </c>
      <c r="D5050" s="13">
        <v>1</v>
      </c>
      <c r="E5050" s="14">
        <v>4.6294153048469976E-5</v>
      </c>
      <c r="F5050" s="14">
        <v>0.25</v>
      </c>
      <c r="G5050" s="12">
        <v>5400.25</v>
      </c>
    </row>
    <row r="5051" spans="2:7" x14ac:dyDescent="0.35">
      <c r="B5051" t="s">
        <v>1592</v>
      </c>
      <c r="C5051" t="s">
        <v>1522</v>
      </c>
      <c r="D5051" s="13">
        <v>1</v>
      </c>
      <c r="E5051" s="14">
        <v>4.6294153048469976E-5</v>
      </c>
      <c r="F5051" s="14">
        <v>0.33333333333333331</v>
      </c>
      <c r="G5051" s="12">
        <v>900.04166666666663</v>
      </c>
    </row>
    <row r="5052" spans="2:7" x14ac:dyDescent="0.35">
      <c r="B5052" t="s">
        <v>1522</v>
      </c>
      <c r="C5052" t="s">
        <v>1592</v>
      </c>
      <c r="D5052" s="13">
        <v>1</v>
      </c>
      <c r="E5052" s="14">
        <v>4.6294153048469976E-5</v>
      </c>
      <c r="F5052" s="14">
        <v>0.125</v>
      </c>
      <c r="G5052" s="12">
        <v>900.04166666666674</v>
      </c>
    </row>
    <row r="5053" spans="2:7" x14ac:dyDescent="0.35">
      <c r="B5053" t="s">
        <v>574</v>
      </c>
      <c r="C5053" t="s">
        <v>725</v>
      </c>
      <c r="D5053" s="13">
        <v>1</v>
      </c>
      <c r="E5053" s="14">
        <v>4.6294153048469976E-5</v>
      </c>
      <c r="F5053" s="14">
        <v>1</v>
      </c>
      <c r="G5053" s="12">
        <v>5400.25</v>
      </c>
    </row>
    <row r="5054" spans="2:7" x14ac:dyDescent="0.35">
      <c r="B5054" t="s">
        <v>149</v>
      </c>
      <c r="C5054" t="s">
        <v>344</v>
      </c>
      <c r="D5054" s="13">
        <v>1</v>
      </c>
      <c r="E5054" s="14">
        <v>4.6294153048469976E-5</v>
      </c>
      <c r="F5054" s="14">
        <v>0.5</v>
      </c>
      <c r="G5054" s="12">
        <v>1800.0833333333335</v>
      </c>
    </row>
    <row r="5055" spans="2:7" x14ac:dyDescent="0.35">
      <c r="B5055" t="s">
        <v>149</v>
      </c>
      <c r="C5055" t="s">
        <v>335</v>
      </c>
      <c r="D5055" s="13">
        <v>1</v>
      </c>
      <c r="E5055" s="14">
        <v>4.6294153048469976E-5</v>
      </c>
      <c r="F5055" s="14">
        <v>0.5</v>
      </c>
      <c r="G5055" s="12">
        <v>3600.166666666667</v>
      </c>
    </row>
    <row r="5056" spans="2:7" x14ac:dyDescent="0.35">
      <c r="B5056" t="s">
        <v>335</v>
      </c>
      <c r="C5056" t="s">
        <v>344</v>
      </c>
      <c r="D5056" s="13">
        <v>1</v>
      </c>
      <c r="E5056" s="14">
        <v>4.6294153048469976E-5</v>
      </c>
      <c r="F5056" s="14">
        <v>0.33333333333333331</v>
      </c>
      <c r="G5056" s="12">
        <v>1200.0555555555557</v>
      </c>
    </row>
    <row r="5057" spans="2:7" x14ac:dyDescent="0.35">
      <c r="B5057" t="s">
        <v>335</v>
      </c>
      <c r="C5057" t="s">
        <v>149</v>
      </c>
      <c r="D5057" s="13">
        <v>1</v>
      </c>
      <c r="E5057" s="14">
        <v>4.6294153048469976E-5</v>
      </c>
      <c r="F5057" s="14">
        <v>0.33333333333333331</v>
      </c>
      <c r="G5057" s="12">
        <v>3600.1666666666665</v>
      </c>
    </row>
    <row r="5058" spans="2:7" x14ac:dyDescent="0.35">
      <c r="B5058" t="s">
        <v>344</v>
      </c>
      <c r="C5058" t="s">
        <v>335</v>
      </c>
      <c r="D5058" s="13">
        <v>1</v>
      </c>
      <c r="E5058" s="14">
        <v>4.6294153048469976E-5</v>
      </c>
      <c r="F5058" s="14">
        <v>0.16666666666666666</v>
      </c>
      <c r="G5058" s="12">
        <v>1200.0555555555557</v>
      </c>
    </row>
    <row r="5059" spans="2:7" x14ac:dyDescent="0.35">
      <c r="B5059" t="s">
        <v>344</v>
      </c>
      <c r="C5059" t="s">
        <v>149</v>
      </c>
      <c r="D5059" s="13">
        <v>1</v>
      </c>
      <c r="E5059" s="14">
        <v>4.6294153048469976E-5</v>
      </c>
      <c r="F5059" s="14">
        <v>0.16666666666666666</v>
      </c>
      <c r="G5059" s="12">
        <v>1800.0833333333333</v>
      </c>
    </row>
    <row r="5060" spans="2:7" x14ac:dyDescent="0.35">
      <c r="B5060" t="s">
        <v>597</v>
      </c>
      <c r="C5060" t="s">
        <v>797</v>
      </c>
      <c r="D5060" s="13">
        <v>1</v>
      </c>
      <c r="E5060" s="14">
        <v>4.6294153048469976E-5</v>
      </c>
      <c r="F5060" s="14">
        <v>0.5</v>
      </c>
      <c r="G5060" s="12">
        <v>1350.0625</v>
      </c>
    </row>
    <row r="5061" spans="2:7" x14ac:dyDescent="0.35">
      <c r="B5061" t="s">
        <v>797</v>
      </c>
      <c r="C5061" t="s">
        <v>597</v>
      </c>
      <c r="D5061" s="13">
        <v>1</v>
      </c>
      <c r="E5061" s="14">
        <v>4.6294153048469976E-5</v>
      </c>
      <c r="F5061" s="14">
        <v>0.125</v>
      </c>
      <c r="G5061" s="12">
        <v>1350.0625</v>
      </c>
    </row>
    <row r="5062" spans="2:7" x14ac:dyDescent="0.35">
      <c r="B5062" t="s">
        <v>570</v>
      </c>
      <c r="C5062" t="s">
        <v>533</v>
      </c>
      <c r="D5062" s="13">
        <v>1</v>
      </c>
      <c r="E5062" s="14">
        <v>4.6294153048469976E-5</v>
      </c>
      <c r="F5062" s="14">
        <v>0.5</v>
      </c>
      <c r="G5062" s="12">
        <v>2160.1</v>
      </c>
    </row>
    <row r="5063" spans="2:7" x14ac:dyDescent="0.35">
      <c r="B5063" t="s">
        <v>570</v>
      </c>
      <c r="C5063" t="s">
        <v>913</v>
      </c>
      <c r="D5063" s="13">
        <v>1</v>
      </c>
      <c r="E5063" s="14">
        <v>4.6294153048469976E-5</v>
      </c>
      <c r="F5063" s="14">
        <v>0.5</v>
      </c>
      <c r="G5063" s="12">
        <v>2160.1</v>
      </c>
    </row>
    <row r="5064" spans="2:7" x14ac:dyDescent="0.35">
      <c r="B5064" t="s">
        <v>913</v>
      </c>
      <c r="C5064" t="s">
        <v>533</v>
      </c>
      <c r="D5064" s="13">
        <v>1</v>
      </c>
      <c r="E5064" s="14">
        <v>4.6294153048469976E-5</v>
      </c>
      <c r="F5064" s="14">
        <v>0.2</v>
      </c>
      <c r="G5064" s="12">
        <v>864.04000000000008</v>
      </c>
    </row>
    <row r="5065" spans="2:7" x14ac:dyDescent="0.35">
      <c r="B5065" t="s">
        <v>913</v>
      </c>
      <c r="C5065" t="s">
        <v>570</v>
      </c>
      <c r="D5065" s="13">
        <v>1</v>
      </c>
      <c r="E5065" s="14">
        <v>4.6294153048469976E-5</v>
      </c>
      <c r="F5065" s="14">
        <v>0.2</v>
      </c>
      <c r="G5065" s="12">
        <v>2160.1000000000004</v>
      </c>
    </row>
    <row r="5066" spans="2:7" x14ac:dyDescent="0.35">
      <c r="B5066" t="s">
        <v>533</v>
      </c>
      <c r="C5066" t="s">
        <v>913</v>
      </c>
      <c r="D5066" s="13">
        <v>1</v>
      </c>
      <c r="E5066" s="14">
        <v>4.6294153048469976E-5</v>
      </c>
      <c r="F5066" s="14">
        <v>0.2</v>
      </c>
      <c r="G5066" s="12">
        <v>864.04000000000008</v>
      </c>
    </row>
    <row r="5067" spans="2:7" x14ac:dyDescent="0.35">
      <c r="B5067" t="s">
        <v>533</v>
      </c>
      <c r="C5067" t="s">
        <v>570</v>
      </c>
      <c r="D5067" s="13">
        <v>1</v>
      </c>
      <c r="E5067" s="14">
        <v>4.6294153048469976E-5</v>
      </c>
      <c r="F5067" s="14">
        <v>0.2</v>
      </c>
      <c r="G5067" s="12">
        <v>2160.1000000000004</v>
      </c>
    </row>
    <row r="5068" spans="2:7" x14ac:dyDescent="0.35">
      <c r="B5068" t="s">
        <v>2190</v>
      </c>
      <c r="C5068" t="s">
        <v>2127</v>
      </c>
      <c r="D5068" s="13">
        <v>1</v>
      </c>
      <c r="E5068" s="14">
        <v>4.6294153048469976E-5</v>
      </c>
      <c r="F5068" s="14">
        <v>0.1</v>
      </c>
      <c r="G5068" s="12">
        <v>34.287301587301592</v>
      </c>
    </row>
    <row r="5069" spans="2:7" x14ac:dyDescent="0.35">
      <c r="B5069" t="s">
        <v>2127</v>
      </c>
      <c r="C5069" t="s">
        <v>2190</v>
      </c>
      <c r="D5069" s="13">
        <v>1</v>
      </c>
      <c r="E5069" s="14">
        <v>4.6294153048469976E-5</v>
      </c>
      <c r="F5069" s="14">
        <v>1.5873015873015872E-2</v>
      </c>
      <c r="G5069" s="12">
        <v>34.287301587301585</v>
      </c>
    </row>
    <row r="5070" spans="2:7" x14ac:dyDescent="0.35">
      <c r="B5070" t="s">
        <v>1603</v>
      </c>
      <c r="C5070" t="s">
        <v>1629</v>
      </c>
      <c r="D5070" s="13">
        <v>1</v>
      </c>
      <c r="E5070" s="14">
        <v>4.6294153048469976E-5</v>
      </c>
      <c r="F5070" s="14">
        <v>0.33333333333333331</v>
      </c>
      <c r="G5070" s="12">
        <v>2400.1111111111113</v>
      </c>
    </row>
    <row r="5071" spans="2:7" x14ac:dyDescent="0.35">
      <c r="B5071" t="s">
        <v>1629</v>
      </c>
      <c r="C5071" t="s">
        <v>1603</v>
      </c>
      <c r="D5071" s="13">
        <v>1</v>
      </c>
      <c r="E5071" s="14">
        <v>4.6294153048469976E-5</v>
      </c>
      <c r="F5071" s="14">
        <v>0.33333333333333331</v>
      </c>
      <c r="G5071" s="12">
        <v>2400.1111111111113</v>
      </c>
    </row>
    <row r="5072" spans="2:7" x14ac:dyDescent="0.35">
      <c r="B5072" t="s">
        <v>1085</v>
      </c>
      <c r="C5072" t="s">
        <v>974</v>
      </c>
      <c r="D5072" s="13">
        <v>1</v>
      </c>
      <c r="E5072" s="14">
        <v>4.6294153048469976E-5</v>
      </c>
      <c r="F5072" s="14">
        <v>0.2</v>
      </c>
      <c r="G5072" s="12">
        <v>392.74545454545455</v>
      </c>
    </row>
    <row r="5073" spans="2:7" x14ac:dyDescent="0.35">
      <c r="B5073" t="s">
        <v>974</v>
      </c>
      <c r="C5073" t="s">
        <v>1085</v>
      </c>
      <c r="D5073" s="13">
        <v>1</v>
      </c>
      <c r="E5073" s="14">
        <v>4.6294153048469976E-5</v>
      </c>
      <c r="F5073" s="14">
        <v>9.0909090909090912E-2</v>
      </c>
      <c r="G5073" s="12">
        <v>392.74545454545455</v>
      </c>
    </row>
    <row r="5074" spans="2:7" x14ac:dyDescent="0.35">
      <c r="B5074" t="s">
        <v>2142</v>
      </c>
      <c r="C5074" t="s">
        <v>2210</v>
      </c>
      <c r="D5074" s="13">
        <v>1</v>
      </c>
      <c r="E5074" s="14">
        <v>4.6294153048469976E-5</v>
      </c>
      <c r="F5074" s="14">
        <v>1</v>
      </c>
      <c r="G5074" s="12">
        <v>5400.25</v>
      </c>
    </row>
    <row r="5075" spans="2:7" x14ac:dyDescent="0.35">
      <c r="B5075" t="s">
        <v>1793</v>
      </c>
      <c r="C5075" t="s">
        <v>1654</v>
      </c>
      <c r="D5075" s="13">
        <v>1</v>
      </c>
      <c r="E5075" s="14">
        <v>4.6294153048469976E-5</v>
      </c>
      <c r="F5075" s="14">
        <v>0.25</v>
      </c>
      <c r="G5075" s="12">
        <v>900.04166666666674</v>
      </c>
    </row>
    <row r="5076" spans="2:7" x14ac:dyDescent="0.35">
      <c r="B5076" t="s">
        <v>1169</v>
      </c>
      <c r="C5076" t="s">
        <v>1160</v>
      </c>
      <c r="D5076" s="13">
        <v>1</v>
      </c>
      <c r="E5076" s="14">
        <v>4.6294153048469976E-5</v>
      </c>
      <c r="F5076" s="14">
        <v>0.2</v>
      </c>
      <c r="G5076" s="12">
        <v>480.02222222222224</v>
      </c>
    </row>
    <row r="5077" spans="2:7" x14ac:dyDescent="0.35">
      <c r="B5077" t="s">
        <v>1169</v>
      </c>
      <c r="C5077" t="s">
        <v>1345</v>
      </c>
      <c r="D5077" s="13">
        <v>1</v>
      </c>
      <c r="E5077" s="14">
        <v>4.6294153048469976E-5</v>
      </c>
      <c r="F5077" s="14">
        <v>0.2</v>
      </c>
      <c r="G5077" s="12">
        <v>1080.0500000000002</v>
      </c>
    </row>
    <row r="5078" spans="2:7" x14ac:dyDescent="0.35">
      <c r="B5078" t="s">
        <v>2210</v>
      </c>
      <c r="C5078" t="s">
        <v>2142</v>
      </c>
      <c r="D5078" s="13">
        <v>1</v>
      </c>
      <c r="E5078" s="14">
        <v>4.6294153048469976E-5</v>
      </c>
      <c r="F5078" s="14">
        <v>0.25</v>
      </c>
      <c r="G5078" s="12">
        <v>5400.25</v>
      </c>
    </row>
    <row r="5079" spans="2:7" x14ac:dyDescent="0.35">
      <c r="B5079" t="s">
        <v>1654</v>
      </c>
      <c r="C5079" t="s">
        <v>1793</v>
      </c>
      <c r="D5079" s="13">
        <v>1</v>
      </c>
      <c r="E5079" s="14">
        <v>4.6294153048469976E-5</v>
      </c>
      <c r="F5079" s="14">
        <v>0.16666666666666666</v>
      </c>
      <c r="G5079" s="12">
        <v>900.04166666666663</v>
      </c>
    </row>
    <row r="5080" spans="2:7" x14ac:dyDescent="0.35">
      <c r="B5080" t="s">
        <v>1345</v>
      </c>
      <c r="C5080" t="s">
        <v>1160</v>
      </c>
      <c r="D5080" s="13">
        <v>1</v>
      </c>
      <c r="E5080" s="14">
        <v>4.6294153048469976E-5</v>
      </c>
      <c r="F5080" s="14">
        <v>0.25</v>
      </c>
      <c r="G5080" s="12">
        <v>600.02777777777771</v>
      </c>
    </row>
    <row r="5081" spans="2:7" x14ac:dyDescent="0.35">
      <c r="B5081" t="s">
        <v>1345</v>
      </c>
      <c r="C5081" t="s">
        <v>1169</v>
      </c>
      <c r="D5081" s="13">
        <v>1</v>
      </c>
      <c r="E5081" s="14">
        <v>4.6294153048469976E-5</v>
      </c>
      <c r="F5081" s="14">
        <v>0.25</v>
      </c>
      <c r="G5081" s="12">
        <v>1080.05</v>
      </c>
    </row>
    <row r="5082" spans="2:7" x14ac:dyDescent="0.35">
      <c r="B5082" t="s">
        <v>2102</v>
      </c>
      <c r="C5082" t="s">
        <v>2224</v>
      </c>
      <c r="D5082" s="13">
        <v>1</v>
      </c>
      <c r="E5082" s="14">
        <v>4.6294153048469976E-5</v>
      </c>
      <c r="F5082" s="14">
        <v>0.125</v>
      </c>
      <c r="G5082" s="12">
        <v>900.04166666666674</v>
      </c>
    </row>
    <row r="5083" spans="2:7" x14ac:dyDescent="0.35">
      <c r="B5083" t="s">
        <v>683</v>
      </c>
      <c r="C5083" t="s">
        <v>1077</v>
      </c>
      <c r="D5083" s="13">
        <v>1</v>
      </c>
      <c r="E5083" s="14">
        <v>4.6294153048469976E-5</v>
      </c>
      <c r="F5083" s="14">
        <v>3.7037037037037035E-2</v>
      </c>
      <c r="G5083" s="12">
        <v>133.33950617283949</v>
      </c>
    </row>
    <row r="5084" spans="2:7" x14ac:dyDescent="0.35">
      <c r="B5084" t="s">
        <v>1077</v>
      </c>
      <c r="C5084" t="s">
        <v>683</v>
      </c>
      <c r="D5084" s="13">
        <v>1</v>
      </c>
      <c r="E5084" s="14">
        <v>4.6294153048469976E-5</v>
      </c>
      <c r="F5084" s="14">
        <v>0.16666666666666666</v>
      </c>
      <c r="G5084" s="12">
        <v>133.33950617283949</v>
      </c>
    </row>
    <row r="5085" spans="2:7" x14ac:dyDescent="0.35">
      <c r="B5085" t="s">
        <v>1479</v>
      </c>
      <c r="C5085" t="s">
        <v>1723</v>
      </c>
      <c r="D5085" s="13">
        <v>1</v>
      </c>
      <c r="E5085" s="14">
        <v>4.6294153048469976E-5</v>
      </c>
      <c r="F5085" s="14">
        <v>0.33333333333333331</v>
      </c>
      <c r="G5085" s="12">
        <v>2400.1111111111113</v>
      </c>
    </row>
    <row r="5086" spans="2:7" x14ac:dyDescent="0.35">
      <c r="B5086" t="s">
        <v>1723</v>
      </c>
      <c r="C5086" t="s">
        <v>1479</v>
      </c>
      <c r="D5086" s="13">
        <v>1</v>
      </c>
      <c r="E5086" s="14">
        <v>4.6294153048469976E-5</v>
      </c>
      <c r="F5086" s="14">
        <v>0.33333333333333331</v>
      </c>
      <c r="G5086" s="12">
        <v>2400.1111111111113</v>
      </c>
    </row>
    <row r="5087" spans="2:7" x14ac:dyDescent="0.35">
      <c r="B5087" t="s">
        <v>1247</v>
      </c>
      <c r="C5087" t="s">
        <v>1159</v>
      </c>
      <c r="D5087" s="13">
        <v>1</v>
      </c>
      <c r="E5087" s="14">
        <v>4.6294153048469976E-5</v>
      </c>
      <c r="F5087" s="14">
        <v>0.1</v>
      </c>
      <c r="G5087" s="12">
        <v>360.01666666666671</v>
      </c>
    </row>
    <row r="5088" spans="2:7" x14ac:dyDescent="0.35">
      <c r="B5088" t="s">
        <v>716</v>
      </c>
      <c r="C5088" t="s">
        <v>1053</v>
      </c>
      <c r="D5088" s="13">
        <v>1</v>
      </c>
      <c r="E5088" s="14">
        <v>4.6294153048469976E-5</v>
      </c>
      <c r="F5088" s="14">
        <v>0.25</v>
      </c>
      <c r="G5088" s="12">
        <v>1800.0833333333335</v>
      </c>
    </row>
    <row r="5089" spans="2:7" x14ac:dyDescent="0.35">
      <c r="B5089" t="s">
        <v>1053</v>
      </c>
      <c r="C5089" t="s">
        <v>716</v>
      </c>
      <c r="D5089" s="13">
        <v>1</v>
      </c>
      <c r="E5089" s="14">
        <v>4.6294153048469976E-5</v>
      </c>
      <c r="F5089" s="14">
        <v>0.33333333333333331</v>
      </c>
      <c r="G5089" s="12">
        <v>1800.0833333333333</v>
      </c>
    </row>
    <row r="5090" spans="2:7" x14ac:dyDescent="0.35">
      <c r="B5090" t="s">
        <v>1159</v>
      </c>
      <c r="C5090" t="s">
        <v>1247</v>
      </c>
      <c r="D5090" s="13">
        <v>1</v>
      </c>
      <c r="E5090" s="14">
        <v>4.6294153048469976E-5</v>
      </c>
      <c r="F5090" s="14">
        <v>0.16666666666666666</v>
      </c>
      <c r="G5090" s="12">
        <v>360.01666666666665</v>
      </c>
    </row>
    <row r="5091" spans="2:7" x14ac:dyDescent="0.35">
      <c r="B5091" t="s">
        <v>569</v>
      </c>
      <c r="C5091" t="s">
        <v>829</v>
      </c>
      <c r="D5091" s="13">
        <v>1</v>
      </c>
      <c r="E5091" s="14">
        <v>4.6294153048469976E-5</v>
      </c>
      <c r="F5091" s="14">
        <v>0.16666666666666666</v>
      </c>
      <c r="G5091" s="12">
        <v>276.9358974358974</v>
      </c>
    </row>
    <row r="5092" spans="2:7" x14ac:dyDescent="0.35">
      <c r="B5092" t="s">
        <v>569</v>
      </c>
      <c r="C5092" t="s">
        <v>753</v>
      </c>
      <c r="D5092" s="13">
        <v>1</v>
      </c>
      <c r="E5092" s="14">
        <v>4.6294153048469976E-5</v>
      </c>
      <c r="F5092" s="14">
        <v>0.16666666666666666</v>
      </c>
      <c r="G5092" s="12">
        <v>1200.0555555555557</v>
      </c>
    </row>
    <row r="5093" spans="2:7" x14ac:dyDescent="0.35">
      <c r="B5093" t="s">
        <v>569</v>
      </c>
      <c r="C5093" t="s">
        <v>524</v>
      </c>
      <c r="D5093" s="13">
        <v>1</v>
      </c>
      <c r="E5093" s="14">
        <v>4.6294153048469976E-5</v>
      </c>
      <c r="F5093" s="14">
        <v>0.16666666666666666</v>
      </c>
      <c r="G5093" s="12">
        <v>3600.1666666666665</v>
      </c>
    </row>
    <row r="5094" spans="2:7" x14ac:dyDescent="0.35">
      <c r="B5094" t="s">
        <v>569</v>
      </c>
      <c r="C5094" t="s">
        <v>1067</v>
      </c>
      <c r="D5094" s="13">
        <v>1</v>
      </c>
      <c r="E5094" s="14">
        <v>4.6294153048469976E-5</v>
      </c>
      <c r="F5094" s="14">
        <v>0.16666666666666666</v>
      </c>
      <c r="G5094" s="12">
        <v>1800.0833333333333</v>
      </c>
    </row>
    <row r="5095" spans="2:7" x14ac:dyDescent="0.35">
      <c r="B5095" t="s">
        <v>569</v>
      </c>
      <c r="C5095" t="s">
        <v>838</v>
      </c>
      <c r="D5095" s="13">
        <v>1</v>
      </c>
      <c r="E5095" s="14">
        <v>4.6294153048469976E-5</v>
      </c>
      <c r="F5095" s="14">
        <v>0.16666666666666666</v>
      </c>
      <c r="G5095" s="12">
        <v>900.04166666666663</v>
      </c>
    </row>
    <row r="5096" spans="2:7" x14ac:dyDescent="0.35">
      <c r="B5096" t="s">
        <v>838</v>
      </c>
      <c r="C5096" t="s">
        <v>829</v>
      </c>
      <c r="D5096" s="13">
        <v>1</v>
      </c>
      <c r="E5096" s="14">
        <v>4.6294153048469976E-5</v>
      </c>
      <c r="F5096" s="14">
        <v>0.25</v>
      </c>
      <c r="G5096" s="12">
        <v>415.40384615384613</v>
      </c>
    </row>
    <row r="5097" spans="2:7" x14ac:dyDescent="0.35">
      <c r="B5097" t="s">
        <v>838</v>
      </c>
      <c r="C5097" t="s">
        <v>753</v>
      </c>
      <c r="D5097" s="13">
        <v>1</v>
      </c>
      <c r="E5097" s="14">
        <v>4.6294153048469976E-5</v>
      </c>
      <c r="F5097" s="14">
        <v>0.25</v>
      </c>
      <c r="G5097" s="12">
        <v>1800.0833333333335</v>
      </c>
    </row>
    <row r="5098" spans="2:7" x14ac:dyDescent="0.35">
      <c r="B5098" t="s">
        <v>838</v>
      </c>
      <c r="C5098" t="s">
        <v>524</v>
      </c>
      <c r="D5098" s="13">
        <v>1</v>
      </c>
      <c r="E5098" s="14">
        <v>4.6294153048469976E-5</v>
      </c>
      <c r="F5098" s="14">
        <v>0.25</v>
      </c>
      <c r="G5098" s="12">
        <v>5400.25</v>
      </c>
    </row>
    <row r="5099" spans="2:7" x14ac:dyDescent="0.35">
      <c r="B5099" t="s">
        <v>838</v>
      </c>
      <c r="C5099" t="s">
        <v>1067</v>
      </c>
      <c r="D5099" s="13">
        <v>1</v>
      </c>
      <c r="E5099" s="14">
        <v>4.6294153048469976E-5</v>
      </c>
      <c r="F5099" s="14">
        <v>0.25</v>
      </c>
      <c r="G5099" s="12">
        <v>2700.125</v>
      </c>
    </row>
    <row r="5100" spans="2:7" x14ac:dyDescent="0.35">
      <c r="B5100" t="s">
        <v>838</v>
      </c>
      <c r="C5100" t="s">
        <v>569</v>
      </c>
      <c r="D5100" s="13">
        <v>1</v>
      </c>
      <c r="E5100" s="14">
        <v>4.6294153048469976E-5</v>
      </c>
      <c r="F5100" s="14">
        <v>0.25</v>
      </c>
      <c r="G5100" s="12">
        <v>900.04166666666674</v>
      </c>
    </row>
    <row r="5101" spans="2:7" x14ac:dyDescent="0.35">
      <c r="B5101" t="s">
        <v>1067</v>
      </c>
      <c r="C5101" t="s">
        <v>829</v>
      </c>
      <c r="D5101" s="13">
        <v>1</v>
      </c>
      <c r="E5101" s="14">
        <v>4.6294153048469976E-5</v>
      </c>
      <c r="F5101" s="14">
        <v>0.5</v>
      </c>
      <c r="G5101" s="12">
        <v>830.80769230769226</v>
      </c>
    </row>
    <row r="5102" spans="2:7" x14ac:dyDescent="0.35">
      <c r="B5102" t="s">
        <v>1067</v>
      </c>
      <c r="C5102" t="s">
        <v>753</v>
      </c>
      <c r="D5102" s="13">
        <v>1</v>
      </c>
      <c r="E5102" s="14">
        <v>4.6294153048469976E-5</v>
      </c>
      <c r="F5102" s="14">
        <v>0.5</v>
      </c>
      <c r="G5102" s="12">
        <v>3600.166666666667</v>
      </c>
    </row>
    <row r="5103" spans="2:7" x14ac:dyDescent="0.35">
      <c r="B5103" t="s">
        <v>1067</v>
      </c>
      <c r="C5103" t="s">
        <v>524</v>
      </c>
      <c r="D5103" s="13">
        <v>1</v>
      </c>
      <c r="E5103" s="14">
        <v>4.6294153048469976E-5</v>
      </c>
      <c r="F5103" s="14">
        <v>0.5</v>
      </c>
      <c r="G5103" s="12">
        <v>10800.5</v>
      </c>
    </row>
    <row r="5104" spans="2:7" x14ac:dyDescent="0.35">
      <c r="B5104" t="s">
        <v>1067</v>
      </c>
      <c r="C5104" t="s">
        <v>838</v>
      </c>
      <c r="D5104" s="13">
        <v>1</v>
      </c>
      <c r="E5104" s="14">
        <v>4.6294153048469976E-5</v>
      </c>
      <c r="F5104" s="14">
        <v>0.5</v>
      </c>
      <c r="G5104" s="12">
        <v>2700.125</v>
      </c>
    </row>
    <row r="5105" spans="2:7" x14ac:dyDescent="0.35">
      <c r="B5105" t="s">
        <v>1067</v>
      </c>
      <c r="C5105" t="s">
        <v>569</v>
      </c>
      <c r="D5105" s="13">
        <v>1</v>
      </c>
      <c r="E5105" s="14">
        <v>4.6294153048469976E-5</v>
      </c>
      <c r="F5105" s="14">
        <v>0.5</v>
      </c>
      <c r="G5105" s="12">
        <v>1800.0833333333335</v>
      </c>
    </row>
    <row r="5106" spans="2:7" x14ac:dyDescent="0.35">
      <c r="B5106" t="s">
        <v>524</v>
      </c>
      <c r="C5106" t="s">
        <v>829</v>
      </c>
      <c r="D5106" s="13">
        <v>1</v>
      </c>
      <c r="E5106" s="14">
        <v>4.6294153048469976E-5</v>
      </c>
      <c r="F5106" s="14">
        <v>1</v>
      </c>
      <c r="G5106" s="12">
        <v>1661.6153846153845</v>
      </c>
    </row>
    <row r="5107" spans="2:7" x14ac:dyDescent="0.35">
      <c r="B5107" t="s">
        <v>524</v>
      </c>
      <c r="C5107" t="s">
        <v>753</v>
      </c>
      <c r="D5107" s="13">
        <v>1</v>
      </c>
      <c r="E5107" s="14">
        <v>4.6294153048469976E-5</v>
      </c>
      <c r="F5107" s="14">
        <v>1</v>
      </c>
      <c r="G5107" s="12">
        <v>7200.3333333333339</v>
      </c>
    </row>
    <row r="5108" spans="2:7" x14ac:dyDescent="0.35">
      <c r="B5108" t="s">
        <v>524</v>
      </c>
      <c r="C5108" t="s">
        <v>1067</v>
      </c>
      <c r="D5108" s="13">
        <v>1</v>
      </c>
      <c r="E5108" s="14">
        <v>4.6294153048469976E-5</v>
      </c>
      <c r="F5108" s="14">
        <v>1</v>
      </c>
      <c r="G5108" s="12">
        <v>10800.5</v>
      </c>
    </row>
    <row r="5109" spans="2:7" x14ac:dyDescent="0.35">
      <c r="B5109" t="s">
        <v>524</v>
      </c>
      <c r="C5109" t="s">
        <v>838</v>
      </c>
      <c r="D5109" s="13">
        <v>1</v>
      </c>
      <c r="E5109" s="14">
        <v>4.6294153048469976E-5</v>
      </c>
      <c r="F5109" s="14">
        <v>1</v>
      </c>
      <c r="G5109" s="12">
        <v>5400.25</v>
      </c>
    </row>
    <row r="5110" spans="2:7" x14ac:dyDescent="0.35">
      <c r="B5110" t="s">
        <v>524</v>
      </c>
      <c r="C5110" t="s">
        <v>569</v>
      </c>
      <c r="D5110" s="13">
        <v>1</v>
      </c>
      <c r="E5110" s="14">
        <v>4.6294153048469976E-5</v>
      </c>
      <c r="F5110" s="14">
        <v>1</v>
      </c>
      <c r="G5110" s="12">
        <v>3600.166666666667</v>
      </c>
    </row>
    <row r="5111" spans="2:7" x14ac:dyDescent="0.35">
      <c r="B5111" t="s">
        <v>753</v>
      </c>
      <c r="C5111" t="s">
        <v>829</v>
      </c>
      <c r="D5111" s="13">
        <v>1</v>
      </c>
      <c r="E5111" s="14">
        <v>4.6294153048469976E-5</v>
      </c>
      <c r="F5111" s="14">
        <v>0.33333333333333331</v>
      </c>
      <c r="G5111" s="12">
        <v>553.8717948717948</v>
      </c>
    </row>
    <row r="5112" spans="2:7" x14ac:dyDescent="0.35">
      <c r="B5112" t="s">
        <v>753</v>
      </c>
      <c r="C5112" t="s">
        <v>524</v>
      </c>
      <c r="D5112" s="13">
        <v>1</v>
      </c>
      <c r="E5112" s="14">
        <v>4.6294153048469976E-5</v>
      </c>
      <c r="F5112" s="14">
        <v>0.33333333333333331</v>
      </c>
      <c r="G5112" s="12">
        <v>7200.333333333333</v>
      </c>
    </row>
    <row r="5113" spans="2:7" x14ac:dyDescent="0.35">
      <c r="B5113" t="s">
        <v>753</v>
      </c>
      <c r="C5113" t="s">
        <v>1067</v>
      </c>
      <c r="D5113" s="13">
        <v>1</v>
      </c>
      <c r="E5113" s="14">
        <v>4.6294153048469976E-5</v>
      </c>
      <c r="F5113" s="14">
        <v>0.33333333333333331</v>
      </c>
      <c r="G5113" s="12">
        <v>3600.1666666666665</v>
      </c>
    </row>
    <row r="5114" spans="2:7" x14ac:dyDescent="0.35">
      <c r="B5114" t="s">
        <v>753</v>
      </c>
      <c r="C5114" t="s">
        <v>838</v>
      </c>
      <c r="D5114" s="13">
        <v>1</v>
      </c>
      <c r="E5114" s="14">
        <v>4.6294153048469976E-5</v>
      </c>
      <c r="F5114" s="14">
        <v>0.33333333333333331</v>
      </c>
      <c r="G5114" s="12">
        <v>1800.0833333333333</v>
      </c>
    </row>
    <row r="5115" spans="2:7" x14ac:dyDescent="0.35">
      <c r="B5115" t="s">
        <v>753</v>
      </c>
      <c r="C5115" t="s">
        <v>569</v>
      </c>
      <c r="D5115" s="13">
        <v>1</v>
      </c>
      <c r="E5115" s="14">
        <v>4.6294153048469976E-5</v>
      </c>
      <c r="F5115" s="14">
        <v>0.33333333333333331</v>
      </c>
      <c r="G5115" s="12">
        <v>1200.0555555555557</v>
      </c>
    </row>
    <row r="5116" spans="2:7" x14ac:dyDescent="0.35">
      <c r="B5116" t="s">
        <v>1684</v>
      </c>
      <c r="C5116" t="s">
        <v>1557</v>
      </c>
      <c r="D5116" s="13">
        <v>1</v>
      </c>
      <c r="E5116" s="14">
        <v>4.6294153048469976E-5</v>
      </c>
      <c r="F5116" s="14">
        <v>0.5</v>
      </c>
      <c r="G5116" s="12">
        <v>981.86363636363637</v>
      </c>
    </row>
    <row r="5117" spans="2:7" x14ac:dyDescent="0.35">
      <c r="B5117" t="s">
        <v>1684</v>
      </c>
      <c r="C5117" t="s">
        <v>1597</v>
      </c>
      <c r="D5117" s="13">
        <v>1</v>
      </c>
      <c r="E5117" s="14">
        <v>4.6294153048469976E-5</v>
      </c>
      <c r="F5117" s="14">
        <v>0.5</v>
      </c>
      <c r="G5117" s="12">
        <v>600.02777777777771</v>
      </c>
    </row>
    <row r="5118" spans="2:7" x14ac:dyDescent="0.35">
      <c r="B5118" t="s">
        <v>714</v>
      </c>
      <c r="C5118" t="s">
        <v>557</v>
      </c>
      <c r="D5118" s="13">
        <v>1</v>
      </c>
      <c r="E5118" s="14">
        <v>4.6294153048469976E-5</v>
      </c>
      <c r="F5118" s="14">
        <v>0.25</v>
      </c>
      <c r="G5118" s="12">
        <v>1800.0833333333335</v>
      </c>
    </row>
    <row r="5119" spans="2:7" x14ac:dyDescent="0.35">
      <c r="B5119" t="s">
        <v>714</v>
      </c>
      <c r="C5119" t="s">
        <v>940</v>
      </c>
      <c r="D5119" s="13">
        <v>1</v>
      </c>
      <c r="E5119" s="14">
        <v>4.6294153048469976E-5</v>
      </c>
      <c r="F5119" s="14">
        <v>0.25</v>
      </c>
      <c r="G5119" s="12">
        <v>2700.125</v>
      </c>
    </row>
    <row r="5120" spans="2:7" x14ac:dyDescent="0.35">
      <c r="B5120" t="s">
        <v>940</v>
      </c>
      <c r="C5120" t="s">
        <v>557</v>
      </c>
      <c r="D5120" s="13">
        <v>1</v>
      </c>
      <c r="E5120" s="14">
        <v>4.6294153048469976E-5</v>
      </c>
      <c r="F5120" s="14">
        <v>0.5</v>
      </c>
      <c r="G5120" s="12">
        <v>3600.166666666667</v>
      </c>
    </row>
    <row r="5121" spans="2:7" x14ac:dyDescent="0.35">
      <c r="B5121" t="s">
        <v>940</v>
      </c>
      <c r="C5121" t="s">
        <v>714</v>
      </c>
      <c r="D5121" s="13">
        <v>1</v>
      </c>
      <c r="E5121" s="14">
        <v>4.6294153048469976E-5</v>
      </c>
      <c r="F5121" s="14">
        <v>0.5</v>
      </c>
      <c r="G5121" s="12">
        <v>2700.125</v>
      </c>
    </row>
    <row r="5122" spans="2:7" x14ac:dyDescent="0.35">
      <c r="B5122" t="s">
        <v>557</v>
      </c>
      <c r="C5122" t="s">
        <v>940</v>
      </c>
      <c r="D5122" s="13">
        <v>1</v>
      </c>
      <c r="E5122" s="14">
        <v>4.6294153048469976E-5</v>
      </c>
      <c r="F5122" s="14">
        <v>0.33333333333333331</v>
      </c>
      <c r="G5122" s="12">
        <v>3600.1666666666665</v>
      </c>
    </row>
    <row r="5123" spans="2:7" x14ac:dyDescent="0.35">
      <c r="B5123" t="s">
        <v>557</v>
      </c>
      <c r="C5123" t="s">
        <v>714</v>
      </c>
      <c r="D5123" s="13">
        <v>1</v>
      </c>
      <c r="E5123" s="14">
        <v>4.6294153048469976E-5</v>
      </c>
      <c r="F5123" s="14">
        <v>0.33333333333333331</v>
      </c>
      <c r="G5123" s="12">
        <v>1800.0833333333333</v>
      </c>
    </row>
    <row r="5124" spans="2:7" x14ac:dyDescent="0.35">
      <c r="B5124" t="s">
        <v>1597</v>
      </c>
      <c r="C5124" t="s">
        <v>1684</v>
      </c>
      <c r="D5124" s="13">
        <v>1</v>
      </c>
      <c r="E5124" s="14">
        <v>4.6294153048469976E-5</v>
      </c>
      <c r="F5124" s="14">
        <v>5.5555555555555552E-2</v>
      </c>
      <c r="G5124" s="12">
        <v>600.02777777777783</v>
      </c>
    </row>
    <row r="5125" spans="2:7" x14ac:dyDescent="0.35">
      <c r="B5125" t="s">
        <v>1255</v>
      </c>
      <c r="C5125" t="s">
        <v>1404</v>
      </c>
      <c r="D5125" s="13">
        <v>1</v>
      </c>
      <c r="E5125" s="14">
        <v>4.6294153048469976E-5</v>
      </c>
      <c r="F5125" s="14">
        <v>8.3333333333333329E-2</v>
      </c>
      <c r="G5125" s="12">
        <v>600.02777777777783</v>
      </c>
    </row>
    <row r="5126" spans="2:7" x14ac:dyDescent="0.35">
      <c r="B5126" t="s">
        <v>629</v>
      </c>
      <c r="C5126" t="s">
        <v>1107</v>
      </c>
      <c r="D5126" s="13">
        <v>1</v>
      </c>
      <c r="E5126" s="14">
        <v>4.6294153048469976E-5</v>
      </c>
      <c r="F5126" s="14">
        <v>0.16666666666666666</v>
      </c>
      <c r="G5126" s="12">
        <v>1200.0555555555557</v>
      </c>
    </row>
    <row r="5127" spans="2:7" x14ac:dyDescent="0.35">
      <c r="B5127" t="s">
        <v>629</v>
      </c>
      <c r="C5127" t="s">
        <v>964</v>
      </c>
      <c r="D5127" s="13">
        <v>1</v>
      </c>
      <c r="E5127" s="14">
        <v>4.6294153048469976E-5</v>
      </c>
      <c r="F5127" s="14">
        <v>0.16666666666666666</v>
      </c>
      <c r="G5127" s="12">
        <v>1200.0555555555557</v>
      </c>
    </row>
    <row r="5128" spans="2:7" x14ac:dyDescent="0.35">
      <c r="B5128" t="s">
        <v>964</v>
      </c>
      <c r="C5128" t="s">
        <v>1107</v>
      </c>
      <c r="D5128" s="13">
        <v>1</v>
      </c>
      <c r="E5128" s="14">
        <v>4.6294153048469976E-5</v>
      </c>
      <c r="F5128" s="14">
        <v>0.33333333333333331</v>
      </c>
      <c r="G5128" s="12">
        <v>2400.1111111111113</v>
      </c>
    </row>
    <row r="5129" spans="2:7" x14ac:dyDescent="0.35">
      <c r="B5129" t="s">
        <v>964</v>
      </c>
      <c r="C5129" t="s">
        <v>629</v>
      </c>
      <c r="D5129" s="13">
        <v>1</v>
      </c>
      <c r="E5129" s="14">
        <v>4.6294153048469976E-5</v>
      </c>
      <c r="F5129" s="14">
        <v>0.33333333333333331</v>
      </c>
      <c r="G5129" s="12">
        <v>1200.0555555555557</v>
      </c>
    </row>
    <row r="5130" spans="2:7" x14ac:dyDescent="0.35">
      <c r="B5130" t="s">
        <v>1404</v>
      </c>
      <c r="C5130" t="s">
        <v>1255</v>
      </c>
      <c r="D5130" s="13">
        <v>1</v>
      </c>
      <c r="E5130" s="14">
        <v>4.6294153048469976E-5</v>
      </c>
      <c r="F5130" s="14">
        <v>0.33333333333333331</v>
      </c>
      <c r="G5130" s="12">
        <v>600.02777777777783</v>
      </c>
    </row>
    <row r="5131" spans="2:7" x14ac:dyDescent="0.35">
      <c r="B5131" t="s">
        <v>1107</v>
      </c>
      <c r="C5131" t="s">
        <v>964</v>
      </c>
      <c r="D5131" s="13">
        <v>1</v>
      </c>
      <c r="E5131" s="14">
        <v>4.6294153048469976E-5</v>
      </c>
      <c r="F5131" s="14">
        <v>0.33333333333333331</v>
      </c>
      <c r="G5131" s="12">
        <v>2400.1111111111113</v>
      </c>
    </row>
    <row r="5132" spans="2:7" x14ac:dyDescent="0.35">
      <c r="B5132" t="s">
        <v>1107</v>
      </c>
      <c r="C5132" t="s">
        <v>629</v>
      </c>
      <c r="D5132" s="13">
        <v>1</v>
      </c>
      <c r="E5132" s="14">
        <v>4.6294153048469976E-5</v>
      </c>
      <c r="F5132" s="14">
        <v>0.33333333333333331</v>
      </c>
      <c r="G5132" s="12">
        <v>1200.0555555555557</v>
      </c>
    </row>
    <row r="5133" spans="2:7" x14ac:dyDescent="0.35">
      <c r="B5133" t="s">
        <v>1374</v>
      </c>
      <c r="C5133" t="s">
        <v>1331</v>
      </c>
      <c r="D5133" s="13">
        <v>1</v>
      </c>
      <c r="E5133" s="14">
        <v>4.6294153048469976E-5</v>
      </c>
      <c r="F5133" s="14">
        <v>0.5</v>
      </c>
      <c r="G5133" s="12">
        <v>2700.125</v>
      </c>
    </row>
    <row r="5134" spans="2:7" x14ac:dyDescent="0.35">
      <c r="B5134" t="s">
        <v>1374</v>
      </c>
      <c r="C5134" t="s">
        <v>1439</v>
      </c>
      <c r="D5134" s="13">
        <v>1</v>
      </c>
      <c r="E5134" s="14">
        <v>4.6294153048469976E-5</v>
      </c>
      <c r="F5134" s="14">
        <v>0.5</v>
      </c>
      <c r="G5134" s="12">
        <v>1800.0833333333335</v>
      </c>
    </row>
    <row r="5135" spans="2:7" x14ac:dyDescent="0.35">
      <c r="B5135" t="s">
        <v>1439</v>
      </c>
      <c r="C5135" t="s">
        <v>1331</v>
      </c>
      <c r="D5135" s="13">
        <v>1</v>
      </c>
      <c r="E5135" s="14">
        <v>4.6294153048469976E-5</v>
      </c>
      <c r="F5135" s="14">
        <v>0.16666666666666666</v>
      </c>
      <c r="G5135" s="12">
        <v>900.04166666666663</v>
      </c>
    </row>
    <row r="5136" spans="2:7" x14ac:dyDescent="0.35">
      <c r="B5136" t="s">
        <v>1439</v>
      </c>
      <c r="C5136" t="s">
        <v>1374</v>
      </c>
      <c r="D5136" s="13">
        <v>1</v>
      </c>
      <c r="E5136" s="14">
        <v>4.6294153048469976E-5</v>
      </c>
      <c r="F5136" s="14">
        <v>0.16666666666666666</v>
      </c>
      <c r="G5136" s="12">
        <v>1800.0833333333333</v>
      </c>
    </row>
    <row r="5137" spans="2:7" x14ac:dyDescent="0.35">
      <c r="B5137" t="s">
        <v>1331</v>
      </c>
      <c r="C5137" t="s">
        <v>1439</v>
      </c>
      <c r="D5137" s="13">
        <v>1</v>
      </c>
      <c r="E5137" s="14">
        <v>4.6294153048469976E-5</v>
      </c>
      <c r="F5137" s="14">
        <v>0.25</v>
      </c>
      <c r="G5137" s="12">
        <v>900.04166666666674</v>
      </c>
    </row>
    <row r="5138" spans="2:7" x14ac:dyDescent="0.35">
      <c r="B5138" t="s">
        <v>1331</v>
      </c>
      <c r="C5138" t="s">
        <v>1374</v>
      </c>
      <c r="D5138" s="13">
        <v>1</v>
      </c>
      <c r="E5138" s="14">
        <v>4.6294153048469976E-5</v>
      </c>
      <c r="F5138" s="14">
        <v>0.25</v>
      </c>
      <c r="G5138" s="12">
        <v>2700.125</v>
      </c>
    </row>
    <row r="5139" spans="2:7" x14ac:dyDescent="0.35">
      <c r="B5139" t="s">
        <v>621</v>
      </c>
      <c r="C5139" t="s">
        <v>965</v>
      </c>
      <c r="D5139" s="13">
        <v>1</v>
      </c>
      <c r="E5139" s="14">
        <v>4.6294153048469976E-5</v>
      </c>
      <c r="F5139" s="14">
        <v>0.5</v>
      </c>
      <c r="G5139" s="12">
        <v>1800.0833333333335</v>
      </c>
    </row>
    <row r="5140" spans="2:7" x14ac:dyDescent="0.35">
      <c r="B5140" t="s">
        <v>965</v>
      </c>
      <c r="C5140" t="s">
        <v>621</v>
      </c>
      <c r="D5140" s="13">
        <v>1</v>
      </c>
      <c r="E5140" s="14">
        <v>4.6294153048469976E-5</v>
      </c>
      <c r="F5140" s="14">
        <v>0.16666666666666666</v>
      </c>
      <c r="G5140" s="12">
        <v>1800.0833333333333</v>
      </c>
    </row>
    <row r="5141" spans="2:7" x14ac:dyDescent="0.35">
      <c r="B5141" t="s">
        <v>815</v>
      </c>
      <c r="C5141" t="s">
        <v>1077</v>
      </c>
      <c r="D5141" s="13">
        <v>1</v>
      </c>
      <c r="E5141" s="14">
        <v>4.6294153048469976E-5</v>
      </c>
      <c r="F5141" s="14">
        <v>0.25</v>
      </c>
      <c r="G5141" s="12">
        <v>900.04166666666674</v>
      </c>
    </row>
    <row r="5142" spans="2:7" x14ac:dyDescent="0.35">
      <c r="B5142" t="s">
        <v>1077</v>
      </c>
      <c r="C5142" t="s">
        <v>815</v>
      </c>
      <c r="D5142" s="13">
        <v>1</v>
      </c>
      <c r="E5142" s="14">
        <v>4.6294153048469976E-5</v>
      </c>
      <c r="F5142" s="14">
        <v>0.16666666666666666</v>
      </c>
      <c r="G5142" s="12">
        <v>900.04166666666663</v>
      </c>
    </row>
    <row r="5143" spans="2:7" x14ac:dyDescent="0.35">
      <c r="B5143" t="s">
        <v>1188</v>
      </c>
      <c r="C5143" t="s">
        <v>1367</v>
      </c>
      <c r="D5143" s="13">
        <v>1</v>
      </c>
      <c r="E5143" s="14">
        <v>4.6294153048469976E-5</v>
      </c>
      <c r="F5143" s="14">
        <v>0.1111111111111111</v>
      </c>
      <c r="G5143" s="12">
        <v>2400.1111111111113</v>
      </c>
    </row>
    <row r="5144" spans="2:7" x14ac:dyDescent="0.35">
      <c r="B5144" t="s">
        <v>1188</v>
      </c>
      <c r="C5144" t="s">
        <v>1256</v>
      </c>
      <c r="D5144" s="13">
        <v>1</v>
      </c>
      <c r="E5144" s="14">
        <v>4.6294153048469976E-5</v>
      </c>
      <c r="F5144" s="14">
        <v>0.1111111111111111</v>
      </c>
      <c r="G5144" s="12">
        <v>2400.1111111111113</v>
      </c>
    </row>
    <row r="5145" spans="2:7" x14ac:dyDescent="0.35">
      <c r="B5145" t="s">
        <v>1256</v>
      </c>
      <c r="C5145" t="s">
        <v>1367</v>
      </c>
      <c r="D5145" s="13">
        <v>1</v>
      </c>
      <c r="E5145" s="14">
        <v>4.6294153048469976E-5</v>
      </c>
      <c r="F5145" s="14">
        <v>1</v>
      </c>
      <c r="G5145" s="12">
        <v>21601</v>
      </c>
    </row>
    <row r="5146" spans="2:7" x14ac:dyDescent="0.35">
      <c r="B5146" t="s">
        <v>1256</v>
      </c>
      <c r="C5146" t="s">
        <v>1188</v>
      </c>
      <c r="D5146" s="13">
        <v>1</v>
      </c>
      <c r="E5146" s="14">
        <v>4.6294153048469976E-5</v>
      </c>
      <c r="F5146" s="14">
        <v>1</v>
      </c>
      <c r="G5146" s="12">
        <v>2400.1111111111109</v>
      </c>
    </row>
    <row r="5147" spans="2:7" x14ac:dyDescent="0.35">
      <c r="B5147" t="s">
        <v>1367</v>
      </c>
      <c r="C5147" t="s">
        <v>1256</v>
      </c>
      <c r="D5147" s="13">
        <v>1</v>
      </c>
      <c r="E5147" s="14">
        <v>4.6294153048469976E-5</v>
      </c>
      <c r="F5147" s="14">
        <v>1</v>
      </c>
      <c r="G5147" s="12">
        <v>21601</v>
      </c>
    </row>
    <row r="5148" spans="2:7" x14ac:dyDescent="0.35">
      <c r="B5148" t="s">
        <v>1367</v>
      </c>
      <c r="C5148" t="s">
        <v>1188</v>
      </c>
      <c r="D5148" s="13">
        <v>1</v>
      </c>
      <c r="E5148" s="14">
        <v>4.6294153048469976E-5</v>
      </c>
      <c r="F5148" s="14">
        <v>1</v>
      </c>
      <c r="G5148" s="12">
        <v>2400.1111111111109</v>
      </c>
    </row>
    <row r="5149" spans="2:7" x14ac:dyDescent="0.35">
      <c r="B5149" t="s">
        <v>779</v>
      </c>
      <c r="C5149" t="s">
        <v>826</v>
      </c>
      <c r="D5149" s="13">
        <v>1</v>
      </c>
      <c r="E5149" s="14">
        <v>4.6294153048469976E-5</v>
      </c>
      <c r="F5149" s="14">
        <v>0.125</v>
      </c>
      <c r="G5149" s="12">
        <v>900.04166666666674</v>
      </c>
    </row>
    <row r="5150" spans="2:7" x14ac:dyDescent="0.35">
      <c r="B5150" t="s">
        <v>826</v>
      </c>
      <c r="C5150" t="s">
        <v>779</v>
      </c>
      <c r="D5150" s="13">
        <v>1</v>
      </c>
      <c r="E5150" s="14">
        <v>4.6294153048469976E-5</v>
      </c>
      <c r="F5150" s="14">
        <v>0.33333333333333331</v>
      </c>
      <c r="G5150" s="12">
        <v>900.04166666666663</v>
      </c>
    </row>
    <row r="5151" spans="2:7" x14ac:dyDescent="0.35">
      <c r="B5151" t="s">
        <v>130</v>
      </c>
      <c r="C5151" t="s">
        <v>345</v>
      </c>
      <c r="D5151" s="13">
        <v>1</v>
      </c>
      <c r="E5151" s="14">
        <v>4.6294153048469976E-5</v>
      </c>
      <c r="F5151" s="14">
        <v>5.8823529411764705E-2</v>
      </c>
      <c r="G5151" s="12">
        <v>254.12941176470588</v>
      </c>
    </row>
    <row r="5152" spans="2:7" x14ac:dyDescent="0.35">
      <c r="B5152" t="s">
        <v>130</v>
      </c>
      <c r="C5152" t="s">
        <v>169</v>
      </c>
      <c r="D5152" s="13">
        <v>1</v>
      </c>
      <c r="E5152" s="14">
        <v>4.6294153048469976E-5</v>
      </c>
      <c r="F5152" s="14">
        <v>5.8823529411764705E-2</v>
      </c>
      <c r="G5152" s="12">
        <v>423.54901960784315</v>
      </c>
    </row>
    <row r="5153" spans="2:7" x14ac:dyDescent="0.35">
      <c r="B5153" t="s">
        <v>169</v>
      </c>
      <c r="C5153" t="s">
        <v>345</v>
      </c>
      <c r="D5153" s="13">
        <v>1</v>
      </c>
      <c r="E5153" s="14">
        <v>4.6294153048469976E-5</v>
      </c>
      <c r="F5153" s="14">
        <v>0.33333333333333331</v>
      </c>
      <c r="G5153" s="12">
        <v>1440.0666666666666</v>
      </c>
    </row>
    <row r="5154" spans="2:7" x14ac:dyDescent="0.35">
      <c r="B5154" t="s">
        <v>169</v>
      </c>
      <c r="C5154" t="s">
        <v>130</v>
      </c>
      <c r="D5154" s="13">
        <v>1</v>
      </c>
      <c r="E5154" s="14">
        <v>4.6294153048469976E-5</v>
      </c>
      <c r="F5154" s="14">
        <v>0.33333333333333331</v>
      </c>
      <c r="G5154" s="12">
        <v>423.54901960784309</v>
      </c>
    </row>
    <row r="5155" spans="2:7" x14ac:dyDescent="0.35">
      <c r="B5155" t="s">
        <v>345</v>
      </c>
      <c r="C5155" t="s">
        <v>169</v>
      </c>
      <c r="D5155" s="13">
        <v>1</v>
      </c>
      <c r="E5155" s="14">
        <v>4.6294153048469976E-5</v>
      </c>
      <c r="F5155" s="14">
        <v>0.2</v>
      </c>
      <c r="G5155" s="12">
        <v>1440.0666666666668</v>
      </c>
    </row>
    <row r="5156" spans="2:7" x14ac:dyDescent="0.35">
      <c r="B5156" t="s">
        <v>345</v>
      </c>
      <c r="C5156" t="s">
        <v>130</v>
      </c>
      <c r="D5156" s="13">
        <v>1</v>
      </c>
      <c r="E5156" s="14">
        <v>4.6294153048469976E-5</v>
      </c>
      <c r="F5156" s="14">
        <v>0.2</v>
      </c>
      <c r="G5156" s="12">
        <v>254.12941176470588</v>
      </c>
    </row>
    <row r="5157" spans="2:7" x14ac:dyDescent="0.35">
      <c r="B5157" t="s">
        <v>837</v>
      </c>
      <c r="C5157" t="s">
        <v>866</v>
      </c>
      <c r="D5157" s="13">
        <v>1</v>
      </c>
      <c r="E5157" s="14">
        <v>4.6294153048469976E-5</v>
      </c>
      <c r="F5157" s="14">
        <v>1</v>
      </c>
      <c r="G5157" s="12">
        <v>21601</v>
      </c>
    </row>
    <row r="5158" spans="2:7" x14ac:dyDescent="0.35">
      <c r="B5158" t="s">
        <v>837</v>
      </c>
      <c r="C5158" t="s">
        <v>952</v>
      </c>
      <c r="D5158" s="13">
        <v>1</v>
      </c>
      <c r="E5158" s="14">
        <v>4.6294153048469976E-5</v>
      </c>
      <c r="F5158" s="14">
        <v>1</v>
      </c>
      <c r="G5158" s="12">
        <v>4320.2</v>
      </c>
    </row>
    <row r="5159" spans="2:7" x14ac:dyDescent="0.35">
      <c r="B5159" t="s">
        <v>245</v>
      </c>
      <c r="C5159" t="s">
        <v>249</v>
      </c>
      <c r="D5159" s="13">
        <v>1</v>
      </c>
      <c r="E5159" s="14">
        <v>4.6294153048469976E-5</v>
      </c>
      <c r="F5159" s="14">
        <v>0.16666666666666666</v>
      </c>
      <c r="G5159" s="12">
        <v>900.04166666666663</v>
      </c>
    </row>
    <row r="5160" spans="2:7" x14ac:dyDescent="0.35">
      <c r="B5160" t="s">
        <v>952</v>
      </c>
      <c r="C5160" t="s">
        <v>866</v>
      </c>
      <c r="D5160" s="13">
        <v>1</v>
      </c>
      <c r="E5160" s="14">
        <v>4.6294153048469976E-5</v>
      </c>
      <c r="F5160" s="14">
        <v>0.2</v>
      </c>
      <c r="G5160" s="12">
        <v>4320.2000000000007</v>
      </c>
    </row>
    <row r="5161" spans="2:7" x14ac:dyDescent="0.35">
      <c r="B5161" t="s">
        <v>952</v>
      </c>
      <c r="C5161" t="s">
        <v>837</v>
      </c>
      <c r="D5161" s="13">
        <v>1</v>
      </c>
      <c r="E5161" s="14">
        <v>4.6294153048469976E-5</v>
      </c>
      <c r="F5161" s="14">
        <v>0.2</v>
      </c>
      <c r="G5161" s="12">
        <v>4320.2000000000007</v>
      </c>
    </row>
    <row r="5162" spans="2:7" x14ac:dyDescent="0.35">
      <c r="B5162" t="s">
        <v>866</v>
      </c>
      <c r="C5162" t="s">
        <v>952</v>
      </c>
      <c r="D5162" s="13">
        <v>1</v>
      </c>
      <c r="E5162" s="14">
        <v>4.6294153048469976E-5</v>
      </c>
      <c r="F5162" s="14">
        <v>1</v>
      </c>
      <c r="G5162" s="12">
        <v>4320.2</v>
      </c>
    </row>
    <row r="5163" spans="2:7" x14ac:dyDescent="0.35">
      <c r="B5163" t="s">
        <v>866</v>
      </c>
      <c r="C5163" t="s">
        <v>837</v>
      </c>
      <c r="D5163" s="13">
        <v>1</v>
      </c>
      <c r="E5163" s="14">
        <v>4.6294153048469976E-5</v>
      </c>
      <c r="F5163" s="14">
        <v>1</v>
      </c>
      <c r="G5163" s="12">
        <v>21601</v>
      </c>
    </row>
    <row r="5164" spans="2:7" x14ac:dyDescent="0.35">
      <c r="B5164" t="s">
        <v>2188</v>
      </c>
      <c r="C5164" t="s">
        <v>2216</v>
      </c>
      <c r="D5164" s="13">
        <v>1</v>
      </c>
      <c r="E5164" s="14">
        <v>4.6294153048469976E-5</v>
      </c>
      <c r="F5164" s="14">
        <v>0.5</v>
      </c>
      <c r="G5164" s="12">
        <v>5400.25</v>
      </c>
    </row>
    <row r="5165" spans="2:7" x14ac:dyDescent="0.35">
      <c r="B5165" t="s">
        <v>923</v>
      </c>
      <c r="C5165" t="s">
        <v>1038</v>
      </c>
      <c r="D5165" s="13">
        <v>1</v>
      </c>
      <c r="E5165" s="14">
        <v>4.6294153048469976E-5</v>
      </c>
      <c r="F5165" s="14">
        <v>0.5</v>
      </c>
      <c r="G5165" s="12">
        <v>3600.166666666667</v>
      </c>
    </row>
    <row r="5166" spans="2:7" x14ac:dyDescent="0.35">
      <c r="B5166" t="s">
        <v>1444</v>
      </c>
      <c r="C5166" t="s">
        <v>1327</v>
      </c>
      <c r="D5166" s="13">
        <v>1</v>
      </c>
      <c r="E5166" s="14">
        <v>4.6294153048469976E-5</v>
      </c>
      <c r="F5166" s="14">
        <v>0.5</v>
      </c>
      <c r="G5166" s="12">
        <v>5400.25</v>
      </c>
    </row>
    <row r="5167" spans="2:7" x14ac:dyDescent="0.35">
      <c r="B5167" t="s">
        <v>1327</v>
      </c>
      <c r="C5167" t="s">
        <v>1444</v>
      </c>
      <c r="D5167" s="13">
        <v>1</v>
      </c>
      <c r="E5167" s="14">
        <v>4.6294153048469976E-5</v>
      </c>
      <c r="F5167" s="14">
        <v>0.5</v>
      </c>
      <c r="G5167" s="12">
        <v>5400.25</v>
      </c>
    </row>
    <row r="5168" spans="2:7" x14ac:dyDescent="0.35">
      <c r="B5168" t="s">
        <v>1038</v>
      </c>
      <c r="C5168" t="s">
        <v>923</v>
      </c>
      <c r="D5168" s="13">
        <v>1</v>
      </c>
      <c r="E5168" s="14">
        <v>4.6294153048469976E-5</v>
      </c>
      <c r="F5168" s="14">
        <v>0.33333333333333331</v>
      </c>
      <c r="G5168" s="12">
        <v>3600.1666666666665</v>
      </c>
    </row>
    <row r="5169" spans="2:7" x14ac:dyDescent="0.35">
      <c r="B5169" t="s">
        <v>2216</v>
      </c>
      <c r="C5169" t="s">
        <v>2188</v>
      </c>
      <c r="D5169" s="13">
        <v>1</v>
      </c>
      <c r="E5169" s="14">
        <v>4.6294153048469976E-5</v>
      </c>
      <c r="F5169" s="14">
        <v>0.5</v>
      </c>
      <c r="G5169" s="12">
        <v>5400.25</v>
      </c>
    </row>
    <row r="5170" spans="2:7" x14ac:dyDescent="0.35">
      <c r="B5170" t="s">
        <v>1482</v>
      </c>
      <c r="C5170" t="s">
        <v>1926</v>
      </c>
      <c r="D5170" s="13">
        <v>1</v>
      </c>
      <c r="E5170" s="14">
        <v>4.6294153048469976E-5</v>
      </c>
      <c r="F5170" s="14">
        <v>0.16666666666666666</v>
      </c>
      <c r="G5170" s="12">
        <v>240.01111111111109</v>
      </c>
    </row>
    <row r="5171" spans="2:7" x14ac:dyDescent="0.35">
      <c r="B5171" t="s">
        <v>608</v>
      </c>
      <c r="C5171" t="s">
        <v>758</v>
      </c>
      <c r="D5171" s="13">
        <v>1</v>
      </c>
      <c r="E5171" s="14">
        <v>4.6294153048469976E-5</v>
      </c>
      <c r="F5171" s="14">
        <v>6.6666666666666666E-2</v>
      </c>
      <c r="G5171" s="12">
        <v>720.03333333333342</v>
      </c>
    </row>
    <row r="5172" spans="2:7" x14ac:dyDescent="0.35">
      <c r="B5172" t="s">
        <v>758</v>
      </c>
      <c r="C5172" t="s">
        <v>608</v>
      </c>
      <c r="D5172" s="13">
        <v>1</v>
      </c>
      <c r="E5172" s="14">
        <v>4.6294153048469976E-5</v>
      </c>
      <c r="F5172" s="14">
        <v>0.5</v>
      </c>
      <c r="G5172" s="12">
        <v>720.0333333333333</v>
      </c>
    </row>
    <row r="5173" spans="2:7" x14ac:dyDescent="0.35">
      <c r="B5173" t="s">
        <v>175</v>
      </c>
      <c r="C5173" t="s">
        <v>190</v>
      </c>
      <c r="D5173" s="13">
        <v>1</v>
      </c>
      <c r="E5173" s="14">
        <v>4.6294153048469976E-5</v>
      </c>
      <c r="F5173" s="14">
        <v>1</v>
      </c>
      <c r="G5173" s="12">
        <v>5400.25</v>
      </c>
    </row>
    <row r="5174" spans="2:7" x14ac:dyDescent="0.35">
      <c r="B5174" t="s">
        <v>1316</v>
      </c>
      <c r="C5174" t="s">
        <v>1198</v>
      </c>
      <c r="D5174" s="13">
        <v>1</v>
      </c>
      <c r="E5174" s="14">
        <v>4.6294153048469976E-5</v>
      </c>
      <c r="F5174" s="14">
        <v>0.14285714285714285</v>
      </c>
      <c r="G5174" s="12">
        <v>385.73214285714283</v>
      </c>
    </row>
    <row r="5175" spans="2:7" x14ac:dyDescent="0.35">
      <c r="B5175" t="s">
        <v>1316</v>
      </c>
      <c r="C5175" t="s">
        <v>1173</v>
      </c>
      <c r="D5175" s="13">
        <v>1</v>
      </c>
      <c r="E5175" s="14">
        <v>4.6294153048469976E-5</v>
      </c>
      <c r="F5175" s="14">
        <v>0.14285714285714285</v>
      </c>
      <c r="G5175" s="12">
        <v>514.30952380952385</v>
      </c>
    </row>
    <row r="5176" spans="2:7" x14ac:dyDescent="0.35">
      <c r="B5176" t="s">
        <v>1173</v>
      </c>
      <c r="C5176" t="s">
        <v>1198</v>
      </c>
      <c r="D5176" s="13">
        <v>1</v>
      </c>
      <c r="E5176" s="14">
        <v>4.6294153048469976E-5</v>
      </c>
      <c r="F5176" s="14">
        <v>0.16666666666666666</v>
      </c>
      <c r="G5176" s="12">
        <v>450.02083333333331</v>
      </c>
    </row>
    <row r="5177" spans="2:7" x14ac:dyDescent="0.35">
      <c r="B5177" t="s">
        <v>1173</v>
      </c>
      <c r="C5177" t="s">
        <v>1316</v>
      </c>
      <c r="D5177" s="13">
        <v>1</v>
      </c>
      <c r="E5177" s="14">
        <v>4.6294153048469976E-5</v>
      </c>
      <c r="F5177" s="14">
        <v>0.16666666666666666</v>
      </c>
      <c r="G5177" s="12">
        <v>514.30952380952374</v>
      </c>
    </row>
    <row r="5178" spans="2:7" x14ac:dyDescent="0.35">
      <c r="B5178" t="s">
        <v>1550</v>
      </c>
      <c r="C5178" t="s">
        <v>1874</v>
      </c>
      <c r="D5178" s="13">
        <v>1</v>
      </c>
      <c r="E5178" s="14">
        <v>4.6294153048469976E-5</v>
      </c>
      <c r="F5178" s="14">
        <v>0.33333333333333331</v>
      </c>
      <c r="G5178" s="12">
        <v>1800.0833333333333</v>
      </c>
    </row>
    <row r="5179" spans="2:7" x14ac:dyDescent="0.35">
      <c r="B5179" t="s">
        <v>1874</v>
      </c>
      <c r="C5179" t="s">
        <v>1550</v>
      </c>
      <c r="D5179" s="13">
        <v>1</v>
      </c>
      <c r="E5179" s="14">
        <v>4.6294153048469976E-5</v>
      </c>
      <c r="F5179" s="14">
        <v>0.25</v>
      </c>
      <c r="G5179" s="12">
        <v>1800.0833333333335</v>
      </c>
    </row>
    <row r="5180" spans="2:7" x14ac:dyDescent="0.35">
      <c r="B5180" t="s">
        <v>1198</v>
      </c>
      <c r="C5180" t="s">
        <v>1173</v>
      </c>
      <c r="D5180" s="13">
        <v>1</v>
      </c>
      <c r="E5180" s="14">
        <v>4.6294153048469976E-5</v>
      </c>
      <c r="F5180" s="14">
        <v>0.125</v>
      </c>
      <c r="G5180" s="12">
        <v>450.02083333333337</v>
      </c>
    </row>
    <row r="5181" spans="2:7" x14ac:dyDescent="0.35">
      <c r="B5181" t="s">
        <v>1198</v>
      </c>
      <c r="C5181" t="s">
        <v>1316</v>
      </c>
      <c r="D5181" s="13">
        <v>1</v>
      </c>
      <c r="E5181" s="14">
        <v>4.6294153048469976E-5</v>
      </c>
      <c r="F5181" s="14">
        <v>0.125</v>
      </c>
      <c r="G5181" s="12">
        <v>385.73214285714283</v>
      </c>
    </row>
    <row r="5182" spans="2:7" x14ac:dyDescent="0.35">
      <c r="B5182" t="s">
        <v>757</v>
      </c>
      <c r="C5182" t="s">
        <v>681</v>
      </c>
      <c r="D5182" s="13">
        <v>1</v>
      </c>
      <c r="E5182" s="14">
        <v>4.6294153048469976E-5</v>
      </c>
      <c r="F5182" s="14">
        <v>0.5</v>
      </c>
      <c r="G5182" s="12">
        <v>540.02499999999998</v>
      </c>
    </row>
    <row r="5183" spans="2:7" x14ac:dyDescent="0.35">
      <c r="B5183" t="s">
        <v>681</v>
      </c>
      <c r="C5183" t="s">
        <v>757</v>
      </c>
      <c r="D5183" s="13">
        <v>1</v>
      </c>
      <c r="E5183" s="14">
        <v>4.6294153048469976E-5</v>
      </c>
      <c r="F5183" s="14">
        <v>0.05</v>
      </c>
      <c r="G5183" s="12">
        <v>540.02500000000009</v>
      </c>
    </row>
    <row r="5184" spans="2:7" x14ac:dyDescent="0.35">
      <c r="B5184" t="s">
        <v>599</v>
      </c>
      <c r="C5184" t="s">
        <v>621</v>
      </c>
      <c r="D5184" s="13">
        <v>1</v>
      </c>
      <c r="E5184" s="14">
        <v>4.6294153048469976E-5</v>
      </c>
      <c r="F5184" s="14">
        <v>0.5</v>
      </c>
      <c r="G5184" s="12">
        <v>5400.25</v>
      </c>
    </row>
    <row r="5185" spans="2:7" x14ac:dyDescent="0.35">
      <c r="B5185" t="s">
        <v>599</v>
      </c>
      <c r="C5185" t="s">
        <v>546</v>
      </c>
      <c r="D5185" s="13">
        <v>1</v>
      </c>
      <c r="E5185" s="14">
        <v>4.6294153048469976E-5</v>
      </c>
      <c r="F5185" s="14">
        <v>0.5</v>
      </c>
      <c r="G5185" s="12">
        <v>1542.9285714285713</v>
      </c>
    </row>
    <row r="5186" spans="2:7" x14ac:dyDescent="0.35">
      <c r="B5186" t="s">
        <v>546</v>
      </c>
      <c r="C5186" t="s">
        <v>621</v>
      </c>
      <c r="D5186" s="13">
        <v>1</v>
      </c>
      <c r="E5186" s="14">
        <v>4.6294153048469976E-5</v>
      </c>
      <c r="F5186" s="14">
        <v>0.14285714285714285</v>
      </c>
      <c r="G5186" s="12">
        <v>1542.9285714285713</v>
      </c>
    </row>
    <row r="5187" spans="2:7" x14ac:dyDescent="0.35">
      <c r="B5187" t="s">
        <v>546</v>
      </c>
      <c r="C5187" t="s">
        <v>599</v>
      </c>
      <c r="D5187" s="13">
        <v>1</v>
      </c>
      <c r="E5187" s="14">
        <v>4.6294153048469976E-5</v>
      </c>
      <c r="F5187" s="14">
        <v>0.14285714285714285</v>
      </c>
      <c r="G5187" s="12">
        <v>1542.9285714285713</v>
      </c>
    </row>
    <row r="5188" spans="2:7" x14ac:dyDescent="0.35">
      <c r="B5188" t="s">
        <v>621</v>
      </c>
      <c r="C5188" t="s">
        <v>546</v>
      </c>
      <c r="D5188" s="13">
        <v>1</v>
      </c>
      <c r="E5188" s="14">
        <v>4.6294153048469976E-5</v>
      </c>
      <c r="F5188" s="14">
        <v>0.5</v>
      </c>
      <c r="G5188" s="12">
        <v>1542.9285714285713</v>
      </c>
    </row>
    <row r="5189" spans="2:7" x14ac:dyDescent="0.35">
      <c r="B5189" t="s">
        <v>621</v>
      </c>
      <c r="C5189" t="s">
        <v>599</v>
      </c>
      <c r="D5189" s="13">
        <v>1</v>
      </c>
      <c r="E5189" s="14">
        <v>4.6294153048469976E-5</v>
      </c>
      <c r="F5189" s="14">
        <v>0.5</v>
      </c>
      <c r="G5189" s="12">
        <v>5400.25</v>
      </c>
    </row>
    <row r="5190" spans="2:7" x14ac:dyDescent="0.35">
      <c r="B5190" t="s">
        <v>697</v>
      </c>
      <c r="C5190" t="s">
        <v>561</v>
      </c>
      <c r="D5190" s="13">
        <v>1</v>
      </c>
      <c r="E5190" s="14">
        <v>4.6294153048469976E-5</v>
      </c>
      <c r="F5190" s="14">
        <v>0.14285714285714285</v>
      </c>
      <c r="G5190" s="12">
        <v>617.17142857142858</v>
      </c>
    </row>
    <row r="5191" spans="2:7" x14ac:dyDescent="0.35">
      <c r="B5191" t="s">
        <v>697</v>
      </c>
      <c r="C5191" t="s">
        <v>704</v>
      </c>
      <c r="D5191" s="13">
        <v>1</v>
      </c>
      <c r="E5191" s="14">
        <v>4.6294153048469976E-5</v>
      </c>
      <c r="F5191" s="14">
        <v>0.14285714285714285</v>
      </c>
      <c r="G5191" s="12">
        <v>771.46428571428567</v>
      </c>
    </row>
    <row r="5192" spans="2:7" x14ac:dyDescent="0.35">
      <c r="B5192" t="s">
        <v>697</v>
      </c>
      <c r="C5192" t="s">
        <v>562</v>
      </c>
      <c r="D5192" s="13">
        <v>1</v>
      </c>
      <c r="E5192" s="14">
        <v>4.6294153048469976E-5</v>
      </c>
      <c r="F5192" s="14">
        <v>0.14285714285714285</v>
      </c>
      <c r="G5192" s="12">
        <v>1542.9285714285713</v>
      </c>
    </row>
    <row r="5193" spans="2:7" x14ac:dyDescent="0.35">
      <c r="B5193" t="s">
        <v>697</v>
      </c>
      <c r="C5193" t="s">
        <v>705</v>
      </c>
      <c r="D5193" s="13">
        <v>1</v>
      </c>
      <c r="E5193" s="14">
        <v>4.6294153048469976E-5</v>
      </c>
      <c r="F5193" s="14">
        <v>0.14285714285714285</v>
      </c>
      <c r="G5193" s="12">
        <v>440.83673469387753</v>
      </c>
    </row>
    <row r="5194" spans="2:7" x14ac:dyDescent="0.35">
      <c r="B5194" t="s">
        <v>697</v>
      </c>
      <c r="C5194" t="s">
        <v>566</v>
      </c>
      <c r="D5194" s="13">
        <v>1</v>
      </c>
      <c r="E5194" s="14">
        <v>4.6294153048469976E-5</v>
      </c>
      <c r="F5194" s="14">
        <v>0.14285714285714285</v>
      </c>
      <c r="G5194" s="12">
        <v>1028.6190476190477</v>
      </c>
    </row>
    <row r="5195" spans="2:7" x14ac:dyDescent="0.35">
      <c r="B5195" t="s">
        <v>566</v>
      </c>
      <c r="C5195" t="s">
        <v>561</v>
      </c>
      <c r="D5195" s="13">
        <v>1</v>
      </c>
      <c r="E5195" s="14">
        <v>4.6294153048469976E-5</v>
      </c>
      <c r="F5195" s="14">
        <v>0.33333333333333331</v>
      </c>
      <c r="G5195" s="12">
        <v>1440.0666666666666</v>
      </c>
    </row>
    <row r="5196" spans="2:7" x14ac:dyDescent="0.35">
      <c r="B5196" t="s">
        <v>566</v>
      </c>
      <c r="C5196" t="s">
        <v>704</v>
      </c>
      <c r="D5196" s="13">
        <v>1</v>
      </c>
      <c r="E5196" s="14">
        <v>4.6294153048469976E-5</v>
      </c>
      <c r="F5196" s="14">
        <v>0.33333333333333331</v>
      </c>
      <c r="G5196" s="12">
        <v>1800.0833333333333</v>
      </c>
    </row>
    <row r="5197" spans="2:7" x14ac:dyDescent="0.35">
      <c r="B5197" t="s">
        <v>566</v>
      </c>
      <c r="C5197" t="s">
        <v>562</v>
      </c>
      <c r="D5197" s="13">
        <v>1</v>
      </c>
      <c r="E5197" s="14">
        <v>4.6294153048469976E-5</v>
      </c>
      <c r="F5197" s="14">
        <v>0.33333333333333331</v>
      </c>
      <c r="G5197" s="12">
        <v>3600.1666666666665</v>
      </c>
    </row>
    <row r="5198" spans="2:7" x14ac:dyDescent="0.35">
      <c r="B5198" t="s">
        <v>566</v>
      </c>
      <c r="C5198" t="s">
        <v>705</v>
      </c>
      <c r="D5198" s="13">
        <v>1</v>
      </c>
      <c r="E5198" s="14">
        <v>4.6294153048469976E-5</v>
      </c>
      <c r="F5198" s="14">
        <v>0.33333333333333331</v>
      </c>
      <c r="G5198" s="12">
        <v>1028.6190476190475</v>
      </c>
    </row>
    <row r="5199" spans="2:7" x14ac:dyDescent="0.35">
      <c r="B5199" t="s">
        <v>566</v>
      </c>
      <c r="C5199" t="s">
        <v>697</v>
      </c>
      <c r="D5199" s="13">
        <v>1</v>
      </c>
      <c r="E5199" s="14">
        <v>4.6294153048469976E-5</v>
      </c>
      <c r="F5199" s="14">
        <v>0.33333333333333331</v>
      </c>
      <c r="G5199" s="12">
        <v>1028.6190476190475</v>
      </c>
    </row>
    <row r="5200" spans="2:7" x14ac:dyDescent="0.35">
      <c r="B5200" t="s">
        <v>705</v>
      </c>
      <c r="C5200" t="s">
        <v>561</v>
      </c>
      <c r="D5200" s="13">
        <v>1</v>
      </c>
      <c r="E5200" s="14">
        <v>4.6294153048469976E-5</v>
      </c>
      <c r="F5200" s="14">
        <v>0.14285714285714285</v>
      </c>
      <c r="G5200" s="12">
        <v>617.17142857142858</v>
      </c>
    </row>
    <row r="5201" spans="2:7" x14ac:dyDescent="0.35">
      <c r="B5201" t="s">
        <v>705</v>
      </c>
      <c r="C5201" t="s">
        <v>704</v>
      </c>
      <c r="D5201" s="13">
        <v>1</v>
      </c>
      <c r="E5201" s="14">
        <v>4.6294153048469976E-5</v>
      </c>
      <c r="F5201" s="14">
        <v>0.14285714285714285</v>
      </c>
      <c r="G5201" s="12">
        <v>771.46428571428567</v>
      </c>
    </row>
    <row r="5202" spans="2:7" x14ac:dyDescent="0.35">
      <c r="B5202" t="s">
        <v>705</v>
      </c>
      <c r="C5202" t="s">
        <v>562</v>
      </c>
      <c r="D5202" s="13">
        <v>1</v>
      </c>
      <c r="E5202" s="14">
        <v>4.6294153048469976E-5</v>
      </c>
      <c r="F5202" s="14">
        <v>0.14285714285714285</v>
      </c>
      <c r="G5202" s="12">
        <v>1542.9285714285713</v>
      </c>
    </row>
    <row r="5203" spans="2:7" x14ac:dyDescent="0.35">
      <c r="B5203" t="s">
        <v>705</v>
      </c>
      <c r="C5203" t="s">
        <v>566</v>
      </c>
      <c r="D5203" s="13">
        <v>1</v>
      </c>
      <c r="E5203" s="14">
        <v>4.6294153048469976E-5</v>
      </c>
      <c r="F5203" s="14">
        <v>0.14285714285714285</v>
      </c>
      <c r="G5203" s="12">
        <v>1028.6190476190477</v>
      </c>
    </row>
    <row r="5204" spans="2:7" x14ac:dyDescent="0.35">
      <c r="B5204" t="s">
        <v>705</v>
      </c>
      <c r="C5204" t="s">
        <v>697</v>
      </c>
      <c r="D5204" s="13">
        <v>1</v>
      </c>
      <c r="E5204" s="14">
        <v>4.6294153048469976E-5</v>
      </c>
      <c r="F5204" s="14">
        <v>0.14285714285714285</v>
      </c>
      <c r="G5204" s="12">
        <v>440.83673469387753</v>
      </c>
    </row>
    <row r="5205" spans="2:7" x14ac:dyDescent="0.35">
      <c r="B5205" t="s">
        <v>562</v>
      </c>
      <c r="C5205" t="s">
        <v>561</v>
      </c>
      <c r="D5205" s="13">
        <v>1</v>
      </c>
      <c r="E5205" s="14">
        <v>4.6294153048469976E-5</v>
      </c>
      <c r="F5205" s="14">
        <v>0.5</v>
      </c>
      <c r="G5205" s="12">
        <v>2160.1</v>
      </c>
    </row>
    <row r="5206" spans="2:7" x14ac:dyDescent="0.35">
      <c r="B5206" t="s">
        <v>562</v>
      </c>
      <c r="C5206" t="s">
        <v>704</v>
      </c>
      <c r="D5206" s="13">
        <v>1</v>
      </c>
      <c r="E5206" s="14">
        <v>4.6294153048469976E-5</v>
      </c>
      <c r="F5206" s="14">
        <v>0.5</v>
      </c>
      <c r="G5206" s="12">
        <v>2700.125</v>
      </c>
    </row>
    <row r="5207" spans="2:7" x14ac:dyDescent="0.35">
      <c r="B5207" t="s">
        <v>562</v>
      </c>
      <c r="C5207" t="s">
        <v>705</v>
      </c>
      <c r="D5207" s="13">
        <v>1</v>
      </c>
      <c r="E5207" s="14">
        <v>4.6294153048469976E-5</v>
      </c>
      <c r="F5207" s="14">
        <v>0.5</v>
      </c>
      <c r="G5207" s="12">
        <v>1542.9285714285713</v>
      </c>
    </row>
    <row r="5208" spans="2:7" x14ac:dyDescent="0.35">
      <c r="B5208" t="s">
        <v>562</v>
      </c>
      <c r="C5208" t="s">
        <v>566</v>
      </c>
      <c r="D5208" s="13">
        <v>1</v>
      </c>
      <c r="E5208" s="14">
        <v>4.6294153048469976E-5</v>
      </c>
      <c r="F5208" s="14">
        <v>0.5</v>
      </c>
      <c r="G5208" s="12">
        <v>3600.166666666667</v>
      </c>
    </row>
    <row r="5209" spans="2:7" x14ac:dyDescent="0.35">
      <c r="B5209" t="s">
        <v>562</v>
      </c>
      <c r="C5209" t="s">
        <v>697</v>
      </c>
      <c r="D5209" s="13">
        <v>1</v>
      </c>
      <c r="E5209" s="14">
        <v>4.6294153048469976E-5</v>
      </c>
      <c r="F5209" s="14">
        <v>0.5</v>
      </c>
      <c r="G5209" s="12">
        <v>1542.9285714285713</v>
      </c>
    </row>
    <row r="5210" spans="2:7" x14ac:dyDescent="0.35">
      <c r="B5210" t="s">
        <v>704</v>
      </c>
      <c r="C5210" t="s">
        <v>561</v>
      </c>
      <c r="D5210" s="13">
        <v>1</v>
      </c>
      <c r="E5210" s="14">
        <v>4.6294153048469976E-5</v>
      </c>
      <c r="F5210" s="14">
        <v>0.25</v>
      </c>
      <c r="G5210" s="12">
        <v>1080.05</v>
      </c>
    </row>
    <row r="5211" spans="2:7" x14ac:dyDescent="0.35">
      <c r="B5211" t="s">
        <v>704</v>
      </c>
      <c r="C5211" t="s">
        <v>562</v>
      </c>
      <c r="D5211" s="13">
        <v>1</v>
      </c>
      <c r="E5211" s="14">
        <v>4.6294153048469976E-5</v>
      </c>
      <c r="F5211" s="14">
        <v>0.25</v>
      </c>
      <c r="G5211" s="12">
        <v>2700.125</v>
      </c>
    </row>
    <row r="5212" spans="2:7" x14ac:dyDescent="0.35">
      <c r="B5212" t="s">
        <v>704</v>
      </c>
      <c r="C5212" t="s">
        <v>705</v>
      </c>
      <c r="D5212" s="13">
        <v>1</v>
      </c>
      <c r="E5212" s="14">
        <v>4.6294153048469976E-5</v>
      </c>
      <c r="F5212" s="14">
        <v>0.25</v>
      </c>
      <c r="G5212" s="12">
        <v>771.46428571428567</v>
      </c>
    </row>
    <row r="5213" spans="2:7" x14ac:dyDescent="0.35">
      <c r="B5213" t="s">
        <v>704</v>
      </c>
      <c r="C5213" t="s">
        <v>566</v>
      </c>
      <c r="D5213" s="13">
        <v>1</v>
      </c>
      <c r="E5213" s="14">
        <v>4.6294153048469976E-5</v>
      </c>
      <c r="F5213" s="14">
        <v>0.25</v>
      </c>
      <c r="G5213" s="12">
        <v>1800.0833333333335</v>
      </c>
    </row>
    <row r="5214" spans="2:7" x14ac:dyDescent="0.35">
      <c r="B5214" t="s">
        <v>704</v>
      </c>
      <c r="C5214" t="s">
        <v>697</v>
      </c>
      <c r="D5214" s="13">
        <v>1</v>
      </c>
      <c r="E5214" s="14">
        <v>4.6294153048469976E-5</v>
      </c>
      <c r="F5214" s="14">
        <v>0.25</v>
      </c>
      <c r="G5214" s="12">
        <v>771.46428571428567</v>
      </c>
    </row>
    <row r="5215" spans="2:7" x14ac:dyDescent="0.35">
      <c r="B5215" t="s">
        <v>606</v>
      </c>
      <c r="C5215" t="s">
        <v>942</v>
      </c>
      <c r="D5215" s="13">
        <v>1</v>
      </c>
      <c r="E5215" s="14">
        <v>4.6294153048469976E-5</v>
      </c>
      <c r="F5215" s="14">
        <v>7.6923076923076927E-2</v>
      </c>
      <c r="G5215" s="12">
        <v>830.80769230769238</v>
      </c>
    </row>
    <row r="5216" spans="2:7" x14ac:dyDescent="0.35">
      <c r="B5216" t="s">
        <v>606</v>
      </c>
      <c r="C5216" t="s">
        <v>965</v>
      </c>
      <c r="D5216" s="13">
        <v>1</v>
      </c>
      <c r="E5216" s="14">
        <v>4.6294153048469976E-5</v>
      </c>
      <c r="F5216" s="14">
        <v>7.6923076923076927E-2</v>
      </c>
      <c r="G5216" s="12">
        <v>276.93589743589746</v>
      </c>
    </row>
    <row r="5217" spans="2:7" x14ac:dyDescent="0.35">
      <c r="B5217" t="s">
        <v>1986</v>
      </c>
      <c r="C5217" t="s">
        <v>2032</v>
      </c>
      <c r="D5217" s="13">
        <v>1</v>
      </c>
      <c r="E5217" s="14">
        <v>4.6294153048469976E-5</v>
      </c>
      <c r="F5217" s="14">
        <v>0.125</v>
      </c>
      <c r="G5217" s="12">
        <v>103.85096153846153</v>
      </c>
    </row>
    <row r="5218" spans="2:7" x14ac:dyDescent="0.35">
      <c r="B5218" t="s">
        <v>1381</v>
      </c>
      <c r="C5218" t="s">
        <v>1405</v>
      </c>
      <c r="D5218" s="13">
        <v>1</v>
      </c>
      <c r="E5218" s="14">
        <v>4.6294153048469976E-5</v>
      </c>
      <c r="F5218" s="14">
        <v>0.25</v>
      </c>
      <c r="G5218" s="12">
        <v>490.93181818181819</v>
      </c>
    </row>
    <row r="5219" spans="2:7" x14ac:dyDescent="0.35">
      <c r="B5219" t="s">
        <v>1381</v>
      </c>
      <c r="C5219" t="s">
        <v>1328</v>
      </c>
      <c r="D5219" s="13">
        <v>1</v>
      </c>
      <c r="E5219" s="14">
        <v>4.6294153048469976E-5</v>
      </c>
      <c r="F5219" s="14">
        <v>0.25</v>
      </c>
      <c r="G5219" s="12">
        <v>771.46428571428567</v>
      </c>
    </row>
    <row r="5220" spans="2:7" x14ac:dyDescent="0.35">
      <c r="B5220" t="s">
        <v>1328</v>
      </c>
      <c r="C5220" t="s">
        <v>1405</v>
      </c>
      <c r="D5220" s="13">
        <v>1</v>
      </c>
      <c r="E5220" s="14">
        <v>4.6294153048469976E-5</v>
      </c>
      <c r="F5220" s="14">
        <v>0.14285714285714285</v>
      </c>
      <c r="G5220" s="12">
        <v>280.53246753246754</v>
      </c>
    </row>
    <row r="5221" spans="2:7" x14ac:dyDescent="0.35">
      <c r="B5221" t="s">
        <v>1328</v>
      </c>
      <c r="C5221" t="s">
        <v>1381</v>
      </c>
      <c r="D5221" s="13">
        <v>1</v>
      </c>
      <c r="E5221" s="14">
        <v>4.6294153048469976E-5</v>
      </c>
      <c r="F5221" s="14">
        <v>0.14285714285714285</v>
      </c>
      <c r="G5221" s="12">
        <v>771.46428571428567</v>
      </c>
    </row>
    <row r="5222" spans="2:7" x14ac:dyDescent="0.35">
      <c r="B5222" t="s">
        <v>126</v>
      </c>
      <c r="C5222" t="s">
        <v>294</v>
      </c>
      <c r="D5222" s="13">
        <v>1</v>
      </c>
      <c r="E5222" s="14">
        <v>4.6294153048469976E-5</v>
      </c>
      <c r="F5222" s="14">
        <v>0.33333333333333331</v>
      </c>
      <c r="G5222" s="12">
        <v>1440.0666666666666</v>
      </c>
    </row>
    <row r="5223" spans="2:7" x14ac:dyDescent="0.35">
      <c r="B5223" t="s">
        <v>965</v>
      </c>
      <c r="C5223" t="s">
        <v>942</v>
      </c>
      <c r="D5223" s="13">
        <v>1</v>
      </c>
      <c r="E5223" s="14">
        <v>4.6294153048469976E-5</v>
      </c>
      <c r="F5223" s="14">
        <v>0.16666666666666666</v>
      </c>
      <c r="G5223" s="12">
        <v>1800.0833333333333</v>
      </c>
    </row>
    <row r="5224" spans="2:7" x14ac:dyDescent="0.35">
      <c r="B5224" t="s">
        <v>965</v>
      </c>
      <c r="C5224" t="s">
        <v>606</v>
      </c>
      <c r="D5224" s="13">
        <v>1</v>
      </c>
      <c r="E5224" s="14">
        <v>4.6294153048469976E-5</v>
      </c>
      <c r="F5224" s="14">
        <v>0.16666666666666666</v>
      </c>
      <c r="G5224" s="12">
        <v>276.9358974358974</v>
      </c>
    </row>
    <row r="5225" spans="2:7" x14ac:dyDescent="0.35">
      <c r="B5225" t="s">
        <v>942</v>
      </c>
      <c r="C5225" t="s">
        <v>965</v>
      </c>
      <c r="D5225" s="13">
        <v>1</v>
      </c>
      <c r="E5225" s="14">
        <v>4.6294153048469976E-5</v>
      </c>
      <c r="F5225" s="14">
        <v>0.5</v>
      </c>
      <c r="G5225" s="12">
        <v>1800.0833333333335</v>
      </c>
    </row>
    <row r="5226" spans="2:7" x14ac:dyDescent="0.35">
      <c r="B5226" t="s">
        <v>942</v>
      </c>
      <c r="C5226" t="s">
        <v>606</v>
      </c>
      <c r="D5226" s="13">
        <v>1</v>
      </c>
      <c r="E5226" s="14">
        <v>4.6294153048469976E-5</v>
      </c>
      <c r="F5226" s="14">
        <v>0.5</v>
      </c>
      <c r="G5226" s="12">
        <v>830.80769230769226</v>
      </c>
    </row>
    <row r="5227" spans="2:7" x14ac:dyDescent="0.35">
      <c r="B5227" t="s">
        <v>1405</v>
      </c>
      <c r="C5227" t="s">
        <v>1328</v>
      </c>
      <c r="D5227" s="13">
        <v>1</v>
      </c>
      <c r="E5227" s="14">
        <v>4.6294153048469976E-5</v>
      </c>
      <c r="F5227" s="14">
        <v>9.0909090909090912E-2</v>
      </c>
      <c r="G5227" s="12">
        <v>280.53246753246754</v>
      </c>
    </row>
    <row r="5228" spans="2:7" x14ac:dyDescent="0.35">
      <c r="B5228" t="s">
        <v>1405</v>
      </c>
      <c r="C5228" t="s">
        <v>1381</v>
      </c>
      <c r="D5228" s="13">
        <v>1</v>
      </c>
      <c r="E5228" s="14">
        <v>4.6294153048469976E-5</v>
      </c>
      <c r="F5228" s="14">
        <v>9.0909090909090912E-2</v>
      </c>
      <c r="G5228" s="12">
        <v>490.93181818181824</v>
      </c>
    </row>
    <row r="5229" spans="2:7" x14ac:dyDescent="0.35">
      <c r="B5229" t="s">
        <v>1431</v>
      </c>
      <c r="C5229" t="s">
        <v>1184</v>
      </c>
      <c r="D5229" s="13">
        <v>1</v>
      </c>
      <c r="E5229" s="14">
        <v>4.6294153048469976E-5</v>
      </c>
      <c r="F5229" s="14">
        <v>5.5555555555555552E-2</v>
      </c>
      <c r="G5229" s="12">
        <v>400.01851851851853</v>
      </c>
    </row>
    <row r="5230" spans="2:7" x14ac:dyDescent="0.35">
      <c r="B5230" t="s">
        <v>1431</v>
      </c>
      <c r="C5230" t="s">
        <v>1229</v>
      </c>
      <c r="D5230" s="13">
        <v>1</v>
      </c>
      <c r="E5230" s="14">
        <v>4.6294153048469976E-5</v>
      </c>
      <c r="F5230" s="14">
        <v>5.5555555555555552E-2</v>
      </c>
      <c r="G5230" s="12">
        <v>400.01851851851853</v>
      </c>
    </row>
    <row r="5231" spans="2:7" x14ac:dyDescent="0.35">
      <c r="B5231" t="s">
        <v>1575</v>
      </c>
      <c r="C5231" t="s">
        <v>1560</v>
      </c>
      <c r="D5231" s="13">
        <v>1</v>
      </c>
      <c r="E5231" s="14">
        <v>4.6294153048469976E-5</v>
      </c>
      <c r="F5231" s="14">
        <v>0.33333333333333331</v>
      </c>
      <c r="G5231" s="12">
        <v>1200.0555555555557</v>
      </c>
    </row>
    <row r="5232" spans="2:7" x14ac:dyDescent="0.35">
      <c r="B5232" t="s">
        <v>1229</v>
      </c>
      <c r="C5232" t="s">
        <v>1184</v>
      </c>
      <c r="D5232" s="13">
        <v>1</v>
      </c>
      <c r="E5232" s="14">
        <v>4.6294153048469976E-5</v>
      </c>
      <c r="F5232" s="14">
        <v>0.33333333333333331</v>
      </c>
      <c r="G5232" s="12">
        <v>2400.1111111111113</v>
      </c>
    </row>
    <row r="5233" spans="2:7" x14ac:dyDescent="0.35">
      <c r="B5233" t="s">
        <v>1229</v>
      </c>
      <c r="C5233" t="s">
        <v>1431</v>
      </c>
      <c r="D5233" s="13">
        <v>1</v>
      </c>
      <c r="E5233" s="14">
        <v>4.6294153048469976E-5</v>
      </c>
      <c r="F5233" s="14">
        <v>0.33333333333333331</v>
      </c>
      <c r="G5233" s="12">
        <v>400.01851851851848</v>
      </c>
    </row>
    <row r="5234" spans="2:7" x14ac:dyDescent="0.35">
      <c r="B5234" t="s">
        <v>1560</v>
      </c>
      <c r="C5234" t="s">
        <v>1575</v>
      </c>
      <c r="D5234" s="13">
        <v>1</v>
      </c>
      <c r="E5234" s="14">
        <v>4.6294153048469976E-5</v>
      </c>
      <c r="F5234" s="14">
        <v>0.16666666666666666</v>
      </c>
      <c r="G5234" s="12">
        <v>1200.0555555555557</v>
      </c>
    </row>
    <row r="5235" spans="2:7" x14ac:dyDescent="0.35">
      <c r="B5235" t="s">
        <v>1184</v>
      </c>
      <c r="C5235" t="s">
        <v>1229</v>
      </c>
      <c r="D5235" s="13">
        <v>1</v>
      </c>
      <c r="E5235" s="14">
        <v>4.6294153048469976E-5</v>
      </c>
      <c r="F5235" s="14">
        <v>0.33333333333333331</v>
      </c>
      <c r="G5235" s="12">
        <v>2400.1111111111113</v>
      </c>
    </row>
    <row r="5236" spans="2:7" x14ac:dyDescent="0.35">
      <c r="B5236" t="s">
        <v>1184</v>
      </c>
      <c r="C5236" t="s">
        <v>1431</v>
      </c>
      <c r="D5236" s="13">
        <v>1</v>
      </c>
      <c r="E5236" s="14">
        <v>4.6294153048469976E-5</v>
      </c>
      <c r="F5236" s="14">
        <v>0.33333333333333331</v>
      </c>
      <c r="G5236" s="12">
        <v>400.01851851851848</v>
      </c>
    </row>
    <row r="5237" spans="2:7" x14ac:dyDescent="0.35">
      <c r="B5237" t="s">
        <v>1046</v>
      </c>
      <c r="C5237" t="s">
        <v>832</v>
      </c>
      <c r="D5237" s="13">
        <v>1</v>
      </c>
      <c r="E5237" s="14">
        <v>4.6294153048469976E-5</v>
      </c>
      <c r="F5237" s="14">
        <v>0.2</v>
      </c>
      <c r="G5237" s="12">
        <v>2160.1000000000004</v>
      </c>
    </row>
    <row r="5238" spans="2:7" x14ac:dyDescent="0.35">
      <c r="B5238" t="s">
        <v>1046</v>
      </c>
      <c r="C5238" t="s">
        <v>933</v>
      </c>
      <c r="D5238" s="13">
        <v>1</v>
      </c>
      <c r="E5238" s="14">
        <v>4.6294153048469976E-5</v>
      </c>
      <c r="F5238" s="14">
        <v>0.2</v>
      </c>
      <c r="G5238" s="12">
        <v>2160.1000000000004</v>
      </c>
    </row>
    <row r="5239" spans="2:7" x14ac:dyDescent="0.35">
      <c r="B5239" t="s">
        <v>933</v>
      </c>
      <c r="C5239" t="s">
        <v>832</v>
      </c>
      <c r="D5239" s="13">
        <v>1</v>
      </c>
      <c r="E5239" s="14">
        <v>4.6294153048469976E-5</v>
      </c>
      <c r="F5239" s="14">
        <v>0.5</v>
      </c>
      <c r="G5239" s="12">
        <v>5400.25</v>
      </c>
    </row>
    <row r="5240" spans="2:7" x14ac:dyDescent="0.35">
      <c r="B5240" t="s">
        <v>933</v>
      </c>
      <c r="C5240" t="s">
        <v>1045</v>
      </c>
      <c r="D5240" s="13">
        <v>1</v>
      </c>
      <c r="E5240" s="14">
        <v>4.6294153048469976E-5</v>
      </c>
      <c r="F5240" s="14">
        <v>0.5</v>
      </c>
      <c r="G5240" s="12">
        <v>2700.125</v>
      </c>
    </row>
    <row r="5241" spans="2:7" x14ac:dyDescent="0.35">
      <c r="B5241" t="s">
        <v>933</v>
      </c>
      <c r="C5241" t="s">
        <v>1046</v>
      </c>
      <c r="D5241" s="13">
        <v>1</v>
      </c>
      <c r="E5241" s="14">
        <v>4.6294153048469976E-5</v>
      </c>
      <c r="F5241" s="14">
        <v>0.5</v>
      </c>
      <c r="G5241" s="12">
        <v>2160.1</v>
      </c>
    </row>
    <row r="5242" spans="2:7" x14ac:dyDescent="0.35">
      <c r="B5242" t="s">
        <v>1045</v>
      </c>
      <c r="C5242" t="s">
        <v>832</v>
      </c>
      <c r="D5242" s="13">
        <v>1</v>
      </c>
      <c r="E5242" s="14">
        <v>4.6294153048469976E-5</v>
      </c>
      <c r="F5242" s="14">
        <v>0.25</v>
      </c>
      <c r="G5242" s="12">
        <v>2700.125</v>
      </c>
    </row>
    <row r="5243" spans="2:7" x14ac:dyDescent="0.35">
      <c r="B5243" t="s">
        <v>1045</v>
      </c>
      <c r="C5243" t="s">
        <v>933</v>
      </c>
      <c r="D5243" s="13">
        <v>1</v>
      </c>
      <c r="E5243" s="14">
        <v>4.6294153048469976E-5</v>
      </c>
      <c r="F5243" s="14">
        <v>0.25</v>
      </c>
      <c r="G5243" s="12">
        <v>2700.125</v>
      </c>
    </row>
    <row r="5244" spans="2:7" x14ac:dyDescent="0.35">
      <c r="B5244" t="s">
        <v>707</v>
      </c>
      <c r="C5244" t="s">
        <v>515</v>
      </c>
      <c r="D5244" s="13">
        <v>1</v>
      </c>
      <c r="E5244" s="14">
        <v>4.6294153048469976E-5</v>
      </c>
      <c r="F5244" s="14">
        <v>0.2</v>
      </c>
      <c r="G5244" s="12">
        <v>1440.0666666666668</v>
      </c>
    </row>
    <row r="5245" spans="2:7" x14ac:dyDescent="0.35">
      <c r="B5245" t="s">
        <v>1231</v>
      </c>
      <c r="C5245" t="s">
        <v>1210</v>
      </c>
      <c r="D5245" s="13">
        <v>1</v>
      </c>
      <c r="E5245" s="14">
        <v>4.6294153048469976E-5</v>
      </c>
      <c r="F5245" s="14">
        <v>0.125</v>
      </c>
      <c r="G5245" s="12">
        <v>450.02083333333337</v>
      </c>
    </row>
    <row r="5246" spans="2:7" x14ac:dyDescent="0.35">
      <c r="B5246" t="s">
        <v>515</v>
      </c>
      <c r="C5246" t="s">
        <v>707</v>
      </c>
      <c r="D5246" s="13">
        <v>1</v>
      </c>
      <c r="E5246" s="14">
        <v>4.6294153048469976E-5</v>
      </c>
      <c r="F5246" s="14">
        <v>0.33333333333333331</v>
      </c>
      <c r="G5246" s="12">
        <v>1440.0666666666666</v>
      </c>
    </row>
    <row r="5247" spans="2:7" x14ac:dyDescent="0.35">
      <c r="B5247" t="s">
        <v>1210</v>
      </c>
      <c r="C5247" t="s">
        <v>1231</v>
      </c>
      <c r="D5247" s="13">
        <v>1</v>
      </c>
      <c r="E5247" s="14">
        <v>4.6294153048469976E-5</v>
      </c>
      <c r="F5247" s="14">
        <v>0.16666666666666666</v>
      </c>
      <c r="G5247" s="12">
        <v>450.02083333333331</v>
      </c>
    </row>
    <row r="5248" spans="2:7" x14ac:dyDescent="0.35">
      <c r="B5248" t="s">
        <v>603</v>
      </c>
      <c r="C5248" t="s">
        <v>620</v>
      </c>
      <c r="D5248" s="13">
        <v>1</v>
      </c>
      <c r="E5248" s="14">
        <v>4.6294153048469976E-5</v>
      </c>
      <c r="F5248" s="14">
        <v>1</v>
      </c>
      <c r="G5248" s="12">
        <v>4320.2</v>
      </c>
    </row>
    <row r="5249" spans="2:7" x14ac:dyDescent="0.35">
      <c r="B5249" t="s">
        <v>603</v>
      </c>
      <c r="C5249" t="s">
        <v>585</v>
      </c>
      <c r="D5249" s="13">
        <v>1</v>
      </c>
      <c r="E5249" s="14">
        <v>4.6294153048469976E-5</v>
      </c>
      <c r="F5249" s="14">
        <v>1</v>
      </c>
      <c r="G5249" s="12">
        <v>7200.3333333333339</v>
      </c>
    </row>
    <row r="5250" spans="2:7" x14ac:dyDescent="0.35">
      <c r="B5250" t="s">
        <v>603</v>
      </c>
      <c r="C5250" t="s">
        <v>718</v>
      </c>
      <c r="D5250" s="13">
        <v>1</v>
      </c>
      <c r="E5250" s="14">
        <v>4.6294153048469976E-5</v>
      </c>
      <c r="F5250" s="14">
        <v>1</v>
      </c>
      <c r="G5250" s="12">
        <v>5400.25</v>
      </c>
    </row>
    <row r="5251" spans="2:7" x14ac:dyDescent="0.35">
      <c r="B5251" t="s">
        <v>603</v>
      </c>
      <c r="C5251" t="s">
        <v>1037</v>
      </c>
      <c r="D5251" s="13">
        <v>1</v>
      </c>
      <c r="E5251" s="14">
        <v>4.6294153048469976E-5</v>
      </c>
      <c r="F5251" s="14">
        <v>1</v>
      </c>
      <c r="G5251" s="12">
        <v>4320.2</v>
      </c>
    </row>
    <row r="5252" spans="2:7" x14ac:dyDescent="0.35">
      <c r="B5252" t="s">
        <v>1037</v>
      </c>
      <c r="C5252" t="s">
        <v>620</v>
      </c>
      <c r="D5252" s="13">
        <v>1</v>
      </c>
      <c r="E5252" s="14">
        <v>4.6294153048469976E-5</v>
      </c>
      <c r="F5252" s="14">
        <v>0.2</v>
      </c>
      <c r="G5252" s="12">
        <v>864.04000000000008</v>
      </c>
    </row>
    <row r="5253" spans="2:7" x14ac:dyDescent="0.35">
      <c r="B5253" t="s">
        <v>1037</v>
      </c>
      <c r="C5253" t="s">
        <v>585</v>
      </c>
      <c r="D5253" s="13">
        <v>1</v>
      </c>
      <c r="E5253" s="14">
        <v>4.6294153048469976E-5</v>
      </c>
      <c r="F5253" s="14">
        <v>0.2</v>
      </c>
      <c r="G5253" s="12">
        <v>1440.0666666666668</v>
      </c>
    </row>
    <row r="5254" spans="2:7" x14ac:dyDescent="0.35">
      <c r="B5254" t="s">
        <v>1037</v>
      </c>
      <c r="C5254" t="s">
        <v>718</v>
      </c>
      <c r="D5254" s="13">
        <v>1</v>
      </c>
      <c r="E5254" s="14">
        <v>4.6294153048469976E-5</v>
      </c>
      <c r="F5254" s="14">
        <v>0.2</v>
      </c>
      <c r="G5254" s="12">
        <v>1080.0500000000002</v>
      </c>
    </row>
    <row r="5255" spans="2:7" x14ac:dyDescent="0.35">
      <c r="B5255" t="s">
        <v>1037</v>
      </c>
      <c r="C5255" t="s">
        <v>603</v>
      </c>
      <c r="D5255" s="13">
        <v>1</v>
      </c>
      <c r="E5255" s="14">
        <v>4.6294153048469976E-5</v>
      </c>
      <c r="F5255" s="14">
        <v>0.2</v>
      </c>
      <c r="G5255" s="12">
        <v>4320.2000000000007</v>
      </c>
    </row>
    <row r="5256" spans="2:7" x14ac:dyDescent="0.35">
      <c r="B5256" t="s">
        <v>718</v>
      </c>
      <c r="C5256" t="s">
        <v>620</v>
      </c>
      <c r="D5256" s="13">
        <v>1</v>
      </c>
      <c r="E5256" s="14">
        <v>4.6294153048469976E-5</v>
      </c>
      <c r="F5256" s="14">
        <v>0.25</v>
      </c>
      <c r="G5256" s="12">
        <v>1080.05</v>
      </c>
    </row>
    <row r="5257" spans="2:7" x14ac:dyDescent="0.35">
      <c r="B5257" t="s">
        <v>718</v>
      </c>
      <c r="C5257" t="s">
        <v>585</v>
      </c>
      <c r="D5257" s="13">
        <v>1</v>
      </c>
      <c r="E5257" s="14">
        <v>4.6294153048469976E-5</v>
      </c>
      <c r="F5257" s="14">
        <v>0.25</v>
      </c>
      <c r="G5257" s="12">
        <v>1800.0833333333335</v>
      </c>
    </row>
    <row r="5258" spans="2:7" x14ac:dyDescent="0.35">
      <c r="B5258" t="s">
        <v>718</v>
      </c>
      <c r="C5258" t="s">
        <v>1037</v>
      </c>
      <c r="D5258" s="13">
        <v>1</v>
      </c>
      <c r="E5258" s="14">
        <v>4.6294153048469976E-5</v>
      </c>
      <c r="F5258" s="14">
        <v>0.25</v>
      </c>
      <c r="G5258" s="12">
        <v>1080.05</v>
      </c>
    </row>
    <row r="5259" spans="2:7" x14ac:dyDescent="0.35">
      <c r="B5259" t="s">
        <v>718</v>
      </c>
      <c r="C5259" t="s">
        <v>603</v>
      </c>
      <c r="D5259" s="13">
        <v>1</v>
      </c>
      <c r="E5259" s="14">
        <v>4.6294153048469976E-5</v>
      </c>
      <c r="F5259" s="14">
        <v>0.25</v>
      </c>
      <c r="G5259" s="12">
        <v>5400.25</v>
      </c>
    </row>
    <row r="5260" spans="2:7" x14ac:dyDescent="0.35">
      <c r="B5260" t="s">
        <v>585</v>
      </c>
      <c r="C5260" t="s">
        <v>620</v>
      </c>
      <c r="D5260" s="13">
        <v>1</v>
      </c>
      <c r="E5260" s="14">
        <v>4.6294153048469976E-5</v>
      </c>
      <c r="F5260" s="14">
        <v>0.33333333333333331</v>
      </c>
      <c r="G5260" s="12">
        <v>1440.0666666666666</v>
      </c>
    </row>
    <row r="5261" spans="2:7" x14ac:dyDescent="0.35">
      <c r="B5261" t="s">
        <v>585</v>
      </c>
      <c r="C5261" t="s">
        <v>718</v>
      </c>
      <c r="D5261" s="13">
        <v>1</v>
      </c>
      <c r="E5261" s="14">
        <v>4.6294153048469976E-5</v>
      </c>
      <c r="F5261" s="14">
        <v>0.33333333333333331</v>
      </c>
      <c r="G5261" s="12">
        <v>1800.0833333333333</v>
      </c>
    </row>
    <row r="5262" spans="2:7" x14ac:dyDescent="0.35">
      <c r="B5262" t="s">
        <v>585</v>
      </c>
      <c r="C5262" t="s">
        <v>1037</v>
      </c>
      <c r="D5262" s="13">
        <v>1</v>
      </c>
      <c r="E5262" s="14">
        <v>4.6294153048469976E-5</v>
      </c>
      <c r="F5262" s="14">
        <v>0.33333333333333331</v>
      </c>
      <c r="G5262" s="12">
        <v>1440.0666666666666</v>
      </c>
    </row>
    <row r="5263" spans="2:7" x14ac:dyDescent="0.35">
      <c r="B5263" t="s">
        <v>585</v>
      </c>
      <c r="C5263" t="s">
        <v>603</v>
      </c>
      <c r="D5263" s="13">
        <v>1</v>
      </c>
      <c r="E5263" s="14">
        <v>4.6294153048469976E-5</v>
      </c>
      <c r="F5263" s="14">
        <v>0.33333333333333331</v>
      </c>
      <c r="G5263" s="12">
        <v>7200.333333333333</v>
      </c>
    </row>
    <row r="5264" spans="2:7" x14ac:dyDescent="0.35">
      <c r="B5264" t="s">
        <v>1147</v>
      </c>
      <c r="C5264" t="s">
        <v>1413</v>
      </c>
      <c r="D5264" s="13">
        <v>1</v>
      </c>
      <c r="E5264" s="14">
        <v>4.6294153048469976E-5</v>
      </c>
      <c r="F5264" s="14">
        <v>0.2</v>
      </c>
      <c r="G5264" s="12">
        <v>1080.0500000000002</v>
      </c>
    </row>
    <row r="5265" spans="2:7" x14ac:dyDescent="0.35">
      <c r="B5265" t="s">
        <v>1147</v>
      </c>
      <c r="C5265" t="s">
        <v>1407</v>
      </c>
      <c r="D5265" s="13">
        <v>1</v>
      </c>
      <c r="E5265" s="14">
        <v>4.6294153048469976E-5</v>
      </c>
      <c r="F5265" s="14">
        <v>0.2</v>
      </c>
      <c r="G5265" s="12">
        <v>1440.0666666666668</v>
      </c>
    </row>
    <row r="5266" spans="2:7" x14ac:dyDescent="0.35">
      <c r="B5266" t="s">
        <v>779</v>
      </c>
      <c r="C5266" t="s">
        <v>1052</v>
      </c>
      <c r="D5266" s="13">
        <v>1</v>
      </c>
      <c r="E5266" s="14">
        <v>4.6294153048469976E-5</v>
      </c>
      <c r="F5266" s="14">
        <v>0.125</v>
      </c>
      <c r="G5266" s="12">
        <v>1350.0625</v>
      </c>
    </row>
    <row r="5267" spans="2:7" x14ac:dyDescent="0.35">
      <c r="B5267" t="s">
        <v>779</v>
      </c>
      <c r="C5267" t="s">
        <v>608</v>
      </c>
      <c r="D5267" s="13">
        <v>1</v>
      </c>
      <c r="E5267" s="14">
        <v>4.6294153048469976E-5</v>
      </c>
      <c r="F5267" s="14">
        <v>0.125</v>
      </c>
      <c r="G5267" s="12">
        <v>180.00833333333333</v>
      </c>
    </row>
    <row r="5268" spans="2:7" x14ac:dyDescent="0.35">
      <c r="B5268" t="s">
        <v>1407</v>
      </c>
      <c r="C5268" t="s">
        <v>1413</v>
      </c>
      <c r="D5268" s="13">
        <v>1</v>
      </c>
      <c r="E5268" s="14">
        <v>4.6294153048469976E-5</v>
      </c>
      <c r="F5268" s="14">
        <v>0.33333333333333331</v>
      </c>
      <c r="G5268" s="12">
        <v>1800.0833333333333</v>
      </c>
    </row>
    <row r="5269" spans="2:7" x14ac:dyDescent="0.35">
      <c r="B5269" t="s">
        <v>1407</v>
      </c>
      <c r="C5269" t="s">
        <v>1147</v>
      </c>
      <c r="D5269" s="13">
        <v>1</v>
      </c>
      <c r="E5269" s="14">
        <v>4.6294153048469976E-5</v>
      </c>
      <c r="F5269" s="14">
        <v>0.33333333333333331</v>
      </c>
      <c r="G5269" s="12">
        <v>1440.0666666666666</v>
      </c>
    </row>
    <row r="5270" spans="2:7" x14ac:dyDescent="0.35">
      <c r="B5270" t="s">
        <v>1413</v>
      </c>
      <c r="C5270" t="s">
        <v>1407</v>
      </c>
      <c r="D5270" s="13">
        <v>1</v>
      </c>
      <c r="E5270" s="14">
        <v>4.6294153048469976E-5</v>
      </c>
      <c r="F5270" s="14">
        <v>0.25</v>
      </c>
      <c r="G5270" s="12">
        <v>1800.0833333333335</v>
      </c>
    </row>
    <row r="5271" spans="2:7" x14ac:dyDescent="0.35">
      <c r="B5271" t="s">
        <v>1413</v>
      </c>
      <c r="C5271" t="s">
        <v>1147</v>
      </c>
      <c r="D5271" s="13">
        <v>1</v>
      </c>
      <c r="E5271" s="14">
        <v>4.6294153048469976E-5</v>
      </c>
      <c r="F5271" s="14">
        <v>0.25</v>
      </c>
      <c r="G5271" s="12">
        <v>1080.05</v>
      </c>
    </row>
    <row r="5272" spans="2:7" x14ac:dyDescent="0.35">
      <c r="B5272" t="s">
        <v>608</v>
      </c>
      <c r="C5272" t="s">
        <v>1052</v>
      </c>
      <c r="D5272" s="13">
        <v>1</v>
      </c>
      <c r="E5272" s="14">
        <v>4.6294153048469976E-5</v>
      </c>
      <c r="F5272" s="14">
        <v>6.6666666666666666E-2</v>
      </c>
      <c r="G5272" s="12">
        <v>720.03333333333342</v>
      </c>
    </row>
    <row r="5273" spans="2:7" x14ac:dyDescent="0.35">
      <c r="B5273" t="s">
        <v>608</v>
      </c>
      <c r="C5273" t="s">
        <v>779</v>
      </c>
      <c r="D5273" s="13">
        <v>1</v>
      </c>
      <c r="E5273" s="14">
        <v>4.6294153048469976E-5</v>
      </c>
      <c r="F5273" s="14">
        <v>6.6666666666666666E-2</v>
      </c>
      <c r="G5273" s="12">
        <v>180.00833333333335</v>
      </c>
    </row>
    <row r="5274" spans="2:7" x14ac:dyDescent="0.35">
      <c r="B5274" t="s">
        <v>1052</v>
      </c>
      <c r="C5274" t="s">
        <v>608</v>
      </c>
      <c r="D5274" s="13">
        <v>1</v>
      </c>
      <c r="E5274" s="14">
        <v>4.6294153048469976E-5</v>
      </c>
      <c r="F5274" s="14">
        <v>0.5</v>
      </c>
      <c r="G5274" s="12">
        <v>720.0333333333333</v>
      </c>
    </row>
    <row r="5275" spans="2:7" x14ac:dyDescent="0.35">
      <c r="B5275" t="s">
        <v>1052</v>
      </c>
      <c r="C5275" t="s">
        <v>779</v>
      </c>
      <c r="D5275" s="13">
        <v>1</v>
      </c>
      <c r="E5275" s="14">
        <v>4.6294153048469976E-5</v>
      </c>
      <c r="F5275" s="14">
        <v>0.5</v>
      </c>
      <c r="G5275" s="12">
        <v>1350.0625</v>
      </c>
    </row>
    <row r="5276" spans="2:7" x14ac:dyDescent="0.35">
      <c r="B5276" t="s">
        <v>1033</v>
      </c>
      <c r="C5276" t="s">
        <v>626</v>
      </c>
      <c r="D5276" s="13">
        <v>1</v>
      </c>
      <c r="E5276" s="14">
        <v>4.6294153048469976E-5</v>
      </c>
      <c r="F5276" s="14">
        <v>0.5</v>
      </c>
      <c r="G5276" s="12">
        <v>1200.0555555555554</v>
      </c>
    </row>
    <row r="5277" spans="2:7" x14ac:dyDescent="0.35">
      <c r="B5277" t="s">
        <v>1033</v>
      </c>
      <c r="C5277" t="s">
        <v>1052</v>
      </c>
      <c r="D5277" s="13">
        <v>1</v>
      </c>
      <c r="E5277" s="14">
        <v>4.6294153048469976E-5</v>
      </c>
      <c r="F5277" s="14">
        <v>0.5</v>
      </c>
      <c r="G5277" s="12">
        <v>5400.25</v>
      </c>
    </row>
    <row r="5278" spans="2:7" x14ac:dyDescent="0.35">
      <c r="B5278" t="s">
        <v>1382</v>
      </c>
      <c r="C5278" t="s">
        <v>1264</v>
      </c>
      <c r="D5278" s="13">
        <v>1</v>
      </c>
      <c r="E5278" s="14">
        <v>4.6294153048469976E-5</v>
      </c>
      <c r="F5278" s="14">
        <v>0.2</v>
      </c>
      <c r="G5278" s="12">
        <v>617.17142857142858</v>
      </c>
    </row>
    <row r="5279" spans="2:7" x14ac:dyDescent="0.35">
      <c r="B5279" t="s">
        <v>1382</v>
      </c>
      <c r="C5279" t="s">
        <v>1445</v>
      </c>
      <c r="D5279" s="13">
        <v>1</v>
      </c>
      <c r="E5279" s="14">
        <v>4.6294153048469976E-5</v>
      </c>
      <c r="F5279" s="14">
        <v>0.2</v>
      </c>
      <c r="G5279" s="12">
        <v>1080.0500000000002</v>
      </c>
    </row>
    <row r="5280" spans="2:7" x14ac:dyDescent="0.35">
      <c r="B5280" t="s">
        <v>1445</v>
      </c>
      <c r="C5280" t="s">
        <v>1264</v>
      </c>
      <c r="D5280" s="13">
        <v>1</v>
      </c>
      <c r="E5280" s="14">
        <v>4.6294153048469976E-5</v>
      </c>
      <c r="F5280" s="14">
        <v>0.25</v>
      </c>
      <c r="G5280" s="12">
        <v>771.46428571428567</v>
      </c>
    </row>
    <row r="5281" spans="2:7" x14ac:dyDescent="0.35">
      <c r="B5281" t="s">
        <v>1445</v>
      </c>
      <c r="C5281" t="s">
        <v>1382</v>
      </c>
      <c r="D5281" s="13">
        <v>1</v>
      </c>
      <c r="E5281" s="14">
        <v>4.6294153048469976E-5</v>
      </c>
      <c r="F5281" s="14">
        <v>0.25</v>
      </c>
      <c r="G5281" s="12">
        <v>1080.05</v>
      </c>
    </row>
    <row r="5282" spans="2:7" x14ac:dyDescent="0.35">
      <c r="B5282" t="s">
        <v>1052</v>
      </c>
      <c r="C5282" t="s">
        <v>626</v>
      </c>
      <c r="D5282" s="13">
        <v>1</v>
      </c>
      <c r="E5282" s="14">
        <v>4.6294153048469976E-5</v>
      </c>
      <c r="F5282" s="14">
        <v>0.5</v>
      </c>
      <c r="G5282" s="12">
        <v>1200.0555555555554</v>
      </c>
    </row>
    <row r="5283" spans="2:7" x14ac:dyDescent="0.35">
      <c r="B5283" t="s">
        <v>1052</v>
      </c>
      <c r="C5283" t="s">
        <v>1033</v>
      </c>
      <c r="D5283" s="13">
        <v>1</v>
      </c>
      <c r="E5283" s="14">
        <v>4.6294153048469976E-5</v>
      </c>
      <c r="F5283" s="14">
        <v>0.5</v>
      </c>
      <c r="G5283" s="12">
        <v>5400.25</v>
      </c>
    </row>
    <row r="5284" spans="2:7" x14ac:dyDescent="0.35">
      <c r="B5284" t="s">
        <v>827</v>
      </c>
      <c r="C5284" t="s">
        <v>938</v>
      </c>
      <c r="D5284" s="13">
        <v>1</v>
      </c>
      <c r="E5284" s="14">
        <v>4.6294153048469976E-5</v>
      </c>
      <c r="F5284" s="14">
        <v>0.2</v>
      </c>
      <c r="G5284" s="12">
        <v>1080.0500000000002</v>
      </c>
    </row>
    <row r="5285" spans="2:7" x14ac:dyDescent="0.35">
      <c r="B5285" t="s">
        <v>827</v>
      </c>
      <c r="C5285" t="s">
        <v>932</v>
      </c>
      <c r="D5285" s="13">
        <v>1</v>
      </c>
      <c r="E5285" s="14">
        <v>4.6294153048469976E-5</v>
      </c>
      <c r="F5285" s="14">
        <v>0.2</v>
      </c>
      <c r="G5285" s="12">
        <v>864.04000000000008</v>
      </c>
    </row>
    <row r="5286" spans="2:7" x14ac:dyDescent="0.35">
      <c r="B5286" t="s">
        <v>127</v>
      </c>
      <c r="C5286" t="s">
        <v>163</v>
      </c>
      <c r="D5286" s="13">
        <v>1</v>
      </c>
      <c r="E5286" s="14">
        <v>4.6294153048469976E-5</v>
      </c>
      <c r="F5286" s="14">
        <v>0.25</v>
      </c>
      <c r="G5286" s="12">
        <v>337.515625</v>
      </c>
    </row>
    <row r="5287" spans="2:7" x14ac:dyDescent="0.35">
      <c r="B5287" t="s">
        <v>127</v>
      </c>
      <c r="C5287" t="s">
        <v>317</v>
      </c>
      <c r="D5287" s="13">
        <v>1</v>
      </c>
      <c r="E5287" s="14">
        <v>4.6294153048469976E-5</v>
      </c>
      <c r="F5287" s="14">
        <v>0.25</v>
      </c>
      <c r="G5287" s="12">
        <v>490.93181818181819</v>
      </c>
    </row>
    <row r="5288" spans="2:7" x14ac:dyDescent="0.35">
      <c r="B5288" t="s">
        <v>127</v>
      </c>
      <c r="C5288" t="s">
        <v>328</v>
      </c>
      <c r="D5288" s="13">
        <v>1</v>
      </c>
      <c r="E5288" s="14">
        <v>4.6294153048469976E-5</v>
      </c>
      <c r="F5288" s="14">
        <v>0.25</v>
      </c>
      <c r="G5288" s="12">
        <v>415.40384615384613</v>
      </c>
    </row>
    <row r="5289" spans="2:7" x14ac:dyDescent="0.35">
      <c r="B5289" t="s">
        <v>328</v>
      </c>
      <c r="C5289" t="s">
        <v>163</v>
      </c>
      <c r="D5289" s="13">
        <v>1</v>
      </c>
      <c r="E5289" s="14">
        <v>4.6294153048469976E-5</v>
      </c>
      <c r="F5289" s="14">
        <v>7.6923076923076927E-2</v>
      </c>
      <c r="G5289" s="12">
        <v>103.85096153846155</v>
      </c>
    </row>
    <row r="5290" spans="2:7" x14ac:dyDescent="0.35">
      <c r="B5290" t="s">
        <v>328</v>
      </c>
      <c r="C5290" t="s">
        <v>317</v>
      </c>
      <c r="D5290" s="13">
        <v>1</v>
      </c>
      <c r="E5290" s="14">
        <v>4.6294153048469976E-5</v>
      </c>
      <c r="F5290" s="14">
        <v>7.6923076923076927E-2</v>
      </c>
      <c r="G5290" s="12">
        <v>151.05594405594405</v>
      </c>
    </row>
    <row r="5291" spans="2:7" x14ac:dyDescent="0.35">
      <c r="B5291" t="s">
        <v>328</v>
      </c>
      <c r="C5291" t="s">
        <v>127</v>
      </c>
      <c r="D5291" s="13">
        <v>1</v>
      </c>
      <c r="E5291" s="14">
        <v>4.6294153048469976E-5</v>
      </c>
      <c r="F5291" s="14">
        <v>7.6923076923076927E-2</v>
      </c>
      <c r="G5291" s="12">
        <v>415.40384615384619</v>
      </c>
    </row>
    <row r="5292" spans="2:7" x14ac:dyDescent="0.35">
      <c r="B5292" t="s">
        <v>932</v>
      </c>
      <c r="C5292" t="s">
        <v>938</v>
      </c>
      <c r="D5292" s="13">
        <v>1</v>
      </c>
      <c r="E5292" s="14">
        <v>4.6294153048469976E-5</v>
      </c>
      <c r="F5292" s="14">
        <v>0.2</v>
      </c>
      <c r="G5292" s="12">
        <v>1080.0500000000002</v>
      </c>
    </row>
    <row r="5293" spans="2:7" x14ac:dyDescent="0.35">
      <c r="B5293" t="s">
        <v>932</v>
      </c>
      <c r="C5293" t="s">
        <v>827</v>
      </c>
      <c r="D5293" s="13">
        <v>1</v>
      </c>
      <c r="E5293" s="14">
        <v>4.6294153048469976E-5</v>
      </c>
      <c r="F5293" s="14">
        <v>0.2</v>
      </c>
      <c r="G5293" s="12">
        <v>864.04000000000008</v>
      </c>
    </row>
    <row r="5294" spans="2:7" x14ac:dyDescent="0.35">
      <c r="B5294" t="s">
        <v>317</v>
      </c>
      <c r="C5294" t="s">
        <v>163</v>
      </c>
      <c r="D5294" s="13">
        <v>1</v>
      </c>
      <c r="E5294" s="14">
        <v>4.6294153048469976E-5</v>
      </c>
      <c r="F5294" s="14">
        <v>9.0909090909090912E-2</v>
      </c>
      <c r="G5294" s="12">
        <v>122.73295454545456</v>
      </c>
    </row>
    <row r="5295" spans="2:7" x14ac:dyDescent="0.35">
      <c r="B5295" t="s">
        <v>317</v>
      </c>
      <c r="C5295" t="s">
        <v>328</v>
      </c>
      <c r="D5295" s="13">
        <v>1</v>
      </c>
      <c r="E5295" s="14">
        <v>4.6294153048469976E-5</v>
      </c>
      <c r="F5295" s="14">
        <v>9.0909090909090912E-2</v>
      </c>
      <c r="G5295" s="12">
        <v>151.05594405594405</v>
      </c>
    </row>
    <row r="5296" spans="2:7" x14ac:dyDescent="0.35">
      <c r="B5296" t="s">
        <v>317</v>
      </c>
      <c r="C5296" t="s">
        <v>127</v>
      </c>
      <c r="D5296" s="13">
        <v>1</v>
      </c>
      <c r="E5296" s="14">
        <v>4.6294153048469976E-5</v>
      </c>
      <c r="F5296" s="14">
        <v>9.0909090909090912E-2</v>
      </c>
      <c r="G5296" s="12">
        <v>490.93181818181824</v>
      </c>
    </row>
    <row r="5297" spans="2:7" x14ac:dyDescent="0.35">
      <c r="B5297" t="s">
        <v>938</v>
      </c>
      <c r="C5297" t="s">
        <v>932</v>
      </c>
      <c r="D5297" s="13">
        <v>1</v>
      </c>
      <c r="E5297" s="14">
        <v>4.6294153048469976E-5</v>
      </c>
      <c r="F5297" s="14">
        <v>0.25</v>
      </c>
      <c r="G5297" s="12">
        <v>1080.05</v>
      </c>
    </row>
    <row r="5298" spans="2:7" x14ac:dyDescent="0.35">
      <c r="B5298" t="s">
        <v>938</v>
      </c>
      <c r="C5298" t="s">
        <v>827</v>
      </c>
      <c r="D5298" s="13">
        <v>1</v>
      </c>
      <c r="E5298" s="14">
        <v>4.6294153048469976E-5</v>
      </c>
      <c r="F5298" s="14">
        <v>0.25</v>
      </c>
      <c r="G5298" s="12">
        <v>1080.05</v>
      </c>
    </row>
    <row r="5299" spans="2:7" x14ac:dyDescent="0.35">
      <c r="B5299" t="s">
        <v>1649</v>
      </c>
      <c r="C5299" t="s">
        <v>1604</v>
      </c>
      <c r="D5299" s="13">
        <v>1</v>
      </c>
      <c r="E5299" s="14">
        <v>4.6294153048469976E-5</v>
      </c>
      <c r="F5299" s="14">
        <v>0.16666666666666666</v>
      </c>
      <c r="G5299" s="12">
        <v>900.04166666666663</v>
      </c>
    </row>
    <row r="5300" spans="2:7" x14ac:dyDescent="0.35">
      <c r="B5300" t="s">
        <v>163</v>
      </c>
      <c r="C5300" t="s">
        <v>317</v>
      </c>
      <c r="D5300" s="13">
        <v>1</v>
      </c>
      <c r="E5300" s="14">
        <v>4.6294153048469976E-5</v>
      </c>
      <c r="F5300" s="14">
        <v>6.25E-2</v>
      </c>
      <c r="G5300" s="12">
        <v>122.73295454545455</v>
      </c>
    </row>
    <row r="5301" spans="2:7" x14ac:dyDescent="0.35">
      <c r="B5301" t="s">
        <v>163</v>
      </c>
      <c r="C5301" t="s">
        <v>328</v>
      </c>
      <c r="D5301" s="13">
        <v>1</v>
      </c>
      <c r="E5301" s="14">
        <v>4.6294153048469976E-5</v>
      </c>
      <c r="F5301" s="14">
        <v>6.25E-2</v>
      </c>
      <c r="G5301" s="12">
        <v>103.85096153846153</v>
      </c>
    </row>
    <row r="5302" spans="2:7" x14ac:dyDescent="0.35">
      <c r="B5302" t="s">
        <v>163</v>
      </c>
      <c r="C5302" t="s">
        <v>127</v>
      </c>
      <c r="D5302" s="13">
        <v>1</v>
      </c>
      <c r="E5302" s="14">
        <v>4.6294153048469976E-5</v>
      </c>
      <c r="F5302" s="14">
        <v>6.25E-2</v>
      </c>
      <c r="G5302" s="12">
        <v>337.515625</v>
      </c>
    </row>
    <row r="5303" spans="2:7" x14ac:dyDescent="0.35">
      <c r="B5303" t="s">
        <v>1218</v>
      </c>
      <c r="C5303" t="s">
        <v>1406</v>
      </c>
      <c r="D5303" s="13">
        <v>1</v>
      </c>
      <c r="E5303" s="14">
        <v>4.6294153048469976E-5</v>
      </c>
      <c r="F5303" s="14">
        <v>0.33333333333333331</v>
      </c>
      <c r="G5303" s="12">
        <v>1800.0833333333333</v>
      </c>
    </row>
    <row r="5304" spans="2:7" x14ac:dyDescent="0.35">
      <c r="B5304" t="s">
        <v>1218</v>
      </c>
      <c r="C5304" t="s">
        <v>1198</v>
      </c>
      <c r="D5304" s="13">
        <v>1</v>
      </c>
      <c r="E5304" s="14">
        <v>4.6294153048469976E-5</v>
      </c>
      <c r="F5304" s="14">
        <v>0.33333333333333331</v>
      </c>
      <c r="G5304" s="12">
        <v>900.04166666666663</v>
      </c>
    </row>
    <row r="5305" spans="2:7" x14ac:dyDescent="0.35">
      <c r="B5305" t="s">
        <v>1198</v>
      </c>
      <c r="C5305" t="s">
        <v>1406</v>
      </c>
      <c r="D5305" s="13">
        <v>1</v>
      </c>
      <c r="E5305" s="14">
        <v>4.6294153048469976E-5</v>
      </c>
      <c r="F5305" s="14">
        <v>0.125</v>
      </c>
      <c r="G5305" s="12">
        <v>675.03125</v>
      </c>
    </row>
    <row r="5306" spans="2:7" x14ac:dyDescent="0.35">
      <c r="B5306" t="s">
        <v>1198</v>
      </c>
      <c r="C5306" t="s">
        <v>1218</v>
      </c>
      <c r="D5306" s="13">
        <v>1</v>
      </c>
      <c r="E5306" s="14">
        <v>4.6294153048469976E-5</v>
      </c>
      <c r="F5306" s="14">
        <v>0.125</v>
      </c>
      <c r="G5306" s="12">
        <v>900.04166666666674</v>
      </c>
    </row>
    <row r="5307" spans="2:7" x14ac:dyDescent="0.35">
      <c r="B5307" t="s">
        <v>1105</v>
      </c>
      <c r="C5307" t="s">
        <v>929</v>
      </c>
      <c r="D5307" s="13">
        <v>1</v>
      </c>
      <c r="E5307" s="14">
        <v>4.6294153048469976E-5</v>
      </c>
      <c r="F5307" s="14">
        <v>0.1</v>
      </c>
      <c r="G5307" s="12">
        <v>1080.0500000000002</v>
      </c>
    </row>
    <row r="5308" spans="2:7" x14ac:dyDescent="0.35">
      <c r="B5308" t="s">
        <v>122</v>
      </c>
      <c r="C5308" t="s">
        <v>108</v>
      </c>
      <c r="D5308" s="13">
        <v>1</v>
      </c>
      <c r="E5308" s="14">
        <v>4.6294153048469976E-5</v>
      </c>
      <c r="F5308" s="14">
        <v>0.33333333333333331</v>
      </c>
      <c r="G5308" s="12">
        <v>1028.6190476190475</v>
      </c>
    </row>
    <row r="5309" spans="2:7" x14ac:dyDescent="0.35">
      <c r="B5309" t="s">
        <v>108</v>
      </c>
      <c r="C5309" t="s">
        <v>122</v>
      </c>
      <c r="D5309" s="13">
        <v>1</v>
      </c>
      <c r="E5309" s="14">
        <v>4.6294153048469976E-5</v>
      </c>
      <c r="F5309" s="14">
        <v>0.14285714285714285</v>
      </c>
      <c r="G5309" s="12">
        <v>1028.6190476190477</v>
      </c>
    </row>
    <row r="5310" spans="2:7" x14ac:dyDescent="0.35">
      <c r="B5310" t="s">
        <v>929</v>
      </c>
      <c r="C5310" t="s">
        <v>1105</v>
      </c>
      <c r="D5310" s="13">
        <v>1</v>
      </c>
      <c r="E5310" s="14">
        <v>4.6294153048469976E-5</v>
      </c>
      <c r="F5310" s="14">
        <v>0.5</v>
      </c>
      <c r="G5310" s="12">
        <v>1080.05</v>
      </c>
    </row>
    <row r="5311" spans="2:7" x14ac:dyDescent="0.35">
      <c r="B5311" t="s">
        <v>1406</v>
      </c>
      <c r="C5311" t="s">
        <v>1198</v>
      </c>
      <c r="D5311" s="13">
        <v>1</v>
      </c>
      <c r="E5311" s="14">
        <v>4.6294153048469976E-5</v>
      </c>
      <c r="F5311" s="14">
        <v>0.25</v>
      </c>
      <c r="G5311" s="12">
        <v>675.03125</v>
      </c>
    </row>
    <row r="5312" spans="2:7" x14ac:dyDescent="0.35">
      <c r="B5312" t="s">
        <v>1406</v>
      </c>
      <c r="C5312" t="s">
        <v>1218</v>
      </c>
      <c r="D5312" s="13">
        <v>1</v>
      </c>
      <c r="E5312" s="14">
        <v>4.6294153048469976E-5</v>
      </c>
      <c r="F5312" s="14">
        <v>0.25</v>
      </c>
      <c r="G5312" s="12">
        <v>1800.0833333333335</v>
      </c>
    </row>
    <row r="5313" spans="2:7" x14ac:dyDescent="0.35">
      <c r="B5313" t="s">
        <v>1745</v>
      </c>
      <c r="C5313" t="s">
        <v>1799</v>
      </c>
      <c r="D5313" s="13">
        <v>1</v>
      </c>
      <c r="E5313" s="14">
        <v>4.6294153048469976E-5</v>
      </c>
      <c r="F5313" s="14">
        <v>0.25</v>
      </c>
      <c r="G5313" s="12">
        <v>2700.125</v>
      </c>
    </row>
    <row r="5314" spans="2:7" x14ac:dyDescent="0.35">
      <c r="B5314" t="s">
        <v>1799</v>
      </c>
      <c r="C5314" t="s">
        <v>1745</v>
      </c>
      <c r="D5314" s="13">
        <v>1</v>
      </c>
      <c r="E5314" s="14">
        <v>4.6294153048469976E-5</v>
      </c>
      <c r="F5314" s="14">
        <v>0.5</v>
      </c>
      <c r="G5314" s="12">
        <v>2700.125</v>
      </c>
    </row>
    <row r="5315" spans="2:7" x14ac:dyDescent="0.35">
      <c r="B5315" t="s">
        <v>1383</v>
      </c>
      <c r="C5315" t="s">
        <v>1447</v>
      </c>
      <c r="D5315" s="13">
        <v>1</v>
      </c>
      <c r="E5315" s="14">
        <v>4.6294153048469976E-5</v>
      </c>
      <c r="F5315" s="14">
        <v>0.1111111111111111</v>
      </c>
      <c r="G5315" s="12">
        <v>800.03703703703707</v>
      </c>
    </row>
    <row r="5316" spans="2:7" x14ac:dyDescent="0.35">
      <c r="B5316" t="s">
        <v>533</v>
      </c>
      <c r="C5316" t="s">
        <v>787</v>
      </c>
      <c r="D5316" s="13">
        <v>1</v>
      </c>
      <c r="E5316" s="14">
        <v>4.6294153048469976E-5</v>
      </c>
      <c r="F5316" s="14">
        <v>0.2</v>
      </c>
      <c r="G5316" s="12">
        <v>1440.0666666666668</v>
      </c>
    </row>
    <row r="5317" spans="2:7" x14ac:dyDescent="0.35">
      <c r="B5317" t="s">
        <v>1447</v>
      </c>
      <c r="C5317" t="s">
        <v>1383</v>
      </c>
      <c r="D5317" s="13">
        <v>1</v>
      </c>
      <c r="E5317" s="14">
        <v>4.6294153048469976E-5</v>
      </c>
      <c r="F5317" s="14">
        <v>0.33333333333333331</v>
      </c>
      <c r="G5317" s="12">
        <v>800.03703703703695</v>
      </c>
    </row>
    <row r="5318" spans="2:7" x14ac:dyDescent="0.35">
      <c r="B5318" t="s">
        <v>787</v>
      </c>
      <c r="C5318" t="s">
        <v>533</v>
      </c>
      <c r="D5318" s="13">
        <v>1</v>
      </c>
      <c r="E5318" s="14">
        <v>4.6294153048469976E-5</v>
      </c>
      <c r="F5318" s="14">
        <v>0.33333333333333331</v>
      </c>
      <c r="G5318" s="12">
        <v>1440.0666666666666</v>
      </c>
    </row>
    <row r="5319" spans="2:7" x14ac:dyDescent="0.35">
      <c r="B5319" t="s">
        <v>1722</v>
      </c>
      <c r="C5319" t="s">
        <v>1726</v>
      </c>
      <c r="D5319" s="13">
        <v>1</v>
      </c>
      <c r="E5319" s="14">
        <v>4.6294153048469976E-5</v>
      </c>
      <c r="F5319" s="14">
        <v>0.5</v>
      </c>
      <c r="G5319" s="12">
        <v>2160.1</v>
      </c>
    </row>
    <row r="5320" spans="2:7" x14ac:dyDescent="0.35">
      <c r="B5320" t="s">
        <v>278</v>
      </c>
      <c r="C5320" t="s">
        <v>275</v>
      </c>
      <c r="D5320" s="13">
        <v>1</v>
      </c>
      <c r="E5320" s="14">
        <v>4.6294153048469976E-5</v>
      </c>
      <c r="F5320" s="14">
        <v>0.2</v>
      </c>
      <c r="G5320" s="12">
        <v>1440.0666666666668</v>
      </c>
    </row>
    <row r="5321" spans="2:7" x14ac:dyDescent="0.35">
      <c r="B5321" t="s">
        <v>278</v>
      </c>
      <c r="C5321" t="s">
        <v>305</v>
      </c>
      <c r="D5321" s="13">
        <v>1</v>
      </c>
      <c r="E5321" s="14">
        <v>4.6294153048469976E-5</v>
      </c>
      <c r="F5321" s="14">
        <v>0.2</v>
      </c>
      <c r="G5321" s="12">
        <v>240.01111111111112</v>
      </c>
    </row>
    <row r="5322" spans="2:7" x14ac:dyDescent="0.35">
      <c r="B5322" t="s">
        <v>1868</v>
      </c>
      <c r="C5322" t="s">
        <v>1785</v>
      </c>
      <c r="D5322" s="13">
        <v>1</v>
      </c>
      <c r="E5322" s="14">
        <v>4.6294153048469976E-5</v>
      </c>
      <c r="F5322" s="14">
        <v>0.16666666666666666</v>
      </c>
      <c r="G5322" s="12">
        <v>900.04166666666663</v>
      </c>
    </row>
    <row r="5323" spans="2:7" x14ac:dyDescent="0.35">
      <c r="B5323" t="s">
        <v>1868</v>
      </c>
      <c r="C5323" t="s">
        <v>1967</v>
      </c>
      <c r="D5323" s="13">
        <v>1</v>
      </c>
      <c r="E5323" s="14">
        <v>4.6294153048469976E-5</v>
      </c>
      <c r="F5323" s="14">
        <v>0.16666666666666666</v>
      </c>
      <c r="G5323" s="12">
        <v>900.04166666666663</v>
      </c>
    </row>
    <row r="5324" spans="2:7" x14ac:dyDescent="0.35">
      <c r="B5324" t="s">
        <v>1196</v>
      </c>
      <c r="C5324" t="s">
        <v>1227</v>
      </c>
      <c r="D5324" s="13">
        <v>1</v>
      </c>
      <c r="E5324" s="14">
        <v>4.6294153048469976E-5</v>
      </c>
      <c r="F5324" s="14">
        <v>0.16666666666666666</v>
      </c>
      <c r="G5324" s="12">
        <v>514.30952380952374</v>
      </c>
    </row>
    <row r="5325" spans="2:7" x14ac:dyDescent="0.35">
      <c r="B5325" t="s">
        <v>1967</v>
      </c>
      <c r="C5325" t="s">
        <v>1785</v>
      </c>
      <c r="D5325" s="13">
        <v>1</v>
      </c>
      <c r="E5325" s="14">
        <v>4.6294153048469976E-5</v>
      </c>
      <c r="F5325" s="14">
        <v>0.25</v>
      </c>
      <c r="G5325" s="12">
        <v>1350.0625</v>
      </c>
    </row>
    <row r="5326" spans="2:7" x14ac:dyDescent="0.35">
      <c r="B5326" t="s">
        <v>1967</v>
      </c>
      <c r="C5326" t="s">
        <v>1868</v>
      </c>
      <c r="D5326" s="13">
        <v>1</v>
      </c>
      <c r="E5326" s="14">
        <v>4.6294153048469976E-5</v>
      </c>
      <c r="F5326" s="14">
        <v>0.25</v>
      </c>
      <c r="G5326" s="12">
        <v>900.04166666666674</v>
      </c>
    </row>
    <row r="5327" spans="2:7" x14ac:dyDescent="0.35">
      <c r="B5327" t="s">
        <v>1785</v>
      </c>
      <c r="C5327" t="s">
        <v>1967</v>
      </c>
      <c r="D5327" s="13">
        <v>1</v>
      </c>
      <c r="E5327" s="14">
        <v>4.6294153048469976E-5</v>
      </c>
      <c r="F5327" s="14">
        <v>0.25</v>
      </c>
      <c r="G5327" s="12">
        <v>1350.0625</v>
      </c>
    </row>
    <row r="5328" spans="2:7" x14ac:dyDescent="0.35">
      <c r="B5328" t="s">
        <v>1785</v>
      </c>
      <c r="C5328" t="s">
        <v>1868</v>
      </c>
      <c r="D5328" s="13">
        <v>1</v>
      </c>
      <c r="E5328" s="14">
        <v>4.6294153048469976E-5</v>
      </c>
      <c r="F5328" s="14">
        <v>0.25</v>
      </c>
      <c r="G5328" s="12">
        <v>900.04166666666674</v>
      </c>
    </row>
    <row r="5329" spans="2:7" x14ac:dyDescent="0.35">
      <c r="B5329" t="s">
        <v>1227</v>
      </c>
      <c r="C5329" t="s">
        <v>1196</v>
      </c>
      <c r="D5329" s="13">
        <v>1</v>
      </c>
      <c r="E5329" s="14">
        <v>4.6294153048469976E-5</v>
      </c>
      <c r="F5329" s="14">
        <v>0.14285714285714285</v>
      </c>
      <c r="G5329" s="12">
        <v>514.30952380952385</v>
      </c>
    </row>
    <row r="5330" spans="2:7" x14ac:dyDescent="0.35">
      <c r="B5330" t="s">
        <v>305</v>
      </c>
      <c r="C5330" t="s">
        <v>275</v>
      </c>
      <c r="D5330" s="13">
        <v>1</v>
      </c>
      <c r="E5330" s="14">
        <v>4.6294153048469976E-5</v>
      </c>
      <c r="F5330" s="14">
        <v>5.5555555555555552E-2</v>
      </c>
      <c r="G5330" s="12">
        <v>400.01851851851853</v>
      </c>
    </row>
    <row r="5331" spans="2:7" x14ac:dyDescent="0.35">
      <c r="B5331" t="s">
        <v>305</v>
      </c>
      <c r="C5331" t="s">
        <v>278</v>
      </c>
      <c r="D5331" s="13">
        <v>1</v>
      </c>
      <c r="E5331" s="14">
        <v>4.6294153048469976E-5</v>
      </c>
      <c r="F5331" s="14">
        <v>5.5555555555555552E-2</v>
      </c>
      <c r="G5331" s="12">
        <v>240.01111111111112</v>
      </c>
    </row>
    <row r="5332" spans="2:7" x14ac:dyDescent="0.35">
      <c r="B5332" t="s">
        <v>275</v>
      </c>
      <c r="C5332" t="s">
        <v>305</v>
      </c>
      <c r="D5332" s="13">
        <v>1</v>
      </c>
      <c r="E5332" s="14">
        <v>4.6294153048469976E-5</v>
      </c>
      <c r="F5332" s="14">
        <v>0.33333333333333331</v>
      </c>
      <c r="G5332" s="12">
        <v>400.01851851851848</v>
      </c>
    </row>
    <row r="5333" spans="2:7" x14ac:dyDescent="0.35">
      <c r="B5333" t="s">
        <v>275</v>
      </c>
      <c r="C5333" t="s">
        <v>278</v>
      </c>
      <c r="D5333" s="13">
        <v>1</v>
      </c>
      <c r="E5333" s="14">
        <v>4.6294153048469976E-5</v>
      </c>
      <c r="F5333" s="14">
        <v>0.33333333333333331</v>
      </c>
      <c r="G5333" s="12">
        <v>1440.0666666666666</v>
      </c>
    </row>
    <row r="5334" spans="2:7" x14ac:dyDescent="0.35">
      <c r="B5334" t="s">
        <v>206</v>
      </c>
      <c r="C5334" t="s">
        <v>1314</v>
      </c>
      <c r="D5334" s="13">
        <v>1</v>
      </c>
      <c r="E5334" s="14">
        <v>4.6294153048469976E-5</v>
      </c>
      <c r="F5334" s="14">
        <v>2.1276595744680851E-2</v>
      </c>
      <c r="G5334" s="12">
        <v>1.0814017521902379</v>
      </c>
    </row>
    <row r="5335" spans="2:7" x14ac:dyDescent="0.35">
      <c r="B5335" t="s">
        <v>206</v>
      </c>
      <c r="C5335" t="s">
        <v>1869</v>
      </c>
      <c r="D5335" s="13">
        <v>1</v>
      </c>
      <c r="E5335" s="14">
        <v>4.6294153048469976E-5</v>
      </c>
      <c r="F5335" s="14">
        <v>2.1276595744680851E-2</v>
      </c>
      <c r="G5335" s="12">
        <v>1.1348043078539531</v>
      </c>
    </row>
    <row r="5336" spans="2:7" x14ac:dyDescent="0.35">
      <c r="B5336" t="s">
        <v>206</v>
      </c>
      <c r="C5336" t="s">
        <v>189</v>
      </c>
      <c r="D5336" s="13">
        <v>1</v>
      </c>
      <c r="E5336" s="14">
        <v>4.6294153048469976E-5</v>
      </c>
      <c r="F5336" s="14">
        <v>2.1276595744680851E-2</v>
      </c>
      <c r="G5336" s="12">
        <v>114.89893617021276</v>
      </c>
    </row>
    <row r="5337" spans="2:7" x14ac:dyDescent="0.35">
      <c r="B5337" t="s">
        <v>189</v>
      </c>
      <c r="C5337" t="s">
        <v>1314</v>
      </c>
      <c r="D5337" s="13">
        <v>1</v>
      </c>
      <c r="E5337" s="14">
        <v>4.6294153048469976E-5</v>
      </c>
      <c r="F5337" s="14">
        <v>0.25</v>
      </c>
      <c r="G5337" s="12">
        <v>12.706470588235295</v>
      </c>
    </row>
    <row r="5338" spans="2:7" x14ac:dyDescent="0.35">
      <c r="B5338" t="s">
        <v>189</v>
      </c>
      <c r="C5338" t="s">
        <v>1869</v>
      </c>
      <c r="D5338" s="13">
        <v>1</v>
      </c>
      <c r="E5338" s="14">
        <v>4.6294153048469976E-5</v>
      </c>
      <c r="F5338" s="14">
        <v>0.25</v>
      </c>
      <c r="G5338" s="12">
        <v>13.33395061728395</v>
      </c>
    </row>
    <row r="5339" spans="2:7" x14ac:dyDescent="0.35">
      <c r="B5339" t="s">
        <v>189</v>
      </c>
      <c r="C5339" t="s">
        <v>206</v>
      </c>
      <c r="D5339" s="13">
        <v>1</v>
      </c>
      <c r="E5339" s="14">
        <v>4.6294153048469976E-5</v>
      </c>
      <c r="F5339" s="14">
        <v>0.25</v>
      </c>
      <c r="G5339" s="12">
        <v>114.89893617021276</v>
      </c>
    </row>
    <row r="5340" spans="2:7" x14ac:dyDescent="0.35">
      <c r="B5340" t="s">
        <v>625</v>
      </c>
      <c r="C5340" t="s">
        <v>542</v>
      </c>
      <c r="D5340" s="13">
        <v>1</v>
      </c>
      <c r="E5340" s="14">
        <v>4.6294153048469976E-5</v>
      </c>
      <c r="F5340" s="14">
        <v>0.25</v>
      </c>
      <c r="G5340" s="12">
        <v>2700.125</v>
      </c>
    </row>
    <row r="5341" spans="2:7" x14ac:dyDescent="0.35">
      <c r="B5341" t="s">
        <v>625</v>
      </c>
      <c r="C5341" t="s">
        <v>538</v>
      </c>
      <c r="D5341" s="13">
        <v>1</v>
      </c>
      <c r="E5341" s="14">
        <v>4.6294153048469976E-5</v>
      </c>
      <c r="F5341" s="14">
        <v>0.25</v>
      </c>
      <c r="G5341" s="12">
        <v>2700.125</v>
      </c>
    </row>
    <row r="5342" spans="2:7" x14ac:dyDescent="0.35">
      <c r="B5342" t="s">
        <v>625</v>
      </c>
      <c r="C5342" t="s">
        <v>1087</v>
      </c>
      <c r="D5342" s="13">
        <v>1</v>
      </c>
      <c r="E5342" s="14">
        <v>4.6294153048469976E-5</v>
      </c>
      <c r="F5342" s="14">
        <v>0.25</v>
      </c>
      <c r="G5342" s="12">
        <v>675.03125</v>
      </c>
    </row>
    <row r="5343" spans="2:7" x14ac:dyDescent="0.35">
      <c r="B5343" t="s">
        <v>1167</v>
      </c>
      <c r="C5343" t="s">
        <v>1188</v>
      </c>
      <c r="D5343" s="13">
        <v>1</v>
      </c>
      <c r="E5343" s="14">
        <v>4.6294153048469976E-5</v>
      </c>
      <c r="F5343" s="14">
        <v>3.7037037037037035E-2</v>
      </c>
      <c r="G5343" s="12">
        <v>88.893004115226333</v>
      </c>
    </row>
    <row r="5344" spans="2:7" x14ac:dyDescent="0.35">
      <c r="B5344" t="s">
        <v>1394</v>
      </c>
      <c r="C5344" t="s">
        <v>1242</v>
      </c>
      <c r="D5344" s="13">
        <v>1</v>
      </c>
      <c r="E5344" s="14">
        <v>4.6294153048469976E-5</v>
      </c>
      <c r="F5344" s="14">
        <v>0.5</v>
      </c>
      <c r="G5344" s="12">
        <v>2700.125</v>
      </c>
    </row>
    <row r="5345" spans="2:7" x14ac:dyDescent="0.35">
      <c r="B5345" t="s">
        <v>1616</v>
      </c>
      <c r="C5345" t="s">
        <v>1942</v>
      </c>
      <c r="D5345" s="13">
        <v>1</v>
      </c>
      <c r="E5345" s="14">
        <v>4.6294153048469976E-5</v>
      </c>
      <c r="F5345" s="14">
        <v>0.16666666666666666</v>
      </c>
      <c r="G5345" s="12">
        <v>514.30952380952374</v>
      </c>
    </row>
    <row r="5346" spans="2:7" x14ac:dyDescent="0.35">
      <c r="B5346" t="s">
        <v>1616</v>
      </c>
      <c r="C5346" t="s">
        <v>1907</v>
      </c>
      <c r="D5346" s="13">
        <v>1</v>
      </c>
      <c r="E5346" s="14">
        <v>4.6294153048469976E-5</v>
      </c>
      <c r="F5346" s="14">
        <v>0.16666666666666666</v>
      </c>
      <c r="G5346" s="12">
        <v>150.00694444444446</v>
      </c>
    </row>
    <row r="5347" spans="2:7" x14ac:dyDescent="0.35">
      <c r="B5347" t="s">
        <v>1242</v>
      </c>
      <c r="C5347" t="s">
        <v>1394</v>
      </c>
      <c r="D5347" s="13">
        <v>1</v>
      </c>
      <c r="E5347" s="14">
        <v>4.6294153048469976E-5</v>
      </c>
      <c r="F5347" s="14">
        <v>0.25</v>
      </c>
      <c r="G5347" s="12">
        <v>2700.125</v>
      </c>
    </row>
    <row r="5348" spans="2:7" x14ac:dyDescent="0.35">
      <c r="B5348" t="s">
        <v>1070</v>
      </c>
      <c r="C5348" t="s">
        <v>889</v>
      </c>
      <c r="D5348" s="13">
        <v>1</v>
      </c>
      <c r="E5348" s="14">
        <v>4.6294153048469976E-5</v>
      </c>
      <c r="F5348" s="14">
        <v>0.16666666666666666</v>
      </c>
      <c r="G5348" s="12">
        <v>1200.0555555555557</v>
      </c>
    </row>
    <row r="5349" spans="2:7" x14ac:dyDescent="0.35">
      <c r="B5349" t="s">
        <v>1070</v>
      </c>
      <c r="C5349" t="s">
        <v>909</v>
      </c>
      <c r="D5349" s="13">
        <v>1</v>
      </c>
      <c r="E5349" s="14">
        <v>4.6294153048469976E-5</v>
      </c>
      <c r="F5349" s="14">
        <v>0.16666666666666666</v>
      </c>
      <c r="G5349" s="12">
        <v>300.01388888888891</v>
      </c>
    </row>
    <row r="5350" spans="2:7" x14ac:dyDescent="0.35">
      <c r="B5350" t="s">
        <v>1070</v>
      </c>
      <c r="C5350" t="s">
        <v>885</v>
      </c>
      <c r="D5350" s="13">
        <v>1</v>
      </c>
      <c r="E5350" s="14">
        <v>4.6294153048469976E-5</v>
      </c>
      <c r="F5350" s="14">
        <v>0.16666666666666666</v>
      </c>
      <c r="G5350" s="12">
        <v>900.04166666666663</v>
      </c>
    </row>
    <row r="5351" spans="2:7" x14ac:dyDescent="0.35">
      <c r="B5351" t="s">
        <v>885</v>
      </c>
      <c r="C5351" t="s">
        <v>889</v>
      </c>
      <c r="D5351" s="13">
        <v>1</v>
      </c>
      <c r="E5351" s="14">
        <v>4.6294153048469976E-5</v>
      </c>
      <c r="F5351" s="14">
        <v>0.25</v>
      </c>
      <c r="G5351" s="12">
        <v>1800.0833333333335</v>
      </c>
    </row>
    <row r="5352" spans="2:7" x14ac:dyDescent="0.35">
      <c r="B5352" t="s">
        <v>885</v>
      </c>
      <c r="C5352" t="s">
        <v>909</v>
      </c>
      <c r="D5352" s="13">
        <v>1</v>
      </c>
      <c r="E5352" s="14">
        <v>4.6294153048469976E-5</v>
      </c>
      <c r="F5352" s="14">
        <v>0.25</v>
      </c>
      <c r="G5352" s="12">
        <v>450.02083333333337</v>
      </c>
    </row>
    <row r="5353" spans="2:7" x14ac:dyDescent="0.35">
      <c r="B5353" t="s">
        <v>885</v>
      </c>
      <c r="C5353" t="s">
        <v>1070</v>
      </c>
      <c r="D5353" s="13">
        <v>1</v>
      </c>
      <c r="E5353" s="14">
        <v>4.6294153048469976E-5</v>
      </c>
      <c r="F5353" s="14">
        <v>0.25</v>
      </c>
      <c r="G5353" s="12">
        <v>900.04166666666674</v>
      </c>
    </row>
    <row r="5354" spans="2:7" x14ac:dyDescent="0.35">
      <c r="B5354" t="s">
        <v>909</v>
      </c>
      <c r="C5354" t="s">
        <v>889</v>
      </c>
      <c r="D5354" s="13">
        <v>1</v>
      </c>
      <c r="E5354" s="14">
        <v>4.6294153048469976E-5</v>
      </c>
      <c r="F5354" s="14">
        <v>8.3333333333333329E-2</v>
      </c>
      <c r="G5354" s="12">
        <v>600.02777777777783</v>
      </c>
    </row>
    <row r="5355" spans="2:7" x14ac:dyDescent="0.35">
      <c r="B5355" t="s">
        <v>909</v>
      </c>
      <c r="C5355" t="s">
        <v>885</v>
      </c>
      <c r="D5355" s="13">
        <v>1</v>
      </c>
      <c r="E5355" s="14">
        <v>4.6294153048469976E-5</v>
      </c>
      <c r="F5355" s="14">
        <v>8.3333333333333329E-2</v>
      </c>
      <c r="G5355" s="12">
        <v>450.02083333333331</v>
      </c>
    </row>
    <row r="5356" spans="2:7" x14ac:dyDescent="0.35">
      <c r="B5356" t="s">
        <v>909</v>
      </c>
      <c r="C5356" t="s">
        <v>1070</v>
      </c>
      <c r="D5356" s="13">
        <v>1</v>
      </c>
      <c r="E5356" s="14">
        <v>4.6294153048469976E-5</v>
      </c>
      <c r="F5356" s="14">
        <v>8.3333333333333329E-2</v>
      </c>
      <c r="G5356" s="12">
        <v>300.01388888888891</v>
      </c>
    </row>
    <row r="5357" spans="2:7" x14ac:dyDescent="0.35">
      <c r="B5357" t="s">
        <v>889</v>
      </c>
      <c r="C5357" t="s">
        <v>909</v>
      </c>
      <c r="D5357" s="13">
        <v>1</v>
      </c>
      <c r="E5357" s="14">
        <v>4.6294153048469976E-5</v>
      </c>
      <c r="F5357" s="14">
        <v>0.33333333333333331</v>
      </c>
      <c r="G5357" s="12">
        <v>600.02777777777783</v>
      </c>
    </row>
    <row r="5358" spans="2:7" x14ac:dyDescent="0.35">
      <c r="B5358" t="s">
        <v>889</v>
      </c>
      <c r="C5358" t="s">
        <v>885</v>
      </c>
      <c r="D5358" s="13">
        <v>1</v>
      </c>
      <c r="E5358" s="14">
        <v>4.6294153048469976E-5</v>
      </c>
      <c r="F5358" s="14">
        <v>0.33333333333333331</v>
      </c>
      <c r="G5358" s="12">
        <v>1800.0833333333333</v>
      </c>
    </row>
    <row r="5359" spans="2:7" x14ac:dyDescent="0.35">
      <c r="B5359" t="s">
        <v>889</v>
      </c>
      <c r="C5359" t="s">
        <v>1070</v>
      </c>
      <c r="D5359" s="13">
        <v>1</v>
      </c>
      <c r="E5359" s="14">
        <v>4.6294153048469976E-5</v>
      </c>
      <c r="F5359" s="14">
        <v>0.33333333333333331</v>
      </c>
      <c r="G5359" s="12">
        <v>1200.0555555555557</v>
      </c>
    </row>
    <row r="5360" spans="2:7" x14ac:dyDescent="0.35">
      <c r="B5360" t="s">
        <v>1907</v>
      </c>
      <c r="C5360" t="s">
        <v>1942</v>
      </c>
      <c r="D5360" s="13">
        <v>1</v>
      </c>
      <c r="E5360" s="14">
        <v>4.6294153048469976E-5</v>
      </c>
      <c r="F5360" s="14">
        <v>4.1666666666666664E-2</v>
      </c>
      <c r="G5360" s="12">
        <v>128.57738095238093</v>
      </c>
    </row>
    <row r="5361" spans="2:7" x14ac:dyDescent="0.35">
      <c r="B5361" t="s">
        <v>1907</v>
      </c>
      <c r="C5361" t="s">
        <v>1616</v>
      </c>
      <c r="D5361" s="13">
        <v>1</v>
      </c>
      <c r="E5361" s="14">
        <v>4.6294153048469976E-5</v>
      </c>
      <c r="F5361" s="14">
        <v>4.1666666666666664E-2</v>
      </c>
      <c r="G5361" s="12">
        <v>150.00694444444446</v>
      </c>
    </row>
    <row r="5362" spans="2:7" x14ac:dyDescent="0.35">
      <c r="B5362" t="s">
        <v>1228</v>
      </c>
      <c r="C5362" t="s">
        <v>1118</v>
      </c>
      <c r="D5362" s="13">
        <v>1</v>
      </c>
      <c r="E5362" s="14">
        <v>4.6294153048469976E-5</v>
      </c>
      <c r="F5362" s="14">
        <v>0.33333333333333331</v>
      </c>
      <c r="G5362" s="12">
        <v>3600.1666666666665</v>
      </c>
    </row>
    <row r="5363" spans="2:7" x14ac:dyDescent="0.35">
      <c r="B5363" t="s">
        <v>1228</v>
      </c>
      <c r="C5363" t="s">
        <v>1436</v>
      </c>
      <c r="D5363" s="13">
        <v>1</v>
      </c>
      <c r="E5363" s="14">
        <v>4.6294153048469976E-5</v>
      </c>
      <c r="F5363" s="14">
        <v>0.33333333333333331</v>
      </c>
      <c r="G5363" s="12">
        <v>3600.1666666666665</v>
      </c>
    </row>
    <row r="5364" spans="2:7" x14ac:dyDescent="0.35">
      <c r="B5364" t="s">
        <v>1228</v>
      </c>
      <c r="C5364" t="s">
        <v>1180</v>
      </c>
      <c r="D5364" s="13">
        <v>1</v>
      </c>
      <c r="E5364" s="14">
        <v>4.6294153048469976E-5</v>
      </c>
      <c r="F5364" s="14">
        <v>0.33333333333333331</v>
      </c>
      <c r="G5364" s="12">
        <v>800.03703703703695</v>
      </c>
    </row>
    <row r="5365" spans="2:7" x14ac:dyDescent="0.35">
      <c r="B5365" t="s">
        <v>685</v>
      </c>
      <c r="C5365" t="s">
        <v>911</v>
      </c>
      <c r="D5365" s="13">
        <v>1</v>
      </c>
      <c r="E5365" s="14">
        <v>4.6294153048469976E-5</v>
      </c>
      <c r="F5365" s="14">
        <v>0.1111111111111111</v>
      </c>
      <c r="G5365" s="12">
        <v>480.02222222222224</v>
      </c>
    </row>
    <row r="5366" spans="2:7" x14ac:dyDescent="0.35">
      <c r="B5366" t="s">
        <v>1180</v>
      </c>
      <c r="C5366" t="s">
        <v>1118</v>
      </c>
      <c r="D5366" s="13">
        <v>1</v>
      </c>
      <c r="E5366" s="14">
        <v>4.6294153048469976E-5</v>
      </c>
      <c r="F5366" s="14">
        <v>0.1111111111111111</v>
      </c>
      <c r="G5366" s="12">
        <v>1200.0555555555557</v>
      </c>
    </row>
    <row r="5367" spans="2:7" x14ac:dyDescent="0.35">
      <c r="B5367" t="s">
        <v>1180</v>
      </c>
      <c r="C5367" t="s">
        <v>1436</v>
      </c>
      <c r="D5367" s="13">
        <v>1</v>
      </c>
      <c r="E5367" s="14">
        <v>4.6294153048469976E-5</v>
      </c>
      <c r="F5367" s="14">
        <v>0.1111111111111111</v>
      </c>
      <c r="G5367" s="12">
        <v>1200.0555555555557</v>
      </c>
    </row>
    <row r="5368" spans="2:7" x14ac:dyDescent="0.35">
      <c r="B5368" t="s">
        <v>1180</v>
      </c>
      <c r="C5368" t="s">
        <v>1228</v>
      </c>
      <c r="D5368" s="13">
        <v>1</v>
      </c>
      <c r="E5368" s="14">
        <v>4.6294153048469976E-5</v>
      </c>
      <c r="F5368" s="14">
        <v>0.1111111111111111</v>
      </c>
      <c r="G5368" s="12">
        <v>800.03703703703707</v>
      </c>
    </row>
    <row r="5369" spans="2:7" x14ac:dyDescent="0.35">
      <c r="B5369" t="s">
        <v>1436</v>
      </c>
      <c r="C5369" t="s">
        <v>1118</v>
      </c>
      <c r="D5369" s="13">
        <v>1</v>
      </c>
      <c r="E5369" s="14">
        <v>4.6294153048469976E-5</v>
      </c>
      <c r="F5369" s="14">
        <v>0.5</v>
      </c>
      <c r="G5369" s="12">
        <v>5400.25</v>
      </c>
    </row>
    <row r="5370" spans="2:7" x14ac:dyDescent="0.35">
      <c r="B5370" t="s">
        <v>1436</v>
      </c>
      <c r="C5370" t="s">
        <v>1180</v>
      </c>
      <c r="D5370" s="13">
        <v>1</v>
      </c>
      <c r="E5370" s="14">
        <v>4.6294153048469976E-5</v>
      </c>
      <c r="F5370" s="14">
        <v>0.5</v>
      </c>
      <c r="G5370" s="12">
        <v>1200.0555555555554</v>
      </c>
    </row>
    <row r="5371" spans="2:7" x14ac:dyDescent="0.35">
      <c r="B5371" t="s">
        <v>1436</v>
      </c>
      <c r="C5371" t="s">
        <v>1228</v>
      </c>
      <c r="D5371" s="13">
        <v>1</v>
      </c>
      <c r="E5371" s="14">
        <v>4.6294153048469976E-5</v>
      </c>
      <c r="F5371" s="14">
        <v>0.5</v>
      </c>
      <c r="G5371" s="12">
        <v>3600.166666666667</v>
      </c>
    </row>
    <row r="5372" spans="2:7" x14ac:dyDescent="0.35">
      <c r="B5372" t="s">
        <v>1118</v>
      </c>
      <c r="C5372" t="s">
        <v>1436</v>
      </c>
      <c r="D5372" s="13">
        <v>1</v>
      </c>
      <c r="E5372" s="14">
        <v>4.6294153048469976E-5</v>
      </c>
      <c r="F5372" s="14">
        <v>0.5</v>
      </c>
      <c r="G5372" s="12">
        <v>5400.25</v>
      </c>
    </row>
    <row r="5373" spans="2:7" x14ac:dyDescent="0.35">
      <c r="B5373" t="s">
        <v>1118</v>
      </c>
      <c r="C5373" t="s">
        <v>1180</v>
      </c>
      <c r="D5373" s="13">
        <v>1</v>
      </c>
      <c r="E5373" s="14">
        <v>4.6294153048469976E-5</v>
      </c>
      <c r="F5373" s="14">
        <v>0.5</v>
      </c>
      <c r="G5373" s="12">
        <v>1200.0555555555554</v>
      </c>
    </row>
    <row r="5374" spans="2:7" x14ac:dyDescent="0.35">
      <c r="B5374" t="s">
        <v>1118</v>
      </c>
      <c r="C5374" t="s">
        <v>1228</v>
      </c>
      <c r="D5374" s="13">
        <v>1</v>
      </c>
      <c r="E5374" s="14">
        <v>4.6294153048469976E-5</v>
      </c>
      <c r="F5374" s="14">
        <v>0.5</v>
      </c>
      <c r="G5374" s="12">
        <v>3600.166666666667</v>
      </c>
    </row>
    <row r="5375" spans="2:7" x14ac:dyDescent="0.35">
      <c r="B5375" t="s">
        <v>911</v>
      </c>
      <c r="C5375" t="s">
        <v>685</v>
      </c>
      <c r="D5375" s="13">
        <v>1</v>
      </c>
      <c r="E5375" s="14">
        <v>4.6294153048469976E-5</v>
      </c>
      <c r="F5375" s="14">
        <v>0.2</v>
      </c>
      <c r="G5375" s="12">
        <v>480.02222222222224</v>
      </c>
    </row>
    <row r="5376" spans="2:7" x14ac:dyDescent="0.35">
      <c r="B5376" t="s">
        <v>1462</v>
      </c>
      <c r="C5376" t="s">
        <v>1607</v>
      </c>
      <c r="D5376" s="13">
        <v>1</v>
      </c>
      <c r="E5376" s="14">
        <v>4.6294153048469976E-5</v>
      </c>
      <c r="F5376" s="14">
        <v>1.6666666666666666E-2</v>
      </c>
      <c r="G5376" s="12">
        <v>120.00555555555556</v>
      </c>
    </row>
    <row r="5377" spans="2:7" x14ac:dyDescent="0.35">
      <c r="B5377" t="s">
        <v>1065</v>
      </c>
      <c r="C5377" t="s">
        <v>930</v>
      </c>
      <c r="D5377" s="13">
        <v>1</v>
      </c>
      <c r="E5377" s="14">
        <v>4.6294153048469976E-5</v>
      </c>
      <c r="F5377" s="14">
        <v>0.25</v>
      </c>
      <c r="G5377" s="12">
        <v>771.46428571428567</v>
      </c>
    </row>
    <row r="5378" spans="2:7" x14ac:dyDescent="0.35">
      <c r="B5378" t="s">
        <v>1065</v>
      </c>
      <c r="C5378" t="s">
        <v>1047</v>
      </c>
      <c r="D5378" s="13">
        <v>1</v>
      </c>
      <c r="E5378" s="14">
        <v>4.6294153048469976E-5</v>
      </c>
      <c r="F5378" s="14">
        <v>0.25</v>
      </c>
      <c r="G5378" s="12">
        <v>2700.125</v>
      </c>
    </row>
    <row r="5379" spans="2:7" x14ac:dyDescent="0.35">
      <c r="B5379" t="s">
        <v>1065</v>
      </c>
      <c r="C5379" t="s">
        <v>906</v>
      </c>
      <c r="D5379" s="13">
        <v>1</v>
      </c>
      <c r="E5379" s="14">
        <v>4.6294153048469976E-5</v>
      </c>
      <c r="F5379" s="14">
        <v>0.25</v>
      </c>
      <c r="G5379" s="12">
        <v>1800.0833333333335</v>
      </c>
    </row>
    <row r="5380" spans="2:7" x14ac:dyDescent="0.35">
      <c r="B5380" t="s">
        <v>1150</v>
      </c>
      <c r="C5380" t="s">
        <v>1312</v>
      </c>
      <c r="D5380" s="13">
        <v>1</v>
      </c>
      <c r="E5380" s="14">
        <v>4.6294153048469976E-5</v>
      </c>
      <c r="F5380" s="14">
        <v>0.25</v>
      </c>
      <c r="G5380" s="12">
        <v>317.66176470588232</v>
      </c>
    </row>
    <row r="5381" spans="2:7" x14ac:dyDescent="0.35">
      <c r="B5381" t="s">
        <v>906</v>
      </c>
      <c r="C5381" t="s">
        <v>930</v>
      </c>
      <c r="D5381" s="13">
        <v>1</v>
      </c>
      <c r="E5381" s="14">
        <v>4.6294153048469976E-5</v>
      </c>
      <c r="F5381" s="14">
        <v>0.33333333333333331</v>
      </c>
      <c r="G5381" s="12">
        <v>1028.6190476190475</v>
      </c>
    </row>
    <row r="5382" spans="2:7" x14ac:dyDescent="0.35">
      <c r="B5382" t="s">
        <v>906</v>
      </c>
      <c r="C5382" t="s">
        <v>1047</v>
      </c>
      <c r="D5382" s="13">
        <v>1</v>
      </c>
      <c r="E5382" s="14">
        <v>4.6294153048469976E-5</v>
      </c>
      <c r="F5382" s="14">
        <v>0.33333333333333331</v>
      </c>
      <c r="G5382" s="12">
        <v>3600.1666666666665</v>
      </c>
    </row>
    <row r="5383" spans="2:7" x14ac:dyDescent="0.35">
      <c r="B5383" t="s">
        <v>906</v>
      </c>
      <c r="C5383" t="s">
        <v>1065</v>
      </c>
      <c r="D5383" s="13">
        <v>1</v>
      </c>
      <c r="E5383" s="14">
        <v>4.6294153048469976E-5</v>
      </c>
      <c r="F5383" s="14">
        <v>0.33333333333333331</v>
      </c>
      <c r="G5383" s="12">
        <v>1800.0833333333333</v>
      </c>
    </row>
    <row r="5384" spans="2:7" x14ac:dyDescent="0.35">
      <c r="B5384" t="s">
        <v>1047</v>
      </c>
      <c r="C5384" t="s">
        <v>930</v>
      </c>
      <c r="D5384" s="13">
        <v>1</v>
      </c>
      <c r="E5384" s="14">
        <v>4.6294153048469976E-5</v>
      </c>
      <c r="F5384" s="14">
        <v>0.5</v>
      </c>
      <c r="G5384" s="12">
        <v>1542.9285714285713</v>
      </c>
    </row>
    <row r="5385" spans="2:7" x14ac:dyDescent="0.35">
      <c r="B5385" t="s">
        <v>1047</v>
      </c>
      <c r="C5385" t="s">
        <v>906</v>
      </c>
      <c r="D5385" s="13">
        <v>1</v>
      </c>
      <c r="E5385" s="14">
        <v>4.6294153048469976E-5</v>
      </c>
      <c r="F5385" s="14">
        <v>0.5</v>
      </c>
      <c r="G5385" s="12">
        <v>3600.166666666667</v>
      </c>
    </row>
    <row r="5386" spans="2:7" x14ac:dyDescent="0.35">
      <c r="B5386" t="s">
        <v>1047</v>
      </c>
      <c r="C5386" t="s">
        <v>1065</v>
      </c>
      <c r="D5386" s="13">
        <v>1</v>
      </c>
      <c r="E5386" s="14">
        <v>4.6294153048469976E-5</v>
      </c>
      <c r="F5386" s="14">
        <v>0.5</v>
      </c>
      <c r="G5386" s="12">
        <v>2700.125</v>
      </c>
    </row>
    <row r="5387" spans="2:7" x14ac:dyDescent="0.35">
      <c r="B5387" t="s">
        <v>1607</v>
      </c>
      <c r="C5387" t="s">
        <v>1462</v>
      </c>
      <c r="D5387" s="13">
        <v>1</v>
      </c>
      <c r="E5387" s="14">
        <v>4.6294153048469976E-5</v>
      </c>
      <c r="F5387" s="14">
        <v>0.33333333333333331</v>
      </c>
      <c r="G5387" s="12">
        <v>120.00555555555555</v>
      </c>
    </row>
    <row r="5388" spans="2:7" x14ac:dyDescent="0.35">
      <c r="B5388" t="s">
        <v>930</v>
      </c>
      <c r="C5388" t="s">
        <v>1047</v>
      </c>
      <c r="D5388" s="13">
        <v>1</v>
      </c>
      <c r="E5388" s="14">
        <v>4.6294153048469976E-5</v>
      </c>
      <c r="F5388" s="14">
        <v>0.14285714285714285</v>
      </c>
      <c r="G5388" s="12">
        <v>1542.9285714285713</v>
      </c>
    </row>
    <row r="5389" spans="2:7" x14ac:dyDescent="0.35">
      <c r="B5389" t="s">
        <v>930</v>
      </c>
      <c r="C5389" t="s">
        <v>906</v>
      </c>
      <c r="D5389" s="13">
        <v>1</v>
      </c>
      <c r="E5389" s="14">
        <v>4.6294153048469976E-5</v>
      </c>
      <c r="F5389" s="14">
        <v>0.14285714285714285</v>
      </c>
      <c r="G5389" s="12">
        <v>1028.6190476190477</v>
      </c>
    </row>
    <row r="5390" spans="2:7" x14ac:dyDescent="0.35">
      <c r="B5390" t="s">
        <v>930</v>
      </c>
      <c r="C5390" t="s">
        <v>1065</v>
      </c>
      <c r="D5390" s="13">
        <v>1</v>
      </c>
      <c r="E5390" s="14">
        <v>4.6294153048469976E-5</v>
      </c>
      <c r="F5390" s="14">
        <v>0.14285714285714285</v>
      </c>
      <c r="G5390" s="12">
        <v>771.46428571428567</v>
      </c>
    </row>
    <row r="5391" spans="2:7" x14ac:dyDescent="0.35">
      <c r="B5391" t="s">
        <v>1312</v>
      </c>
      <c r="C5391" t="s">
        <v>1150</v>
      </c>
      <c r="D5391" s="13">
        <v>1</v>
      </c>
      <c r="E5391" s="14">
        <v>4.6294153048469976E-5</v>
      </c>
      <c r="F5391" s="14">
        <v>5.8823529411764705E-2</v>
      </c>
      <c r="G5391" s="12">
        <v>317.66176470588238</v>
      </c>
    </row>
    <row r="5392" spans="2:7" x14ac:dyDescent="0.35">
      <c r="B5392" t="s">
        <v>1482</v>
      </c>
      <c r="C5392" t="s">
        <v>1495</v>
      </c>
      <c r="D5392" s="13">
        <v>1</v>
      </c>
      <c r="E5392" s="14">
        <v>4.6294153048469976E-5</v>
      </c>
      <c r="F5392" s="14">
        <v>0.16666666666666666</v>
      </c>
      <c r="G5392" s="12">
        <v>109.09595959595958</v>
      </c>
    </row>
    <row r="5393" spans="2:7" x14ac:dyDescent="0.35">
      <c r="B5393" t="s">
        <v>1495</v>
      </c>
      <c r="C5393" t="s">
        <v>1482</v>
      </c>
      <c r="D5393" s="13">
        <v>1</v>
      </c>
      <c r="E5393" s="14">
        <v>4.6294153048469976E-5</v>
      </c>
      <c r="F5393" s="14">
        <v>3.0303030303030304E-2</v>
      </c>
      <c r="G5393" s="12">
        <v>109.0959595959596</v>
      </c>
    </row>
    <row r="5394" spans="2:7" x14ac:dyDescent="0.35">
      <c r="B5394" t="s">
        <v>1503</v>
      </c>
      <c r="C5394" t="s">
        <v>1483</v>
      </c>
      <c r="D5394" s="13">
        <v>1</v>
      </c>
      <c r="E5394" s="14">
        <v>4.6294153048469976E-5</v>
      </c>
      <c r="F5394" s="14">
        <v>7.6923076923076927E-2</v>
      </c>
      <c r="G5394" s="12">
        <v>553.87179487179492</v>
      </c>
    </row>
    <row r="5395" spans="2:7" x14ac:dyDescent="0.35">
      <c r="B5395" t="s">
        <v>1503</v>
      </c>
      <c r="C5395" t="s">
        <v>1700</v>
      </c>
      <c r="D5395" s="13">
        <v>1</v>
      </c>
      <c r="E5395" s="14">
        <v>4.6294153048469976E-5</v>
      </c>
      <c r="F5395" s="14">
        <v>7.6923076923076927E-2</v>
      </c>
      <c r="G5395" s="12">
        <v>237.37362637362637</v>
      </c>
    </row>
    <row r="5396" spans="2:7" x14ac:dyDescent="0.35">
      <c r="B5396" t="s">
        <v>1503</v>
      </c>
      <c r="C5396" t="s">
        <v>1691</v>
      </c>
      <c r="D5396" s="13">
        <v>1</v>
      </c>
      <c r="E5396" s="14">
        <v>4.6294153048469976E-5</v>
      </c>
      <c r="F5396" s="14">
        <v>7.6923076923076927E-2</v>
      </c>
      <c r="G5396" s="12">
        <v>553.87179487179492</v>
      </c>
    </row>
    <row r="5397" spans="2:7" x14ac:dyDescent="0.35">
      <c r="B5397" t="s">
        <v>1503</v>
      </c>
      <c r="C5397" t="s">
        <v>1688</v>
      </c>
      <c r="D5397" s="13">
        <v>1</v>
      </c>
      <c r="E5397" s="14">
        <v>4.6294153048469976E-5</v>
      </c>
      <c r="F5397" s="14">
        <v>7.6923076923076927E-2</v>
      </c>
      <c r="G5397" s="12">
        <v>415.40384615384619</v>
      </c>
    </row>
    <row r="5398" spans="2:7" x14ac:dyDescent="0.35">
      <c r="B5398" t="s">
        <v>1688</v>
      </c>
      <c r="C5398" t="s">
        <v>1483</v>
      </c>
      <c r="D5398" s="13">
        <v>1</v>
      </c>
      <c r="E5398" s="14">
        <v>4.6294153048469976E-5</v>
      </c>
      <c r="F5398" s="14">
        <v>0.25</v>
      </c>
      <c r="G5398" s="12">
        <v>1800.0833333333335</v>
      </c>
    </row>
    <row r="5399" spans="2:7" x14ac:dyDescent="0.35">
      <c r="B5399" t="s">
        <v>1688</v>
      </c>
      <c r="C5399" t="s">
        <v>1700</v>
      </c>
      <c r="D5399" s="13">
        <v>1</v>
      </c>
      <c r="E5399" s="14">
        <v>4.6294153048469976E-5</v>
      </c>
      <c r="F5399" s="14">
        <v>0.25</v>
      </c>
      <c r="G5399" s="12">
        <v>771.46428571428567</v>
      </c>
    </row>
    <row r="5400" spans="2:7" x14ac:dyDescent="0.35">
      <c r="B5400" t="s">
        <v>1688</v>
      </c>
      <c r="C5400" t="s">
        <v>1691</v>
      </c>
      <c r="D5400" s="13">
        <v>1</v>
      </c>
      <c r="E5400" s="14">
        <v>4.6294153048469976E-5</v>
      </c>
      <c r="F5400" s="14">
        <v>0.25</v>
      </c>
      <c r="G5400" s="12">
        <v>1800.0833333333335</v>
      </c>
    </row>
    <row r="5401" spans="2:7" x14ac:dyDescent="0.35">
      <c r="B5401" t="s">
        <v>1688</v>
      </c>
      <c r="C5401" t="s">
        <v>1503</v>
      </c>
      <c r="D5401" s="13">
        <v>1</v>
      </c>
      <c r="E5401" s="14">
        <v>4.6294153048469976E-5</v>
      </c>
      <c r="F5401" s="14">
        <v>0.25</v>
      </c>
      <c r="G5401" s="12">
        <v>415.40384615384613</v>
      </c>
    </row>
    <row r="5402" spans="2:7" x14ac:dyDescent="0.35">
      <c r="B5402" t="s">
        <v>1691</v>
      </c>
      <c r="C5402" t="s">
        <v>1483</v>
      </c>
      <c r="D5402" s="13">
        <v>1</v>
      </c>
      <c r="E5402" s="14">
        <v>4.6294153048469976E-5</v>
      </c>
      <c r="F5402" s="14">
        <v>0.33333333333333331</v>
      </c>
      <c r="G5402" s="12">
        <v>2400.1111111111113</v>
      </c>
    </row>
    <row r="5403" spans="2:7" x14ac:dyDescent="0.35">
      <c r="B5403" t="s">
        <v>1691</v>
      </c>
      <c r="C5403" t="s">
        <v>1700</v>
      </c>
      <c r="D5403" s="13">
        <v>1</v>
      </c>
      <c r="E5403" s="14">
        <v>4.6294153048469976E-5</v>
      </c>
      <c r="F5403" s="14">
        <v>0.33333333333333331</v>
      </c>
      <c r="G5403" s="12">
        <v>1028.6190476190475</v>
      </c>
    </row>
    <row r="5404" spans="2:7" x14ac:dyDescent="0.35">
      <c r="B5404" t="s">
        <v>1691</v>
      </c>
      <c r="C5404" t="s">
        <v>1688</v>
      </c>
      <c r="D5404" s="13">
        <v>1</v>
      </c>
      <c r="E5404" s="14">
        <v>4.6294153048469976E-5</v>
      </c>
      <c r="F5404" s="14">
        <v>0.33333333333333331</v>
      </c>
      <c r="G5404" s="12">
        <v>1800.0833333333333</v>
      </c>
    </row>
    <row r="5405" spans="2:7" x14ac:dyDescent="0.35">
      <c r="B5405" t="s">
        <v>1691</v>
      </c>
      <c r="C5405" t="s">
        <v>1503</v>
      </c>
      <c r="D5405" s="13">
        <v>1</v>
      </c>
      <c r="E5405" s="14">
        <v>4.6294153048469976E-5</v>
      </c>
      <c r="F5405" s="14">
        <v>0.33333333333333331</v>
      </c>
      <c r="G5405" s="12">
        <v>553.8717948717948</v>
      </c>
    </row>
    <row r="5406" spans="2:7" x14ac:dyDescent="0.35">
      <c r="B5406" t="s">
        <v>1700</v>
      </c>
      <c r="C5406" t="s">
        <v>1483</v>
      </c>
      <c r="D5406" s="13">
        <v>1</v>
      </c>
      <c r="E5406" s="14">
        <v>4.6294153048469976E-5</v>
      </c>
      <c r="F5406" s="14">
        <v>0.14285714285714285</v>
      </c>
      <c r="G5406" s="12">
        <v>1028.6190476190477</v>
      </c>
    </row>
    <row r="5407" spans="2:7" x14ac:dyDescent="0.35">
      <c r="B5407" t="s">
        <v>1700</v>
      </c>
      <c r="C5407" t="s">
        <v>1691</v>
      </c>
      <c r="D5407" s="13">
        <v>1</v>
      </c>
      <c r="E5407" s="14">
        <v>4.6294153048469976E-5</v>
      </c>
      <c r="F5407" s="14">
        <v>0.14285714285714285</v>
      </c>
      <c r="G5407" s="12">
        <v>1028.6190476190477</v>
      </c>
    </row>
    <row r="5408" spans="2:7" x14ac:dyDescent="0.35">
      <c r="B5408" t="s">
        <v>1700</v>
      </c>
      <c r="C5408" t="s">
        <v>1688</v>
      </c>
      <c r="D5408" s="13">
        <v>1</v>
      </c>
      <c r="E5408" s="14">
        <v>4.6294153048469976E-5</v>
      </c>
      <c r="F5408" s="14">
        <v>0.14285714285714285</v>
      </c>
      <c r="G5408" s="12">
        <v>771.46428571428567</v>
      </c>
    </row>
    <row r="5409" spans="2:7" x14ac:dyDescent="0.35">
      <c r="B5409" t="s">
        <v>1700</v>
      </c>
      <c r="C5409" t="s">
        <v>1503</v>
      </c>
      <c r="D5409" s="13">
        <v>1</v>
      </c>
      <c r="E5409" s="14">
        <v>4.6294153048469976E-5</v>
      </c>
      <c r="F5409" s="14">
        <v>0.14285714285714285</v>
      </c>
      <c r="G5409" s="12">
        <v>237.37362637362634</v>
      </c>
    </row>
    <row r="5410" spans="2:7" x14ac:dyDescent="0.35">
      <c r="B5410" t="s">
        <v>1483</v>
      </c>
      <c r="C5410" t="s">
        <v>1700</v>
      </c>
      <c r="D5410" s="13">
        <v>1</v>
      </c>
      <c r="E5410" s="14">
        <v>4.6294153048469976E-5</v>
      </c>
      <c r="F5410" s="14">
        <v>0.33333333333333331</v>
      </c>
      <c r="G5410" s="12">
        <v>1028.6190476190475</v>
      </c>
    </row>
    <row r="5411" spans="2:7" x14ac:dyDescent="0.35">
      <c r="B5411" t="s">
        <v>1483</v>
      </c>
      <c r="C5411" t="s">
        <v>1691</v>
      </c>
      <c r="D5411" s="13">
        <v>1</v>
      </c>
      <c r="E5411" s="14">
        <v>4.6294153048469976E-5</v>
      </c>
      <c r="F5411" s="14">
        <v>0.33333333333333331</v>
      </c>
      <c r="G5411" s="12">
        <v>2400.1111111111113</v>
      </c>
    </row>
    <row r="5412" spans="2:7" x14ac:dyDescent="0.35">
      <c r="B5412" t="s">
        <v>1483</v>
      </c>
      <c r="C5412" t="s">
        <v>1688</v>
      </c>
      <c r="D5412" s="13">
        <v>1</v>
      </c>
      <c r="E5412" s="14">
        <v>4.6294153048469976E-5</v>
      </c>
      <c r="F5412" s="14">
        <v>0.33333333333333331</v>
      </c>
      <c r="G5412" s="12">
        <v>1800.0833333333333</v>
      </c>
    </row>
    <row r="5413" spans="2:7" x14ac:dyDescent="0.35">
      <c r="B5413" t="s">
        <v>1483</v>
      </c>
      <c r="C5413" t="s">
        <v>1503</v>
      </c>
      <c r="D5413" s="13">
        <v>1</v>
      </c>
      <c r="E5413" s="14">
        <v>4.6294153048469976E-5</v>
      </c>
      <c r="F5413" s="14">
        <v>0.33333333333333331</v>
      </c>
      <c r="G5413" s="12">
        <v>553.8717948717948</v>
      </c>
    </row>
    <row r="5414" spans="2:7" x14ac:dyDescent="0.35">
      <c r="B5414" t="s">
        <v>1120</v>
      </c>
      <c r="C5414" t="s">
        <v>1176</v>
      </c>
      <c r="D5414" s="13">
        <v>1</v>
      </c>
      <c r="E5414" s="14">
        <v>4.6294153048469976E-5</v>
      </c>
      <c r="F5414" s="14">
        <v>0.2</v>
      </c>
      <c r="G5414" s="12">
        <v>308.58571428571429</v>
      </c>
    </row>
    <row r="5415" spans="2:7" x14ac:dyDescent="0.35">
      <c r="B5415" t="s">
        <v>1507</v>
      </c>
      <c r="C5415" t="s">
        <v>1877</v>
      </c>
      <c r="D5415" s="13">
        <v>1</v>
      </c>
      <c r="E5415" s="14">
        <v>4.6294153048469976E-5</v>
      </c>
      <c r="F5415" s="14">
        <v>0.5</v>
      </c>
      <c r="G5415" s="12">
        <v>2700.125</v>
      </c>
    </row>
    <row r="5416" spans="2:7" x14ac:dyDescent="0.35">
      <c r="B5416" t="s">
        <v>1507</v>
      </c>
      <c r="C5416" t="s">
        <v>1787</v>
      </c>
      <c r="D5416" s="13">
        <v>1</v>
      </c>
      <c r="E5416" s="14">
        <v>4.6294153048469976E-5</v>
      </c>
      <c r="F5416" s="14">
        <v>0.5</v>
      </c>
      <c r="G5416" s="12">
        <v>5400.25</v>
      </c>
    </row>
    <row r="5417" spans="2:7" x14ac:dyDescent="0.35">
      <c r="B5417" t="s">
        <v>683</v>
      </c>
      <c r="C5417" t="s">
        <v>565</v>
      </c>
      <c r="D5417" s="13">
        <v>1</v>
      </c>
      <c r="E5417" s="14">
        <v>4.6294153048469976E-5</v>
      </c>
      <c r="F5417" s="14">
        <v>3.7037037037037035E-2</v>
      </c>
      <c r="G5417" s="12">
        <v>266.67901234567898</v>
      </c>
    </row>
    <row r="5418" spans="2:7" x14ac:dyDescent="0.35">
      <c r="B5418" t="s">
        <v>683</v>
      </c>
      <c r="C5418" t="s">
        <v>1049</v>
      </c>
      <c r="D5418" s="13">
        <v>1</v>
      </c>
      <c r="E5418" s="14">
        <v>4.6294153048469976E-5</v>
      </c>
      <c r="F5418" s="14">
        <v>3.7037037037037035E-2</v>
      </c>
      <c r="G5418" s="12">
        <v>160.00740740740741</v>
      </c>
    </row>
    <row r="5419" spans="2:7" x14ac:dyDescent="0.35">
      <c r="B5419" t="s">
        <v>683</v>
      </c>
      <c r="C5419" t="s">
        <v>908</v>
      </c>
      <c r="D5419" s="13">
        <v>1</v>
      </c>
      <c r="E5419" s="14">
        <v>4.6294153048469976E-5</v>
      </c>
      <c r="F5419" s="14">
        <v>3.7037037037037035E-2</v>
      </c>
      <c r="G5419" s="12">
        <v>800.03703703703707</v>
      </c>
    </row>
    <row r="5420" spans="2:7" x14ac:dyDescent="0.35">
      <c r="B5420" t="s">
        <v>683</v>
      </c>
      <c r="C5420" t="s">
        <v>954</v>
      </c>
      <c r="D5420" s="13">
        <v>1</v>
      </c>
      <c r="E5420" s="14">
        <v>4.6294153048469976E-5</v>
      </c>
      <c r="F5420" s="14">
        <v>3.7037037037037035E-2</v>
      </c>
      <c r="G5420" s="12">
        <v>266.67901234567898</v>
      </c>
    </row>
    <row r="5421" spans="2:7" x14ac:dyDescent="0.35">
      <c r="B5421" t="s">
        <v>683</v>
      </c>
      <c r="C5421" t="s">
        <v>627</v>
      </c>
      <c r="D5421" s="13">
        <v>1</v>
      </c>
      <c r="E5421" s="14">
        <v>4.6294153048469976E-5</v>
      </c>
      <c r="F5421" s="14">
        <v>3.7037037037037035E-2</v>
      </c>
      <c r="G5421" s="12">
        <v>114.29100529100528</v>
      </c>
    </row>
    <row r="5422" spans="2:7" x14ac:dyDescent="0.35">
      <c r="B5422" t="s">
        <v>627</v>
      </c>
      <c r="C5422" t="s">
        <v>565</v>
      </c>
      <c r="D5422" s="13">
        <v>1</v>
      </c>
      <c r="E5422" s="14">
        <v>4.6294153048469976E-5</v>
      </c>
      <c r="F5422" s="14">
        <v>0.14285714285714285</v>
      </c>
      <c r="G5422" s="12">
        <v>1028.6190476190477</v>
      </c>
    </row>
    <row r="5423" spans="2:7" x14ac:dyDescent="0.35">
      <c r="B5423" t="s">
        <v>627</v>
      </c>
      <c r="C5423" t="s">
        <v>1049</v>
      </c>
      <c r="D5423" s="13">
        <v>1</v>
      </c>
      <c r="E5423" s="14">
        <v>4.6294153048469976E-5</v>
      </c>
      <c r="F5423" s="14">
        <v>0.14285714285714285</v>
      </c>
      <c r="G5423" s="12">
        <v>617.17142857142858</v>
      </c>
    </row>
    <row r="5424" spans="2:7" x14ac:dyDescent="0.35">
      <c r="B5424" t="s">
        <v>627</v>
      </c>
      <c r="C5424" t="s">
        <v>908</v>
      </c>
      <c r="D5424" s="13">
        <v>1</v>
      </c>
      <c r="E5424" s="14">
        <v>4.6294153048469976E-5</v>
      </c>
      <c r="F5424" s="14">
        <v>0.14285714285714285</v>
      </c>
      <c r="G5424" s="12">
        <v>3085.8571428571427</v>
      </c>
    </row>
    <row r="5425" spans="2:7" x14ac:dyDescent="0.35">
      <c r="B5425" t="s">
        <v>627</v>
      </c>
      <c r="C5425" t="s">
        <v>954</v>
      </c>
      <c r="D5425" s="13">
        <v>1</v>
      </c>
      <c r="E5425" s="14">
        <v>4.6294153048469976E-5</v>
      </c>
      <c r="F5425" s="14">
        <v>0.14285714285714285</v>
      </c>
      <c r="G5425" s="12">
        <v>1028.6190476190477</v>
      </c>
    </row>
    <row r="5426" spans="2:7" x14ac:dyDescent="0.35">
      <c r="B5426" t="s">
        <v>627</v>
      </c>
      <c r="C5426" t="s">
        <v>683</v>
      </c>
      <c r="D5426" s="13">
        <v>1</v>
      </c>
      <c r="E5426" s="14">
        <v>4.6294153048469976E-5</v>
      </c>
      <c r="F5426" s="14">
        <v>0.14285714285714285</v>
      </c>
      <c r="G5426" s="12">
        <v>114.29100529100529</v>
      </c>
    </row>
    <row r="5427" spans="2:7" x14ac:dyDescent="0.35">
      <c r="B5427" t="s">
        <v>1176</v>
      </c>
      <c r="C5427" t="s">
        <v>1120</v>
      </c>
      <c r="D5427" s="13">
        <v>1</v>
      </c>
      <c r="E5427" s="14">
        <v>4.6294153048469976E-5</v>
      </c>
      <c r="F5427" s="14">
        <v>7.1428571428571425E-2</v>
      </c>
      <c r="G5427" s="12">
        <v>308.58571428571429</v>
      </c>
    </row>
    <row r="5428" spans="2:7" x14ac:dyDescent="0.35">
      <c r="B5428" t="s">
        <v>954</v>
      </c>
      <c r="C5428" t="s">
        <v>565</v>
      </c>
      <c r="D5428" s="13">
        <v>1</v>
      </c>
      <c r="E5428" s="14">
        <v>4.6294153048469976E-5</v>
      </c>
      <c r="F5428" s="14">
        <v>0.33333333333333331</v>
      </c>
      <c r="G5428" s="12">
        <v>2400.1111111111113</v>
      </c>
    </row>
    <row r="5429" spans="2:7" x14ac:dyDescent="0.35">
      <c r="B5429" t="s">
        <v>954</v>
      </c>
      <c r="C5429" t="s">
        <v>1049</v>
      </c>
      <c r="D5429" s="13">
        <v>1</v>
      </c>
      <c r="E5429" s="14">
        <v>4.6294153048469976E-5</v>
      </c>
      <c r="F5429" s="14">
        <v>0.33333333333333331</v>
      </c>
      <c r="G5429" s="12">
        <v>1440.0666666666666</v>
      </c>
    </row>
    <row r="5430" spans="2:7" x14ac:dyDescent="0.35">
      <c r="B5430" t="s">
        <v>954</v>
      </c>
      <c r="C5430" t="s">
        <v>908</v>
      </c>
      <c r="D5430" s="13">
        <v>1</v>
      </c>
      <c r="E5430" s="14">
        <v>4.6294153048469976E-5</v>
      </c>
      <c r="F5430" s="14">
        <v>0.33333333333333331</v>
      </c>
      <c r="G5430" s="12">
        <v>7200.333333333333</v>
      </c>
    </row>
    <row r="5431" spans="2:7" x14ac:dyDescent="0.35">
      <c r="B5431" t="s">
        <v>954</v>
      </c>
      <c r="C5431" t="s">
        <v>627</v>
      </c>
      <c r="D5431" s="13">
        <v>1</v>
      </c>
      <c r="E5431" s="14">
        <v>4.6294153048469976E-5</v>
      </c>
      <c r="F5431" s="14">
        <v>0.33333333333333331</v>
      </c>
      <c r="G5431" s="12">
        <v>1028.6190476190475</v>
      </c>
    </row>
    <row r="5432" spans="2:7" x14ac:dyDescent="0.35">
      <c r="B5432" t="s">
        <v>954</v>
      </c>
      <c r="C5432" t="s">
        <v>683</v>
      </c>
      <c r="D5432" s="13">
        <v>1</v>
      </c>
      <c r="E5432" s="14">
        <v>4.6294153048469976E-5</v>
      </c>
      <c r="F5432" s="14">
        <v>0.33333333333333331</v>
      </c>
      <c r="G5432" s="12">
        <v>266.67901234567898</v>
      </c>
    </row>
    <row r="5433" spans="2:7" x14ac:dyDescent="0.35">
      <c r="B5433" t="s">
        <v>1787</v>
      </c>
      <c r="C5433" t="s">
        <v>1877</v>
      </c>
      <c r="D5433" s="13">
        <v>1</v>
      </c>
      <c r="E5433" s="14">
        <v>4.6294153048469976E-5</v>
      </c>
      <c r="F5433" s="14">
        <v>0.5</v>
      </c>
      <c r="G5433" s="12">
        <v>2700.125</v>
      </c>
    </row>
    <row r="5434" spans="2:7" x14ac:dyDescent="0.35">
      <c r="B5434" t="s">
        <v>1787</v>
      </c>
      <c r="C5434" t="s">
        <v>1507</v>
      </c>
      <c r="D5434" s="13">
        <v>1</v>
      </c>
      <c r="E5434" s="14">
        <v>4.6294153048469976E-5</v>
      </c>
      <c r="F5434" s="14">
        <v>0.5</v>
      </c>
      <c r="G5434" s="12">
        <v>5400.25</v>
      </c>
    </row>
    <row r="5435" spans="2:7" x14ac:dyDescent="0.35">
      <c r="B5435" t="s">
        <v>1877</v>
      </c>
      <c r="C5435" t="s">
        <v>1787</v>
      </c>
      <c r="D5435" s="13">
        <v>1</v>
      </c>
      <c r="E5435" s="14">
        <v>4.6294153048469976E-5</v>
      </c>
      <c r="F5435" s="14">
        <v>0.25</v>
      </c>
      <c r="G5435" s="12">
        <v>2700.125</v>
      </c>
    </row>
    <row r="5436" spans="2:7" x14ac:dyDescent="0.35">
      <c r="B5436" t="s">
        <v>1877</v>
      </c>
      <c r="C5436" t="s">
        <v>1507</v>
      </c>
      <c r="D5436" s="13">
        <v>1</v>
      </c>
      <c r="E5436" s="14">
        <v>4.6294153048469976E-5</v>
      </c>
      <c r="F5436" s="14">
        <v>0.25</v>
      </c>
      <c r="G5436" s="12">
        <v>2700.125</v>
      </c>
    </row>
    <row r="5437" spans="2:7" x14ac:dyDescent="0.35">
      <c r="B5437" t="s">
        <v>908</v>
      </c>
      <c r="C5437" t="s">
        <v>565</v>
      </c>
      <c r="D5437" s="13">
        <v>1</v>
      </c>
      <c r="E5437" s="14">
        <v>4.6294153048469976E-5</v>
      </c>
      <c r="F5437" s="14">
        <v>1</v>
      </c>
      <c r="G5437" s="12">
        <v>7200.3333333333339</v>
      </c>
    </row>
    <row r="5438" spans="2:7" x14ac:dyDescent="0.35">
      <c r="B5438" t="s">
        <v>908</v>
      </c>
      <c r="C5438" t="s">
        <v>1049</v>
      </c>
      <c r="D5438" s="13">
        <v>1</v>
      </c>
      <c r="E5438" s="14">
        <v>4.6294153048469976E-5</v>
      </c>
      <c r="F5438" s="14">
        <v>1</v>
      </c>
      <c r="G5438" s="12">
        <v>4320.2</v>
      </c>
    </row>
    <row r="5439" spans="2:7" x14ac:dyDescent="0.35">
      <c r="B5439" t="s">
        <v>908</v>
      </c>
      <c r="C5439" t="s">
        <v>954</v>
      </c>
      <c r="D5439" s="13">
        <v>1</v>
      </c>
      <c r="E5439" s="14">
        <v>4.6294153048469976E-5</v>
      </c>
      <c r="F5439" s="14">
        <v>1</v>
      </c>
      <c r="G5439" s="12">
        <v>7200.3333333333339</v>
      </c>
    </row>
    <row r="5440" spans="2:7" x14ac:dyDescent="0.35">
      <c r="B5440" t="s">
        <v>908</v>
      </c>
      <c r="C5440" t="s">
        <v>627</v>
      </c>
      <c r="D5440" s="13">
        <v>1</v>
      </c>
      <c r="E5440" s="14">
        <v>4.6294153048469976E-5</v>
      </c>
      <c r="F5440" s="14">
        <v>1</v>
      </c>
      <c r="G5440" s="12">
        <v>3085.8571428571427</v>
      </c>
    </row>
    <row r="5441" spans="2:7" x14ac:dyDescent="0.35">
      <c r="B5441" t="s">
        <v>908</v>
      </c>
      <c r="C5441" t="s">
        <v>683</v>
      </c>
      <c r="D5441" s="13">
        <v>1</v>
      </c>
      <c r="E5441" s="14">
        <v>4.6294153048469976E-5</v>
      </c>
      <c r="F5441" s="14">
        <v>1</v>
      </c>
      <c r="G5441" s="12">
        <v>800.03703703703707</v>
      </c>
    </row>
    <row r="5442" spans="2:7" x14ac:dyDescent="0.35">
      <c r="B5442" t="s">
        <v>1049</v>
      </c>
      <c r="C5442" t="s">
        <v>565</v>
      </c>
      <c r="D5442" s="13">
        <v>1</v>
      </c>
      <c r="E5442" s="14">
        <v>4.6294153048469976E-5</v>
      </c>
      <c r="F5442" s="14">
        <v>0.2</v>
      </c>
      <c r="G5442" s="12">
        <v>1440.0666666666668</v>
      </c>
    </row>
    <row r="5443" spans="2:7" x14ac:dyDescent="0.35">
      <c r="B5443" t="s">
        <v>1049</v>
      </c>
      <c r="C5443" t="s">
        <v>908</v>
      </c>
      <c r="D5443" s="13">
        <v>1</v>
      </c>
      <c r="E5443" s="14">
        <v>4.6294153048469976E-5</v>
      </c>
      <c r="F5443" s="14">
        <v>0.2</v>
      </c>
      <c r="G5443" s="12">
        <v>4320.2000000000007</v>
      </c>
    </row>
    <row r="5444" spans="2:7" x14ac:dyDescent="0.35">
      <c r="B5444" t="s">
        <v>1049</v>
      </c>
      <c r="C5444" t="s">
        <v>954</v>
      </c>
      <c r="D5444" s="13">
        <v>1</v>
      </c>
      <c r="E5444" s="14">
        <v>4.6294153048469976E-5</v>
      </c>
      <c r="F5444" s="14">
        <v>0.2</v>
      </c>
      <c r="G5444" s="12">
        <v>1440.0666666666668</v>
      </c>
    </row>
    <row r="5445" spans="2:7" x14ac:dyDescent="0.35">
      <c r="B5445" t="s">
        <v>1049</v>
      </c>
      <c r="C5445" t="s">
        <v>627</v>
      </c>
      <c r="D5445" s="13">
        <v>1</v>
      </c>
      <c r="E5445" s="14">
        <v>4.6294153048469976E-5</v>
      </c>
      <c r="F5445" s="14">
        <v>0.2</v>
      </c>
      <c r="G5445" s="12">
        <v>617.17142857142858</v>
      </c>
    </row>
    <row r="5446" spans="2:7" x14ac:dyDescent="0.35">
      <c r="B5446" t="s">
        <v>1049</v>
      </c>
      <c r="C5446" t="s">
        <v>683</v>
      </c>
      <c r="D5446" s="13">
        <v>1</v>
      </c>
      <c r="E5446" s="14">
        <v>4.6294153048469976E-5</v>
      </c>
      <c r="F5446" s="14">
        <v>0.2</v>
      </c>
      <c r="G5446" s="12">
        <v>160.00740740740741</v>
      </c>
    </row>
    <row r="5447" spans="2:7" x14ac:dyDescent="0.35">
      <c r="B5447" t="s">
        <v>565</v>
      </c>
      <c r="C5447" t="s">
        <v>1049</v>
      </c>
      <c r="D5447" s="13">
        <v>1</v>
      </c>
      <c r="E5447" s="14">
        <v>4.6294153048469976E-5</v>
      </c>
      <c r="F5447" s="14">
        <v>0.33333333333333331</v>
      </c>
      <c r="G5447" s="12">
        <v>1440.0666666666666</v>
      </c>
    </row>
    <row r="5448" spans="2:7" x14ac:dyDescent="0.35">
      <c r="B5448" t="s">
        <v>565</v>
      </c>
      <c r="C5448" t="s">
        <v>908</v>
      </c>
      <c r="D5448" s="13">
        <v>1</v>
      </c>
      <c r="E5448" s="14">
        <v>4.6294153048469976E-5</v>
      </c>
      <c r="F5448" s="14">
        <v>0.33333333333333331</v>
      </c>
      <c r="G5448" s="12">
        <v>7200.333333333333</v>
      </c>
    </row>
    <row r="5449" spans="2:7" x14ac:dyDescent="0.35">
      <c r="B5449" t="s">
        <v>565</v>
      </c>
      <c r="C5449" t="s">
        <v>954</v>
      </c>
      <c r="D5449" s="13">
        <v>1</v>
      </c>
      <c r="E5449" s="14">
        <v>4.6294153048469976E-5</v>
      </c>
      <c r="F5449" s="14">
        <v>0.33333333333333331</v>
      </c>
      <c r="G5449" s="12">
        <v>2400.1111111111113</v>
      </c>
    </row>
    <row r="5450" spans="2:7" x14ac:dyDescent="0.35">
      <c r="B5450" t="s">
        <v>565</v>
      </c>
      <c r="C5450" t="s">
        <v>627</v>
      </c>
      <c r="D5450" s="13">
        <v>1</v>
      </c>
      <c r="E5450" s="14">
        <v>4.6294153048469976E-5</v>
      </c>
      <c r="F5450" s="14">
        <v>0.33333333333333331</v>
      </c>
      <c r="G5450" s="12">
        <v>1028.6190476190475</v>
      </c>
    </row>
    <row r="5451" spans="2:7" x14ac:dyDescent="0.35">
      <c r="B5451" t="s">
        <v>565</v>
      </c>
      <c r="C5451" t="s">
        <v>683</v>
      </c>
      <c r="D5451" s="13">
        <v>1</v>
      </c>
      <c r="E5451" s="14">
        <v>4.6294153048469976E-5</v>
      </c>
      <c r="F5451" s="14">
        <v>0.33333333333333331</v>
      </c>
      <c r="G5451" s="12">
        <v>266.67901234567898</v>
      </c>
    </row>
    <row r="5452" spans="2:7" x14ac:dyDescent="0.35">
      <c r="B5452" t="s">
        <v>1960</v>
      </c>
      <c r="C5452" t="s">
        <v>1610</v>
      </c>
      <c r="D5452" s="13">
        <v>1</v>
      </c>
      <c r="E5452" s="14">
        <v>4.6294153048469976E-5</v>
      </c>
      <c r="F5452" s="14">
        <v>0.2</v>
      </c>
      <c r="G5452" s="12">
        <v>4320.2000000000007</v>
      </c>
    </row>
    <row r="5453" spans="2:7" x14ac:dyDescent="0.35">
      <c r="B5453" t="s">
        <v>1610</v>
      </c>
      <c r="C5453" t="s">
        <v>1960</v>
      </c>
      <c r="D5453" s="13">
        <v>1</v>
      </c>
      <c r="E5453" s="14">
        <v>4.6294153048469976E-5</v>
      </c>
      <c r="F5453" s="14">
        <v>1</v>
      </c>
      <c r="G5453" s="12">
        <v>4320.2</v>
      </c>
    </row>
    <row r="5454" spans="2:7" x14ac:dyDescent="0.35">
      <c r="B5454" t="s">
        <v>615</v>
      </c>
      <c r="C5454" t="s">
        <v>911</v>
      </c>
      <c r="D5454" s="13">
        <v>1</v>
      </c>
      <c r="E5454" s="14">
        <v>4.6294153048469976E-5</v>
      </c>
      <c r="F5454" s="14">
        <v>0.33333333333333331</v>
      </c>
      <c r="G5454" s="12">
        <v>1440.0666666666666</v>
      </c>
    </row>
    <row r="5455" spans="2:7" x14ac:dyDescent="0.35">
      <c r="B5455" t="s">
        <v>615</v>
      </c>
      <c r="C5455" t="s">
        <v>601</v>
      </c>
      <c r="D5455" s="13">
        <v>1</v>
      </c>
      <c r="E5455" s="14">
        <v>4.6294153048469976E-5</v>
      </c>
      <c r="F5455" s="14">
        <v>0.33333333333333331</v>
      </c>
      <c r="G5455" s="12">
        <v>1800.0833333333333</v>
      </c>
    </row>
    <row r="5456" spans="2:7" x14ac:dyDescent="0.35">
      <c r="B5456" t="s">
        <v>601</v>
      </c>
      <c r="C5456" t="s">
        <v>911</v>
      </c>
      <c r="D5456" s="13">
        <v>1</v>
      </c>
      <c r="E5456" s="14">
        <v>4.6294153048469976E-5</v>
      </c>
      <c r="F5456" s="14">
        <v>0.25</v>
      </c>
      <c r="G5456" s="12">
        <v>1080.05</v>
      </c>
    </row>
    <row r="5457" spans="2:7" x14ac:dyDescent="0.35">
      <c r="B5457" t="s">
        <v>601</v>
      </c>
      <c r="C5457" t="s">
        <v>615</v>
      </c>
      <c r="D5457" s="13">
        <v>1</v>
      </c>
      <c r="E5457" s="14">
        <v>4.6294153048469976E-5</v>
      </c>
      <c r="F5457" s="14">
        <v>0.25</v>
      </c>
      <c r="G5457" s="12">
        <v>1800.0833333333335</v>
      </c>
    </row>
    <row r="5458" spans="2:7" x14ac:dyDescent="0.35">
      <c r="B5458" t="s">
        <v>1424</v>
      </c>
      <c r="C5458" t="s">
        <v>1212</v>
      </c>
      <c r="D5458" s="13">
        <v>1</v>
      </c>
      <c r="E5458" s="14">
        <v>4.6294153048469976E-5</v>
      </c>
      <c r="F5458" s="14">
        <v>0.25</v>
      </c>
      <c r="G5458" s="12">
        <v>1350.0625</v>
      </c>
    </row>
    <row r="5459" spans="2:7" x14ac:dyDescent="0.35">
      <c r="B5459" t="s">
        <v>1212</v>
      </c>
      <c r="C5459" t="s">
        <v>1424</v>
      </c>
      <c r="D5459" s="13">
        <v>1</v>
      </c>
      <c r="E5459" s="14">
        <v>4.6294153048469976E-5</v>
      </c>
      <c r="F5459" s="14">
        <v>0.25</v>
      </c>
      <c r="G5459" s="12">
        <v>1350.0625</v>
      </c>
    </row>
    <row r="5460" spans="2:7" x14ac:dyDescent="0.35">
      <c r="B5460" t="s">
        <v>1267</v>
      </c>
      <c r="C5460" t="s">
        <v>1264</v>
      </c>
      <c r="D5460" s="13">
        <v>1</v>
      </c>
      <c r="E5460" s="14">
        <v>4.6294153048469976E-5</v>
      </c>
      <c r="F5460" s="14">
        <v>0.16666666666666666</v>
      </c>
      <c r="G5460" s="12">
        <v>514.30952380952374</v>
      </c>
    </row>
    <row r="5461" spans="2:7" x14ac:dyDescent="0.35">
      <c r="B5461" t="s">
        <v>1267</v>
      </c>
      <c r="C5461" t="s">
        <v>1420</v>
      </c>
      <c r="D5461" s="13">
        <v>1</v>
      </c>
      <c r="E5461" s="14">
        <v>4.6294153048469976E-5</v>
      </c>
      <c r="F5461" s="14">
        <v>0.16666666666666666</v>
      </c>
      <c r="G5461" s="12">
        <v>1800.0833333333333</v>
      </c>
    </row>
    <row r="5462" spans="2:7" x14ac:dyDescent="0.35">
      <c r="B5462" t="s">
        <v>620</v>
      </c>
      <c r="C5462" t="s">
        <v>590</v>
      </c>
      <c r="D5462" s="13">
        <v>1</v>
      </c>
      <c r="E5462" s="14">
        <v>4.6294153048469976E-5</v>
      </c>
      <c r="F5462" s="14">
        <v>0.2</v>
      </c>
      <c r="G5462" s="12">
        <v>864.04000000000008</v>
      </c>
    </row>
    <row r="5463" spans="2:7" x14ac:dyDescent="0.35">
      <c r="B5463" t="s">
        <v>620</v>
      </c>
      <c r="C5463" t="s">
        <v>793</v>
      </c>
      <c r="D5463" s="13">
        <v>1</v>
      </c>
      <c r="E5463" s="14">
        <v>4.6294153048469976E-5</v>
      </c>
      <c r="F5463" s="14">
        <v>0.2</v>
      </c>
      <c r="G5463" s="12">
        <v>1080.0500000000002</v>
      </c>
    </row>
    <row r="5464" spans="2:7" x14ac:dyDescent="0.35">
      <c r="B5464" t="s">
        <v>620</v>
      </c>
      <c r="C5464" t="s">
        <v>1050</v>
      </c>
      <c r="D5464" s="13">
        <v>1</v>
      </c>
      <c r="E5464" s="14">
        <v>4.6294153048469976E-5</v>
      </c>
      <c r="F5464" s="14">
        <v>0.2</v>
      </c>
      <c r="G5464" s="12">
        <v>540.02500000000009</v>
      </c>
    </row>
    <row r="5465" spans="2:7" x14ac:dyDescent="0.35">
      <c r="B5465" t="s">
        <v>1420</v>
      </c>
      <c r="C5465" t="s">
        <v>1264</v>
      </c>
      <c r="D5465" s="13">
        <v>1</v>
      </c>
      <c r="E5465" s="14">
        <v>4.6294153048469976E-5</v>
      </c>
      <c r="F5465" s="14">
        <v>0.5</v>
      </c>
      <c r="G5465" s="12">
        <v>1542.9285714285713</v>
      </c>
    </row>
    <row r="5466" spans="2:7" x14ac:dyDescent="0.35">
      <c r="B5466" t="s">
        <v>1420</v>
      </c>
      <c r="C5466" t="s">
        <v>1267</v>
      </c>
      <c r="D5466" s="13">
        <v>1</v>
      </c>
      <c r="E5466" s="14">
        <v>4.6294153048469976E-5</v>
      </c>
      <c r="F5466" s="14">
        <v>0.5</v>
      </c>
      <c r="G5466" s="12">
        <v>1800.0833333333335</v>
      </c>
    </row>
    <row r="5467" spans="2:7" x14ac:dyDescent="0.35">
      <c r="B5467" t="s">
        <v>1264</v>
      </c>
      <c r="C5467" t="s">
        <v>1420</v>
      </c>
      <c r="D5467" s="13">
        <v>1</v>
      </c>
      <c r="E5467" s="14">
        <v>4.6294153048469976E-5</v>
      </c>
      <c r="F5467" s="14">
        <v>0.14285714285714285</v>
      </c>
      <c r="G5467" s="12">
        <v>1542.9285714285713</v>
      </c>
    </row>
    <row r="5468" spans="2:7" x14ac:dyDescent="0.35">
      <c r="B5468" t="s">
        <v>1264</v>
      </c>
      <c r="C5468" t="s">
        <v>1267</v>
      </c>
      <c r="D5468" s="13">
        <v>1</v>
      </c>
      <c r="E5468" s="14">
        <v>4.6294153048469976E-5</v>
      </c>
      <c r="F5468" s="14">
        <v>0.14285714285714285</v>
      </c>
      <c r="G5468" s="12">
        <v>514.30952380952385</v>
      </c>
    </row>
    <row r="5469" spans="2:7" x14ac:dyDescent="0.35">
      <c r="B5469" t="s">
        <v>1050</v>
      </c>
      <c r="C5469" t="s">
        <v>590</v>
      </c>
      <c r="D5469" s="13">
        <v>1</v>
      </c>
      <c r="E5469" s="14">
        <v>4.6294153048469976E-5</v>
      </c>
      <c r="F5469" s="14">
        <v>0.125</v>
      </c>
      <c r="G5469" s="12">
        <v>540.02499999999998</v>
      </c>
    </row>
    <row r="5470" spans="2:7" x14ac:dyDescent="0.35">
      <c r="B5470" t="s">
        <v>1050</v>
      </c>
      <c r="C5470" t="s">
        <v>793</v>
      </c>
      <c r="D5470" s="13">
        <v>1</v>
      </c>
      <c r="E5470" s="14">
        <v>4.6294153048469976E-5</v>
      </c>
      <c r="F5470" s="14">
        <v>0.125</v>
      </c>
      <c r="G5470" s="12">
        <v>675.03125</v>
      </c>
    </row>
    <row r="5471" spans="2:7" x14ac:dyDescent="0.35">
      <c r="B5471" t="s">
        <v>1050</v>
      </c>
      <c r="C5471" t="s">
        <v>620</v>
      </c>
      <c r="D5471" s="13">
        <v>1</v>
      </c>
      <c r="E5471" s="14">
        <v>4.6294153048469976E-5</v>
      </c>
      <c r="F5471" s="14">
        <v>0.125</v>
      </c>
      <c r="G5471" s="12">
        <v>540.02499999999998</v>
      </c>
    </row>
    <row r="5472" spans="2:7" x14ac:dyDescent="0.35">
      <c r="B5472" t="s">
        <v>793</v>
      </c>
      <c r="C5472" t="s">
        <v>590</v>
      </c>
      <c r="D5472" s="13">
        <v>1</v>
      </c>
      <c r="E5472" s="14">
        <v>4.6294153048469976E-5</v>
      </c>
      <c r="F5472" s="14">
        <v>0.25</v>
      </c>
      <c r="G5472" s="12">
        <v>1080.05</v>
      </c>
    </row>
    <row r="5473" spans="2:7" x14ac:dyDescent="0.35">
      <c r="B5473" t="s">
        <v>793</v>
      </c>
      <c r="C5473" t="s">
        <v>1050</v>
      </c>
      <c r="D5473" s="13">
        <v>1</v>
      </c>
      <c r="E5473" s="14">
        <v>4.6294153048469976E-5</v>
      </c>
      <c r="F5473" s="14">
        <v>0.25</v>
      </c>
      <c r="G5473" s="12">
        <v>675.03125</v>
      </c>
    </row>
    <row r="5474" spans="2:7" x14ac:dyDescent="0.35">
      <c r="B5474" t="s">
        <v>793</v>
      </c>
      <c r="C5474" t="s">
        <v>620</v>
      </c>
      <c r="D5474" s="13">
        <v>1</v>
      </c>
      <c r="E5474" s="14">
        <v>4.6294153048469976E-5</v>
      </c>
      <c r="F5474" s="14">
        <v>0.25</v>
      </c>
      <c r="G5474" s="12">
        <v>1080.05</v>
      </c>
    </row>
    <row r="5475" spans="2:7" x14ac:dyDescent="0.35">
      <c r="B5475" t="s">
        <v>590</v>
      </c>
      <c r="C5475" t="s">
        <v>793</v>
      </c>
      <c r="D5475" s="13">
        <v>1</v>
      </c>
      <c r="E5475" s="14">
        <v>4.6294153048469976E-5</v>
      </c>
      <c r="F5475" s="14">
        <v>0.2</v>
      </c>
      <c r="G5475" s="12">
        <v>1080.0500000000002</v>
      </c>
    </row>
    <row r="5476" spans="2:7" x14ac:dyDescent="0.35">
      <c r="B5476" t="s">
        <v>590</v>
      </c>
      <c r="C5476" t="s">
        <v>1050</v>
      </c>
      <c r="D5476" s="13">
        <v>1</v>
      </c>
      <c r="E5476" s="14">
        <v>4.6294153048469976E-5</v>
      </c>
      <c r="F5476" s="14">
        <v>0.2</v>
      </c>
      <c r="G5476" s="12">
        <v>540.02500000000009</v>
      </c>
    </row>
    <row r="5477" spans="2:7" x14ac:dyDescent="0.35">
      <c r="B5477" t="s">
        <v>590</v>
      </c>
      <c r="C5477" t="s">
        <v>620</v>
      </c>
      <c r="D5477" s="13">
        <v>1</v>
      </c>
      <c r="E5477" s="14">
        <v>4.6294153048469976E-5</v>
      </c>
      <c r="F5477" s="14">
        <v>0.2</v>
      </c>
      <c r="G5477" s="12">
        <v>864.04000000000008</v>
      </c>
    </row>
    <row r="5478" spans="2:7" x14ac:dyDescent="0.35">
      <c r="B5478" t="s">
        <v>835</v>
      </c>
      <c r="C5478" t="s">
        <v>580</v>
      </c>
      <c r="D5478" s="13">
        <v>1</v>
      </c>
      <c r="E5478" s="14">
        <v>4.6294153048469976E-5</v>
      </c>
      <c r="F5478" s="14">
        <v>0.16666666666666666</v>
      </c>
      <c r="G5478" s="12">
        <v>1200.0555555555557</v>
      </c>
    </row>
    <row r="5479" spans="2:7" x14ac:dyDescent="0.35">
      <c r="B5479" t="s">
        <v>580</v>
      </c>
      <c r="C5479" t="s">
        <v>835</v>
      </c>
      <c r="D5479" s="13">
        <v>1</v>
      </c>
      <c r="E5479" s="14">
        <v>4.6294153048469976E-5</v>
      </c>
      <c r="F5479" s="14">
        <v>0.33333333333333331</v>
      </c>
      <c r="G5479" s="12">
        <v>1200.0555555555557</v>
      </c>
    </row>
    <row r="5480" spans="2:7" x14ac:dyDescent="0.35">
      <c r="B5480" t="s">
        <v>52</v>
      </c>
      <c r="C5480" t="s">
        <v>396</v>
      </c>
      <c r="D5480" s="13">
        <v>1</v>
      </c>
      <c r="E5480" s="14">
        <v>4.6294153048469976E-5</v>
      </c>
      <c r="F5480" s="14">
        <v>1.7064846416382253E-3</v>
      </c>
      <c r="G5480" s="12">
        <v>1.2710956808285279</v>
      </c>
    </row>
    <row r="5481" spans="2:7" x14ac:dyDescent="0.35">
      <c r="B5481" t="s">
        <v>1733</v>
      </c>
      <c r="C5481" t="s">
        <v>1773</v>
      </c>
      <c r="D5481" s="13">
        <v>1</v>
      </c>
      <c r="E5481" s="14">
        <v>4.6294153048469976E-5</v>
      </c>
      <c r="F5481" s="14">
        <v>0.16666666666666666</v>
      </c>
      <c r="G5481" s="12">
        <v>900.04166666666663</v>
      </c>
    </row>
    <row r="5482" spans="2:7" x14ac:dyDescent="0.35">
      <c r="B5482" t="s">
        <v>1773</v>
      </c>
      <c r="C5482" t="s">
        <v>1733</v>
      </c>
      <c r="D5482" s="13">
        <v>1</v>
      </c>
      <c r="E5482" s="14">
        <v>4.6294153048469976E-5</v>
      </c>
      <c r="F5482" s="14">
        <v>0.25</v>
      </c>
      <c r="G5482" s="12">
        <v>900.04166666666674</v>
      </c>
    </row>
    <row r="5483" spans="2:7" x14ac:dyDescent="0.35">
      <c r="B5483" t="s">
        <v>966</v>
      </c>
      <c r="C5483" t="s">
        <v>700</v>
      </c>
      <c r="D5483" s="13">
        <v>1</v>
      </c>
      <c r="E5483" s="14">
        <v>4.6294153048469976E-5</v>
      </c>
      <c r="F5483" s="14">
        <v>8.3333333333333329E-2</v>
      </c>
      <c r="G5483" s="12">
        <v>600.02777777777783</v>
      </c>
    </row>
    <row r="5484" spans="2:7" x14ac:dyDescent="0.35">
      <c r="B5484" t="s">
        <v>169</v>
      </c>
      <c r="C5484" t="s">
        <v>356</v>
      </c>
      <c r="D5484" s="13">
        <v>1</v>
      </c>
      <c r="E5484" s="14">
        <v>4.6294153048469976E-5</v>
      </c>
      <c r="F5484" s="14">
        <v>0.33333333333333331</v>
      </c>
      <c r="G5484" s="12">
        <v>2400.1111111111113</v>
      </c>
    </row>
    <row r="5485" spans="2:7" x14ac:dyDescent="0.35">
      <c r="B5485" t="s">
        <v>700</v>
      </c>
      <c r="C5485" t="s">
        <v>966</v>
      </c>
      <c r="D5485" s="13">
        <v>1</v>
      </c>
      <c r="E5485" s="14">
        <v>4.6294153048469976E-5</v>
      </c>
      <c r="F5485" s="14">
        <v>0.33333333333333331</v>
      </c>
      <c r="G5485" s="12">
        <v>600.02777777777783</v>
      </c>
    </row>
    <row r="5486" spans="2:7" x14ac:dyDescent="0.35">
      <c r="B5486" t="s">
        <v>1350</v>
      </c>
      <c r="C5486" t="s">
        <v>1251</v>
      </c>
      <c r="D5486" s="13">
        <v>1</v>
      </c>
      <c r="E5486" s="14">
        <v>4.6294153048469976E-5</v>
      </c>
      <c r="F5486" s="14">
        <v>0.5</v>
      </c>
      <c r="G5486" s="12">
        <v>10800.5</v>
      </c>
    </row>
    <row r="5487" spans="2:7" x14ac:dyDescent="0.35">
      <c r="B5487" t="s">
        <v>1350</v>
      </c>
      <c r="C5487" t="s">
        <v>1189</v>
      </c>
      <c r="D5487" s="13">
        <v>1</v>
      </c>
      <c r="E5487" s="14">
        <v>4.6294153048469976E-5</v>
      </c>
      <c r="F5487" s="14">
        <v>0.5</v>
      </c>
      <c r="G5487" s="12">
        <v>2700.125</v>
      </c>
    </row>
    <row r="5488" spans="2:7" x14ac:dyDescent="0.35">
      <c r="B5488" t="s">
        <v>356</v>
      </c>
      <c r="C5488" t="s">
        <v>169</v>
      </c>
      <c r="D5488" s="13">
        <v>1</v>
      </c>
      <c r="E5488" s="14">
        <v>4.6294153048469976E-5</v>
      </c>
      <c r="F5488" s="14">
        <v>0.33333333333333331</v>
      </c>
      <c r="G5488" s="12">
        <v>2400.1111111111113</v>
      </c>
    </row>
    <row r="5489" spans="2:7" x14ac:dyDescent="0.35">
      <c r="B5489" t="s">
        <v>1189</v>
      </c>
      <c r="C5489" t="s">
        <v>1251</v>
      </c>
      <c r="D5489" s="13">
        <v>1</v>
      </c>
      <c r="E5489" s="14">
        <v>4.6294153048469976E-5</v>
      </c>
      <c r="F5489" s="14">
        <v>0.25</v>
      </c>
      <c r="G5489" s="12">
        <v>5400.25</v>
      </c>
    </row>
    <row r="5490" spans="2:7" x14ac:dyDescent="0.35">
      <c r="B5490" t="s">
        <v>1189</v>
      </c>
      <c r="C5490" t="s">
        <v>1350</v>
      </c>
      <c r="D5490" s="13">
        <v>1</v>
      </c>
      <c r="E5490" s="14">
        <v>4.6294153048469976E-5</v>
      </c>
      <c r="F5490" s="14">
        <v>0.25</v>
      </c>
      <c r="G5490" s="12">
        <v>2700.125</v>
      </c>
    </row>
    <row r="5491" spans="2:7" x14ac:dyDescent="0.35">
      <c r="B5491" t="s">
        <v>1251</v>
      </c>
      <c r="C5491" t="s">
        <v>1189</v>
      </c>
      <c r="D5491" s="13">
        <v>1</v>
      </c>
      <c r="E5491" s="14">
        <v>4.6294153048469976E-5</v>
      </c>
      <c r="F5491" s="14">
        <v>1</v>
      </c>
      <c r="G5491" s="12">
        <v>5400.25</v>
      </c>
    </row>
    <row r="5492" spans="2:7" x14ac:dyDescent="0.35">
      <c r="B5492" t="s">
        <v>1251</v>
      </c>
      <c r="C5492" t="s">
        <v>1350</v>
      </c>
      <c r="D5492" s="13">
        <v>1</v>
      </c>
      <c r="E5492" s="14">
        <v>4.6294153048469976E-5</v>
      </c>
      <c r="F5492" s="14">
        <v>1</v>
      </c>
      <c r="G5492" s="12">
        <v>10800.5</v>
      </c>
    </row>
    <row r="5493" spans="2:7" x14ac:dyDescent="0.35">
      <c r="B5493" t="s">
        <v>1872</v>
      </c>
      <c r="C5493" t="s">
        <v>1922</v>
      </c>
      <c r="D5493" s="13">
        <v>1</v>
      </c>
      <c r="E5493" s="14">
        <v>4.6294153048469976E-5</v>
      </c>
      <c r="F5493" s="14">
        <v>0.25</v>
      </c>
      <c r="G5493" s="12">
        <v>5400.25</v>
      </c>
    </row>
    <row r="5494" spans="2:7" x14ac:dyDescent="0.35">
      <c r="B5494" t="s">
        <v>628</v>
      </c>
      <c r="C5494" t="s">
        <v>930</v>
      </c>
      <c r="D5494" s="13">
        <v>1</v>
      </c>
      <c r="E5494" s="14">
        <v>4.6294153048469976E-5</v>
      </c>
      <c r="F5494" s="14">
        <v>0.5</v>
      </c>
      <c r="G5494" s="12">
        <v>1542.9285714285713</v>
      </c>
    </row>
    <row r="5495" spans="2:7" x14ac:dyDescent="0.35">
      <c r="B5495" t="s">
        <v>628</v>
      </c>
      <c r="C5495" t="s">
        <v>633</v>
      </c>
      <c r="D5495" s="13">
        <v>1</v>
      </c>
      <c r="E5495" s="14">
        <v>4.6294153048469976E-5</v>
      </c>
      <c r="F5495" s="14">
        <v>0.5</v>
      </c>
      <c r="G5495" s="12">
        <v>2160.1</v>
      </c>
    </row>
    <row r="5496" spans="2:7" x14ac:dyDescent="0.35">
      <c r="B5496" t="s">
        <v>633</v>
      </c>
      <c r="C5496" t="s">
        <v>930</v>
      </c>
      <c r="D5496" s="13">
        <v>1</v>
      </c>
      <c r="E5496" s="14">
        <v>4.6294153048469976E-5</v>
      </c>
      <c r="F5496" s="14">
        <v>0.2</v>
      </c>
      <c r="G5496" s="12">
        <v>617.17142857142858</v>
      </c>
    </row>
    <row r="5497" spans="2:7" x14ac:dyDescent="0.35">
      <c r="B5497" t="s">
        <v>633</v>
      </c>
      <c r="C5497" t="s">
        <v>628</v>
      </c>
      <c r="D5497" s="13">
        <v>1</v>
      </c>
      <c r="E5497" s="14">
        <v>4.6294153048469976E-5</v>
      </c>
      <c r="F5497" s="14">
        <v>0.2</v>
      </c>
      <c r="G5497" s="12">
        <v>2160.1000000000004</v>
      </c>
    </row>
    <row r="5498" spans="2:7" x14ac:dyDescent="0.35">
      <c r="B5498" t="s">
        <v>930</v>
      </c>
      <c r="C5498" t="s">
        <v>633</v>
      </c>
      <c r="D5498" s="13">
        <v>1</v>
      </c>
      <c r="E5498" s="14">
        <v>4.6294153048469976E-5</v>
      </c>
      <c r="F5498" s="14">
        <v>0.14285714285714285</v>
      </c>
      <c r="G5498" s="12">
        <v>617.17142857142858</v>
      </c>
    </row>
    <row r="5499" spans="2:7" x14ac:dyDescent="0.35">
      <c r="B5499" t="s">
        <v>930</v>
      </c>
      <c r="C5499" t="s">
        <v>628</v>
      </c>
      <c r="D5499" s="13">
        <v>1</v>
      </c>
      <c r="E5499" s="14">
        <v>4.6294153048469976E-5</v>
      </c>
      <c r="F5499" s="14">
        <v>0.14285714285714285</v>
      </c>
      <c r="G5499" s="12">
        <v>1542.9285714285713</v>
      </c>
    </row>
    <row r="5500" spans="2:7" x14ac:dyDescent="0.35">
      <c r="B5500" t="s">
        <v>1922</v>
      </c>
      <c r="C5500" t="s">
        <v>1872</v>
      </c>
      <c r="D5500" s="13">
        <v>1</v>
      </c>
      <c r="E5500" s="14">
        <v>4.6294153048469976E-5</v>
      </c>
      <c r="F5500" s="14">
        <v>1</v>
      </c>
      <c r="G5500" s="12">
        <v>5400.25</v>
      </c>
    </row>
    <row r="5501" spans="2:7" x14ac:dyDescent="0.35">
      <c r="B5501" t="s">
        <v>643</v>
      </c>
      <c r="C5501" t="s">
        <v>624</v>
      </c>
      <c r="D5501" s="13">
        <v>1</v>
      </c>
      <c r="E5501" s="14">
        <v>4.6294153048469976E-5</v>
      </c>
      <c r="F5501" s="14">
        <v>0.2</v>
      </c>
      <c r="G5501" s="12">
        <v>720.03333333333342</v>
      </c>
    </row>
    <row r="5502" spans="2:7" x14ac:dyDescent="0.35">
      <c r="B5502" t="s">
        <v>1276</v>
      </c>
      <c r="C5502" t="s">
        <v>1254</v>
      </c>
      <c r="D5502" s="13">
        <v>1</v>
      </c>
      <c r="E5502" s="14">
        <v>4.6294153048469976E-5</v>
      </c>
      <c r="F5502" s="14">
        <v>0.16666666666666666</v>
      </c>
      <c r="G5502" s="12">
        <v>720.0333333333333</v>
      </c>
    </row>
    <row r="5503" spans="2:7" x14ac:dyDescent="0.35">
      <c r="B5503" t="s">
        <v>1276</v>
      </c>
      <c r="C5503" t="s">
        <v>1146</v>
      </c>
      <c r="D5503" s="13">
        <v>1</v>
      </c>
      <c r="E5503" s="14">
        <v>4.6294153048469976E-5</v>
      </c>
      <c r="F5503" s="14">
        <v>0.16666666666666666</v>
      </c>
      <c r="G5503" s="12">
        <v>360.01666666666665</v>
      </c>
    </row>
    <row r="5504" spans="2:7" x14ac:dyDescent="0.35">
      <c r="B5504" t="s">
        <v>1146</v>
      </c>
      <c r="C5504" t="s">
        <v>1254</v>
      </c>
      <c r="D5504" s="13">
        <v>1</v>
      </c>
      <c r="E5504" s="14">
        <v>4.6294153048469976E-5</v>
      </c>
      <c r="F5504" s="14">
        <v>0.1</v>
      </c>
      <c r="G5504" s="12">
        <v>432.02000000000004</v>
      </c>
    </row>
    <row r="5505" spans="2:7" x14ac:dyDescent="0.35">
      <c r="B5505" t="s">
        <v>1146</v>
      </c>
      <c r="C5505" t="s">
        <v>1276</v>
      </c>
      <c r="D5505" s="13">
        <v>1</v>
      </c>
      <c r="E5505" s="14">
        <v>4.6294153048469976E-5</v>
      </c>
      <c r="F5505" s="14">
        <v>0.1</v>
      </c>
      <c r="G5505" s="12">
        <v>360.01666666666671</v>
      </c>
    </row>
    <row r="5506" spans="2:7" x14ac:dyDescent="0.35">
      <c r="B5506" t="s">
        <v>1254</v>
      </c>
      <c r="C5506" t="s">
        <v>1146</v>
      </c>
      <c r="D5506" s="13">
        <v>1</v>
      </c>
      <c r="E5506" s="14">
        <v>4.6294153048469976E-5</v>
      </c>
      <c r="F5506" s="14">
        <v>0.2</v>
      </c>
      <c r="G5506" s="12">
        <v>432.02000000000004</v>
      </c>
    </row>
    <row r="5507" spans="2:7" x14ac:dyDescent="0.35">
      <c r="B5507" t="s">
        <v>1254</v>
      </c>
      <c r="C5507" t="s">
        <v>1276</v>
      </c>
      <c r="D5507" s="13">
        <v>1</v>
      </c>
      <c r="E5507" s="14">
        <v>4.6294153048469976E-5</v>
      </c>
      <c r="F5507" s="14">
        <v>0.2</v>
      </c>
      <c r="G5507" s="12">
        <v>720.03333333333342</v>
      </c>
    </row>
    <row r="5508" spans="2:7" x14ac:dyDescent="0.35">
      <c r="B5508" t="s">
        <v>1888</v>
      </c>
      <c r="C5508" t="s">
        <v>1522</v>
      </c>
      <c r="D5508" s="13">
        <v>1</v>
      </c>
      <c r="E5508" s="14">
        <v>4.6294153048469976E-5</v>
      </c>
      <c r="F5508" s="14">
        <v>0.2</v>
      </c>
      <c r="G5508" s="12">
        <v>540.02500000000009</v>
      </c>
    </row>
    <row r="5509" spans="2:7" x14ac:dyDescent="0.35">
      <c r="B5509" t="s">
        <v>624</v>
      </c>
      <c r="C5509" t="s">
        <v>643</v>
      </c>
      <c r="D5509" s="13">
        <v>1</v>
      </c>
      <c r="E5509" s="14">
        <v>4.6294153048469976E-5</v>
      </c>
      <c r="F5509" s="14">
        <v>0.16666666666666666</v>
      </c>
      <c r="G5509" s="12">
        <v>720.0333333333333</v>
      </c>
    </row>
    <row r="5510" spans="2:7" x14ac:dyDescent="0.35">
      <c r="B5510" t="s">
        <v>1522</v>
      </c>
      <c r="C5510" t="s">
        <v>1888</v>
      </c>
      <c r="D5510" s="13">
        <v>1</v>
      </c>
      <c r="E5510" s="14">
        <v>4.6294153048469976E-5</v>
      </c>
      <c r="F5510" s="14">
        <v>0.125</v>
      </c>
      <c r="G5510" s="12">
        <v>540.02499999999998</v>
      </c>
    </row>
    <row r="5511" spans="2:7" x14ac:dyDescent="0.35">
      <c r="B5511" t="s">
        <v>179</v>
      </c>
      <c r="C5511" t="s">
        <v>273</v>
      </c>
      <c r="D5511" s="13">
        <v>1</v>
      </c>
      <c r="E5511" s="14">
        <v>4.6294153048469976E-5</v>
      </c>
      <c r="F5511" s="14">
        <v>0.16666666666666666</v>
      </c>
      <c r="G5511" s="12">
        <v>900.04166666666663</v>
      </c>
    </row>
    <row r="5512" spans="2:7" x14ac:dyDescent="0.35">
      <c r="B5512" t="s">
        <v>179</v>
      </c>
      <c r="C5512" t="s">
        <v>314</v>
      </c>
      <c r="D5512" s="13">
        <v>1</v>
      </c>
      <c r="E5512" s="14">
        <v>4.6294153048469976E-5</v>
      </c>
      <c r="F5512" s="14">
        <v>0.16666666666666666</v>
      </c>
      <c r="G5512" s="12">
        <v>720.0333333333333</v>
      </c>
    </row>
    <row r="5513" spans="2:7" x14ac:dyDescent="0.35">
      <c r="B5513" t="s">
        <v>314</v>
      </c>
      <c r="C5513" t="s">
        <v>273</v>
      </c>
      <c r="D5513" s="13">
        <v>1</v>
      </c>
      <c r="E5513" s="14">
        <v>4.6294153048469976E-5</v>
      </c>
      <c r="F5513" s="14">
        <v>0.2</v>
      </c>
      <c r="G5513" s="12">
        <v>1080.0500000000002</v>
      </c>
    </row>
    <row r="5514" spans="2:7" x14ac:dyDescent="0.35">
      <c r="B5514" t="s">
        <v>314</v>
      </c>
      <c r="C5514" t="s">
        <v>179</v>
      </c>
      <c r="D5514" s="13">
        <v>1</v>
      </c>
      <c r="E5514" s="14">
        <v>4.6294153048469976E-5</v>
      </c>
      <c r="F5514" s="14">
        <v>0.2</v>
      </c>
      <c r="G5514" s="12">
        <v>720.03333333333342</v>
      </c>
    </row>
    <row r="5515" spans="2:7" x14ac:dyDescent="0.35">
      <c r="B5515" t="s">
        <v>825</v>
      </c>
      <c r="C5515" t="s">
        <v>827</v>
      </c>
      <c r="D5515" s="13">
        <v>1</v>
      </c>
      <c r="E5515" s="14">
        <v>4.6294153048469976E-5</v>
      </c>
      <c r="F5515" s="14">
        <v>0.33333333333333331</v>
      </c>
      <c r="G5515" s="12">
        <v>1440.0666666666666</v>
      </c>
    </row>
    <row r="5516" spans="2:7" x14ac:dyDescent="0.35">
      <c r="B5516" t="s">
        <v>827</v>
      </c>
      <c r="C5516" t="s">
        <v>825</v>
      </c>
      <c r="D5516" s="13">
        <v>1</v>
      </c>
      <c r="E5516" s="14">
        <v>4.6294153048469976E-5</v>
      </c>
      <c r="F5516" s="14">
        <v>0.2</v>
      </c>
      <c r="G5516" s="12">
        <v>1440.0666666666668</v>
      </c>
    </row>
    <row r="5517" spans="2:7" x14ac:dyDescent="0.35">
      <c r="B5517" t="s">
        <v>1760</v>
      </c>
      <c r="C5517" t="s">
        <v>1788</v>
      </c>
      <c r="D5517" s="13">
        <v>1</v>
      </c>
      <c r="E5517" s="14">
        <v>4.6294153048469976E-5</v>
      </c>
      <c r="F5517" s="14">
        <v>7.1428571428571425E-2</v>
      </c>
      <c r="G5517" s="12">
        <v>771.46428571428567</v>
      </c>
    </row>
    <row r="5518" spans="2:7" x14ac:dyDescent="0.35">
      <c r="B5518" t="s">
        <v>1788</v>
      </c>
      <c r="C5518" t="s">
        <v>1760</v>
      </c>
      <c r="D5518" s="13">
        <v>1</v>
      </c>
      <c r="E5518" s="14">
        <v>4.6294153048469976E-5</v>
      </c>
      <c r="F5518" s="14">
        <v>0.5</v>
      </c>
      <c r="G5518" s="12">
        <v>771.46428571428567</v>
      </c>
    </row>
    <row r="5519" spans="2:7" x14ac:dyDescent="0.35">
      <c r="B5519" t="s">
        <v>273</v>
      </c>
      <c r="C5519" t="s">
        <v>314</v>
      </c>
      <c r="D5519" s="13">
        <v>1</v>
      </c>
      <c r="E5519" s="14">
        <v>4.6294153048469976E-5</v>
      </c>
      <c r="F5519" s="14">
        <v>0.25</v>
      </c>
      <c r="G5519" s="12">
        <v>1080.05</v>
      </c>
    </row>
    <row r="5520" spans="2:7" x14ac:dyDescent="0.35">
      <c r="B5520" t="s">
        <v>273</v>
      </c>
      <c r="C5520" t="s">
        <v>179</v>
      </c>
      <c r="D5520" s="13">
        <v>1</v>
      </c>
      <c r="E5520" s="14">
        <v>4.6294153048469976E-5</v>
      </c>
      <c r="F5520" s="14">
        <v>0.25</v>
      </c>
      <c r="G5520" s="12">
        <v>900.04166666666674</v>
      </c>
    </row>
    <row r="5521" spans="2:7" x14ac:dyDescent="0.35">
      <c r="B5521" t="s">
        <v>1333</v>
      </c>
      <c r="C5521" t="s">
        <v>1317</v>
      </c>
      <c r="D5521" s="13">
        <v>1</v>
      </c>
      <c r="E5521" s="14">
        <v>4.6294153048469976E-5</v>
      </c>
      <c r="F5521" s="14">
        <v>0.2</v>
      </c>
      <c r="G5521" s="12">
        <v>1440.0666666666668</v>
      </c>
    </row>
    <row r="5522" spans="2:7" x14ac:dyDescent="0.35">
      <c r="B5522" t="s">
        <v>1333</v>
      </c>
      <c r="C5522" t="s">
        <v>1314</v>
      </c>
      <c r="D5522" s="13">
        <v>1</v>
      </c>
      <c r="E5522" s="14">
        <v>4.6294153048469976E-5</v>
      </c>
      <c r="F5522" s="14">
        <v>0.2</v>
      </c>
      <c r="G5522" s="12">
        <v>10.165176470588236</v>
      </c>
    </row>
    <row r="5523" spans="2:7" x14ac:dyDescent="0.35">
      <c r="B5523" t="s">
        <v>1333</v>
      </c>
      <c r="C5523" t="s">
        <v>1241</v>
      </c>
      <c r="D5523" s="13">
        <v>1</v>
      </c>
      <c r="E5523" s="14">
        <v>4.6294153048469976E-5</v>
      </c>
      <c r="F5523" s="14">
        <v>0.2</v>
      </c>
      <c r="G5523" s="12">
        <v>4320.2000000000007</v>
      </c>
    </row>
    <row r="5524" spans="2:7" x14ac:dyDescent="0.35">
      <c r="B5524" t="s">
        <v>808</v>
      </c>
      <c r="C5524" t="s">
        <v>529</v>
      </c>
      <c r="D5524" s="13">
        <v>1</v>
      </c>
      <c r="E5524" s="14">
        <v>4.6294153048469976E-5</v>
      </c>
      <c r="F5524" s="14">
        <v>0.1111111111111111</v>
      </c>
      <c r="G5524" s="12">
        <v>1200.0555555555557</v>
      </c>
    </row>
    <row r="5525" spans="2:7" x14ac:dyDescent="0.35">
      <c r="B5525" t="s">
        <v>1241</v>
      </c>
      <c r="C5525" t="s">
        <v>1317</v>
      </c>
      <c r="D5525" s="13">
        <v>1</v>
      </c>
      <c r="E5525" s="14">
        <v>4.6294153048469976E-5</v>
      </c>
      <c r="F5525" s="14">
        <v>1</v>
      </c>
      <c r="G5525" s="12">
        <v>7200.3333333333339</v>
      </c>
    </row>
    <row r="5526" spans="2:7" x14ac:dyDescent="0.35">
      <c r="B5526" t="s">
        <v>1241</v>
      </c>
      <c r="C5526" t="s">
        <v>1314</v>
      </c>
      <c r="D5526" s="13">
        <v>1</v>
      </c>
      <c r="E5526" s="14">
        <v>4.6294153048469976E-5</v>
      </c>
      <c r="F5526" s="14">
        <v>1</v>
      </c>
      <c r="G5526" s="12">
        <v>50.825882352941179</v>
      </c>
    </row>
    <row r="5527" spans="2:7" x14ac:dyDescent="0.35">
      <c r="B5527" t="s">
        <v>1241</v>
      </c>
      <c r="C5527" t="s">
        <v>1333</v>
      </c>
      <c r="D5527" s="13">
        <v>1</v>
      </c>
      <c r="E5527" s="14">
        <v>4.6294153048469976E-5</v>
      </c>
      <c r="F5527" s="14">
        <v>1</v>
      </c>
      <c r="G5527" s="12">
        <v>4320.2</v>
      </c>
    </row>
    <row r="5528" spans="2:7" x14ac:dyDescent="0.35">
      <c r="B5528" t="s">
        <v>1314</v>
      </c>
      <c r="C5528" t="s">
        <v>1317</v>
      </c>
      <c r="D5528" s="13">
        <v>1</v>
      </c>
      <c r="E5528" s="14">
        <v>4.6294153048469976E-5</v>
      </c>
      <c r="F5528" s="14">
        <v>2.352941176470588E-3</v>
      </c>
      <c r="G5528" s="12">
        <v>16.941960784313725</v>
      </c>
    </row>
    <row r="5529" spans="2:7" x14ac:dyDescent="0.35">
      <c r="B5529" t="s">
        <v>1314</v>
      </c>
      <c r="C5529" t="s">
        <v>1241</v>
      </c>
      <c r="D5529" s="13">
        <v>1</v>
      </c>
      <c r="E5529" s="14">
        <v>4.6294153048469976E-5</v>
      </c>
      <c r="F5529" s="14">
        <v>2.352941176470588E-3</v>
      </c>
      <c r="G5529" s="12">
        <v>50.825882352941171</v>
      </c>
    </row>
    <row r="5530" spans="2:7" x14ac:dyDescent="0.35">
      <c r="B5530" t="s">
        <v>1314</v>
      </c>
      <c r="C5530" t="s">
        <v>1333</v>
      </c>
      <c r="D5530" s="13">
        <v>1</v>
      </c>
      <c r="E5530" s="14">
        <v>4.6294153048469976E-5</v>
      </c>
      <c r="F5530" s="14">
        <v>2.352941176470588E-3</v>
      </c>
      <c r="G5530" s="12">
        <v>10.165176470588236</v>
      </c>
    </row>
    <row r="5531" spans="2:7" x14ac:dyDescent="0.35">
      <c r="B5531" t="s">
        <v>529</v>
      </c>
      <c r="C5531" t="s">
        <v>808</v>
      </c>
      <c r="D5531" s="13">
        <v>1</v>
      </c>
      <c r="E5531" s="14">
        <v>4.6294153048469976E-5</v>
      </c>
      <c r="F5531" s="14">
        <v>0.5</v>
      </c>
      <c r="G5531" s="12">
        <v>1200.0555555555554</v>
      </c>
    </row>
    <row r="5532" spans="2:7" x14ac:dyDescent="0.35">
      <c r="B5532" t="s">
        <v>792</v>
      </c>
      <c r="C5532" t="s">
        <v>1020</v>
      </c>
      <c r="D5532" s="13">
        <v>1</v>
      </c>
      <c r="E5532" s="14">
        <v>4.6294153048469976E-5</v>
      </c>
      <c r="F5532" s="14">
        <v>6.6666666666666666E-2</v>
      </c>
      <c r="G5532" s="12">
        <v>160.00740740740741</v>
      </c>
    </row>
    <row r="5533" spans="2:7" x14ac:dyDescent="0.35">
      <c r="B5533" t="s">
        <v>792</v>
      </c>
      <c r="C5533" t="s">
        <v>731</v>
      </c>
      <c r="D5533" s="13">
        <v>1</v>
      </c>
      <c r="E5533" s="14">
        <v>4.6294153048469976E-5</v>
      </c>
      <c r="F5533" s="14">
        <v>6.6666666666666666E-2</v>
      </c>
      <c r="G5533" s="12">
        <v>1440.0666666666668</v>
      </c>
    </row>
    <row r="5534" spans="2:7" x14ac:dyDescent="0.35">
      <c r="B5534" t="s">
        <v>731</v>
      </c>
      <c r="C5534" t="s">
        <v>1020</v>
      </c>
      <c r="D5534" s="13">
        <v>1</v>
      </c>
      <c r="E5534" s="14">
        <v>4.6294153048469976E-5</v>
      </c>
      <c r="F5534" s="14">
        <v>1</v>
      </c>
      <c r="G5534" s="12">
        <v>2400.1111111111109</v>
      </c>
    </row>
    <row r="5535" spans="2:7" x14ac:dyDescent="0.35">
      <c r="B5535" t="s">
        <v>731</v>
      </c>
      <c r="C5535" t="s">
        <v>792</v>
      </c>
      <c r="D5535" s="13">
        <v>1</v>
      </c>
      <c r="E5535" s="14">
        <v>4.6294153048469976E-5</v>
      </c>
      <c r="F5535" s="14">
        <v>1</v>
      </c>
      <c r="G5535" s="12">
        <v>1440.0666666666666</v>
      </c>
    </row>
    <row r="5536" spans="2:7" x14ac:dyDescent="0.35">
      <c r="B5536" t="s">
        <v>1020</v>
      </c>
      <c r="C5536" t="s">
        <v>731</v>
      </c>
      <c r="D5536" s="13">
        <v>1</v>
      </c>
      <c r="E5536" s="14">
        <v>4.6294153048469976E-5</v>
      </c>
      <c r="F5536" s="14">
        <v>0.1111111111111111</v>
      </c>
      <c r="G5536" s="12">
        <v>2400.1111111111113</v>
      </c>
    </row>
    <row r="5537" spans="2:7" x14ac:dyDescent="0.35">
      <c r="B5537" t="s">
        <v>1020</v>
      </c>
      <c r="C5537" t="s">
        <v>792</v>
      </c>
      <c r="D5537" s="13">
        <v>1</v>
      </c>
      <c r="E5537" s="14">
        <v>4.6294153048469976E-5</v>
      </c>
      <c r="F5537" s="14">
        <v>0.1111111111111111</v>
      </c>
      <c r="G5537" s="12">
        <v>160.00740740740741</v>
      </c>
    </row>
    <row r="5538" spans="2:7" x14ac:dyDescent="0.35">
      <c r="B5538" t="s">
        <v>1010</v>
      </c>
      <c r="C5538" t="s">
        <v>636</v>
      </c>
      <c r="D5538" s="13">
        <v>1</v>
      </c>
      <c r="E5538" s="14">
        <v>4.6294153048469976E-5</v>
      </c>
      <c r="F5538" s="14">
        <v>0.33333333333333331</v>
      </c>
      <c r="G5538" s="12">
        <v>342.87301587301585</v>
      </c>
    </row>
    <row r="5539" spans="2:7" x14ac:dyDescent="0.35">
      <c r="B5539" t="s">
        <v>1208</v>
      </c>
      <c r="C5539" t="s">
        <v>1169</v>
      </c>
      <c r="D5539" s="13">
        <v>1</v>
      </c>
      <c r="E5539" s="14">
        <v>4.6294153048469976E-5</v>
      </c>
      <c r="F5539" s="14">
        <v>0.14285714285714285</v>
      </c>
      <c r="G5539" s="12">
        <v>617.17142857142858</v>
      </c>
    </row>
    <row r="5540" spans="2:7" x14ac:dyDescent="0.35">
      <c r="B5540" t="s">
        <v>1208</v>
      </c>
      <c r="C5540" t="s">
        <v>1157</v>
      </c>
      <c r="D5540" s="13">
        <v>1</v>
      </c>
      <c r="E5540" s="14">
        <v>4.6294153048469976E-5</v>
      </c>
      <c r="F5540" s="14">
        <v>0.14285714285714285</v>
      </c>
      <c r="G5540" s="12">
        <v>1542.9285714285713</v>
      </c>
    </row>
    <row r="5541" spans="2:7" x14ac:dyDescent="0.35">
      <c r="B5541" t="s">
        <v>1157</v>
      </c>
      <c r="C5541" t="s">
        <v>1169</v>
      </c>
      <c r="D5541" s="13">
        <v>1</v>
      </c>
      <c r="E5541" s="14">
        <v>4.6294153048469976E-5</v>
      </c>
      <c r="F5541" s="14">
        <v>0.5</v>
      </c>
      <c r="G5541" s="12">
        <v>2160.1</v>
      </c>
    </row>
    <row r="5542" spans="2:7" x14ac:dyDescent="0.35">
      <c r="B5542" t="s">
        <v>1157</v>
      </c>
      <c r="C5542" t="s">
        <v>1208</v>
      </c>
      <c r="D5542" s="13">
        <v>1</v>
      </c>
      <c r="E5542" s="14">
        <v>4.6294153048469976E-5</v>
      </c>
      <c r="F5542" s="14">
        <v>0.5</v>
      </c>
      <c r="G5542" s="12">
        <v>1542.9285714285713</v>
      </c>
    </row>
    <row r="5543" spans="2:7" x14ac:dyDescent="0.35">
      <c r="B5543" t="s">
        <v>1169</v>
      </c>
      <c r="C5543" t="s">
        <v>1157</v>
      </c>
      <c r="D5543" s="13">
        <v>1</v>
      </c>
      <c r="E5543" s="14">
        <v>4.6294153048469976E-5</v>
      </c>
      <c r="F5543" s="14">
        <v>0.2</v>
      </c>
      <c r="G5543" s="12">
        <v>2160.1000000000004</v>
      </c>
    </row>
    <row r="5544" spans="2:7" x14ac:dyDescent="0.35">
      <c r="B5544" t="s">
        <v>1169</v>
      </c>
      <c r="C5544" t="s">
        <v>1208</v>
      </c>
      <c r="D5544" s="13">
        <v>1</v>
      </c>
      <c r="E5544" s="14">
        <v>4.6294153048469976E-5</v>
      </c>
      <c r="F5544" s="14">
        <v>0.2</v>
      </c>
      <c r="G5544" s="12">
        <v>617.17142857142858</v>
      </c>
    </row>
    <row r="5545" spans="2:7" x14ac:dyDescent="0.35">
      <c r="B5545" t="s">
        <v>1581</v>
      </c>
      <c r="C5545" t="s">
        <v>1875</v>
      </c>
      <c r="D5545" s="13">
        <v>1</v>
      </c>
      <c r="E5545" s="14">
        <v>4.6294153048469976E-5</v>
      </c>
      <c r="F5545" s="14">
        <v>0.5</v>
      </c>
      <c r="G5545" s="12">
        <v>2700.125</v>
      </c>
    </row>
    <row r="5546" spans="2:7" x14ac:dyDescent="0.35">
      <c r="B5546" t="s">
        <v>608</v>
      </c>
      <c r="C5546" t="s">
        <v>911</v>
      </c>
      <c r="D5546" s="13">
        <v>1</v>
      </c>
      <c r="E5546" s="14">
        <v>4.6294153048469976E-5</v>
      </c>
      <c r="F5546" s="14">
        <v>6.6666666666666666E-2</v>
      </c>
      <c r="G5546" s="12">
        <v>288.01333333333332</v>
      </c>
    </row>
    <row r="5547" spans="2:7" x14ac:dyDescent="0.35">
      <c r="B5547" t="s">
        <v>608</v>
      </c>
      <c r="C5547" t="s">
        <v>518</v>
      </c>
      <c r="D5547" s="13">
        <v>1</v>
      </c>
      <c r="E5547" s="14">
        <v>4.6294153048469976E-5</v>
      </c>
      <c r="F5547" s="14">
        <v>6.6666666666666666E-2</v>
      </c>
      <c r="G5547" s="12">
        <v>288.01333333333332</v>
      </c>
    </row>
    <row r="5548" spans="2:7" x14ac:dyDescent="0.35">
      <c r="B5548" t="s">
        <v>518</v>
      </c>
      <c r="C5548" t="s">
        <v>911</v>
      </c>
      <c r="D5548" s="13">
        <v>1</v>
      </c>
      <c r="E5548" s="14">
        <v>4.6294153048469976E-5</v>
      </c>
      <c r="F5548" s="14">
        <v>0.2</v>
      </c>
      <c r="G5548" s="12">
        <v>864.04000000000008</v>
      </c>
    </row>
    <row r="5549" spans="2:7" x14ac:dyDescent="0.35">
      <c r="B5549" t="s">
        <v>518</v>
      </c>
      <c r="C5549" t="s">
        <v>608</v>
      </c>
      <c r="D5549" s="13">
        <v>1</v>
      </c>
      <c r="E5549" s="14">
        <v>4.6294153048469976E-5</v>
      </c>
      <c r="F5549" s="14">
        <v>0.2</v>
      </c>
      <c r="G5549" s="12">
        <v>288.01333333333338</v>
      </c>
    </row>
    <row r="5550" spans="2:7" x14ac:dyDescent="0.35">
      <c r="B5550" t="s">
        <v>1875</v>
      </c>
      <c r="C5550" t="s">
        <v>1581</v>
      </c>
      <c r="D5550" s="13">
        <v>1</v>
      </c>
      <c r="E5550" s="14">
        <v>4.6294153048469976E-5</v>
      </c>
      <c r="F5550" s="14">
        <v>0.25</v>
      </c>
      <c r="G5550" s="12">
        <v>2700.125</v>
      </c>
    </row>
    <row r="5551" spans="2:7" x14ac:dyDescent="0.35">
      <c r="B5551" t="s">
        <v>1483</v>
      </c>
      <c r="C5551" t="s">
        <v>1578</v>
      </c>
      <c r="D5551" s="13">
        <v>1</v>
      </c>
      <c r="E5551" s="14">
        <v>4.6294153048469976E-5</v>
      </c>
      <c r="F5551" s="14">
        <v>0.33333333333333331</v>
      </c>
      <c r="G5551" s="12">
        <v>2400.1111111111113</v>
      </c>
    </row>
    <row r="5552" spans="2:7" x14ac:dyDescent="0.35">
      <c r="B5552" t="s">
        <v>1483</v>
      </c>
      <c r="C5552" t="s">
        <v>1604</v>
      </c>
      <c r="D5552" s="13">
        <v>1</v>
      </c>
      <c r="E5552" s="14">
        <v>4.6294153048469976E-5</v>
      </c>
      <c r="F5552" s="14">
        <v>0.33333333333333331</v>
      </c>
      <c r="G5552" s="12">
        <v>1800.0833333333333</v>
      </c>
    </row>
    <row r="5553" spans="2:7" x14ac:dyDescent="0.35">
      <c r="B5553" t="s">
        <v>2225</v>
      </c>
      <c r="C5553" t="s">
        <v>2201</v>
      </c>
      <c r="D5553" s="13">
        <v>1</v>
      </c>
      <c r="E5553" s="14">
        <v>4.6294153048469976E-5</v>
      </c>
      <c r="F5553" s="14">
        <v>0.33333333333333331</v>
      </c>
      <c r="G5553" s="12">
        <v>1200.0555555555557</v>
      </c>
    </row>
    <row r="5554" spans="2:7" x14ac:dyDescent="0.35">
      <c r="B5554" t="s">
        <v>1604</v>
      </c>
      <c r="C5554" t="s">
        <v>1578</v>
      </c>
      <c r="D5554" s="13">
        <v>1</v>
      </c>
      <c r="E5554" s="14">
        <v>4.6294153048469976E-5</v>
      </c>
      <c r="F5554" s="14">
        <v>0.25</v>
      </c>
      <c r="G5554" s="12">
        <v>1800.0833333333335</v>
      </c>
    </row>
    <row r="5555" spans="2:7" x14ac:dyDescent="0.35">
      <c r="B5555" t="s">
        <v>1604</v>
      </c>
      <c r="C5555" t="s">
        <v>1483</v>
      </c>
      <c r="D5555" s="13">
        <v>1</v>
      </c>
      <c r="E5555" s="14">
        <v>4.6294153048469976E-5</v>
      </c>
      <c r="F5555" s="14">
        <v>0.25</v>
      </c>
      <c r="G5555" s="12">
        <v>1800.0833333333335</v>
      </c>
    </row>
    <row r="5556" spans="2:7" x14ac:dyDescent="0.35">
      <c r="B5556" t="s">
        <v>2201</v>
      </c>
      <c r="C5556" t="s">
        <v>2225</v>
      </c>
      <c r="D5556" s="13">
        <v>1</v>
      </c>
      <c r="E5556" s="14">
        <v>4.6294153048469976E-5</v>
      </c>
      <c r="F5556" s="14">
        <v>0.16666666666666666</v>
      </c>
      <c r="G5556" s="12">
        <v>1200.0555555555557</v>
      </c>
    </row>
    <row r="5557" spans="2:7" x14ac:dyDescent="0.35">
      <c r="B5557" t="s">
        <v>1578</v>
      </c>
      <c r="C5557" t="s">
        <v>1604</v>
      </c>
      <c r="D5557" s="13">
        <v>1</v>
      </c>
      <c r="E5557" s="14">
        <v>4.6294153048469976E-5</v>
      </c>
      <c r="F5557" s="14">
        <v>0.33333333333333331</v>
      </c>
      <c r="G5557" s="12">
        <v>1800.0833333333333</v>
      </c>
    </row>
    <row r="5558" spans="2:7" x14ac:dyDescent="0.35">
      <c r="B5558" t="s">
        <v>1578</v>
      </c>
      <c r="C5558" t="s">
        <v>1483</v>
      </c>
      <c r="D5558" s="13">
        <v>1</v>
      </c>
      <c r="E5558" s="14">
        <v>4.6294153048469976E-5</v>
      </c>
      <c r="F5558" s="14">
        <v>0.33333333333333331</v>
      </c>
      <c r="G5558" s="12">
        <v>2400.1111111111113</v>
      </c>
    </row>
    <row r="5559" spans="2:7" x14ac:dyDescent="0.35">
      <c r="B5559" t="s">
        <v>1786</v>
      </c>
      <c r="C5559" t="s">
        <v>1535</v>
      </c>
      <c r="D5559" s="13">
        <v>1</v>
      </c>
      <c r="E5559" s="14">
        <v>4.6294153048469976E-5</v>
      </c>
      <c r="F5559" s="14">
        <v>0.1111111111111111</v>
      </c>
      <c r="G5559" s="12">
        <v>800.03703703703707</v>
      </c>
    </row>
    <row r="5560" spans="2:7" x14ac:dyDescent="0.35">
      <c r="B5560" t="s">
        <v>1786</v>
      </c>
      <c r="C5560" t="s">
        <v>1889</v>
      </c>
      <c r="D5560" s="13">
        <v>1</v>
      </c>
      <c r="E5560" s="14">
        <v>4.6294153048469976E-5</v>
      </c>
      <c r="F5560" s="14">
        <v>0.1111111111111111</v>
      </c>
      <c r="G5560" s="12">
        <v>3.3150705954573358</v>
      </c>
    </row>
    <row r="5561" spans="2:7" x14ac:dyDescent="0.35">
      <c r="B5561" t="s">
        <v>1889</v>
      </c>
      <c r="C5561" t="s">
        <v>1535</v>
      </c>
      <c r="D5561" s="13">
        <v>1</v>
      </c>
      <c r="E5561" s="14">
        <v>4.6294153048469976E-5</v>
      </c>
      <c r="F5561" s="14">
        <v>1.3812154696132596E-3</v>
      </c>
      <c r="G5561" s="12">
        <v>9.945211786372008</v>
      </c>
    </row>
    <row r="5562" spans="2:7" x14ac:dyDescent="0.35">
      <c r="B5562" t="s">
        <v>1889</v>
      </c>
      <c r="C5562" t="s">
        <v>1786</v>
      </c>
      <c r="D5562" s="13">
        <v>1</v>
      </c>
      <c r="E5562" s="14">
        <v>4.6294153048469976E-5</v>
      </c>
      <c r="F5562" s="14">
        <v>1.3812154696132596E-3</v>
      </c>
      <c r="G5562" s="12">
        <v>3.3150705954573354</v>
      </c>
    </row>
    <row r="5563" spans="2:7" x14ac:dyDescent="0.35">
      <c r="B5563" t="s">
        <v>1169</v>
      </c>
      <c r="C5563" t="s">
        <v>1310</v>
      </c>
      <c r="D5563" s="13">
        <v>1</v>
      </c>
      <c r="E5563" s="14">
        <v>4.6294153048469976E-5</v>
      </c>
      <c r="F5563" s="14">
        <v>0.2</v>
      </c>
      <c r="G5563" s="12">
        <v>864.04000000000008</v>
      </c>
    </row>
    <row r="5564" spans="2:7" x14ac:dyDescent="0.35">
      <c r="B5564" t="s">
        <v>1310</v>
      </c>
      <c r="C5564" t="s">
        <v>1169</v>
      </c>
      <c r="D5564" s="13">
        <v>1</v>
      </c>
      <c r="E5564" s="14">
        <v>4.6294153048469976E-5</v>
      </c>
      <c r="F5564" s="14">
        <v>0.2</v>
      </c>
      <c r="G5564" s="12">
        <v>864.04000000000008</v>
      </c>
    </row>
    <row r="5565" spans="2:7" x14ac:dyDescent="0.35">
      <c r="B5565" t="s">
        <v>1535</v>
      </c>
      <c r="C5565" t="s">
        <v>1889</v>
      </c>
      <c r="D5565" s="13">
        <v>1</v>
      </c>
      <c r="E5565" s="14">
        <v>4.6294153048469976E-5</v>
      </c>
      <c r="F5565" s="14">
        <v>0.33333333333333331</v>
      </c>
      <c r="G5565" s="12">
        <v>9.945211786372008</v>
      </c>
    </row>
    <row r="5566" spans="2:7" x14ac:dyDescent="0.35">
      <c r="B5566" t="s">
        <v>1535</v>
      </c>
      <c r="C5566" t="s">
        <v>1786</v>
      </c>
      <c r="D5566" s="13">
        <v>1</v>
      </c>
      <c r="E5566" s="14">
        <v>4.6294153048469976E-5</v>
      </c>
      <c r="F5566" s="14">
        <v>0.33333333333333331</v>
      </c>
      <c r="G5566" s="12">
        <v>800.03703703703695</v>
      </c>
    </row>
    <row r="5567" spans="2:7" x14ac:dyDescent="0.35">
      <c r="B5567" t="s">
        <v>1252</v>
      </c>
      <c r="C5567" t="s">
        <v>1320</v>
      </c>
      <c r="D5567" s="13">
        <v>1</v>
      </c>
      <c r="E5567" s="14">
        <v>4.6294153048469976E-5</v>
      </c>
      <c r="F5567" s="14">
        <v>0.16666666666666666</v>
      </c>
      <c r="G5567" s="12">
        <v>1200.0555555555557</v>
      </c>
    </row>
    <row r="5568" spans="2:7" x14ac:dyDescent="0.35">
      <c r="B5568" t="s">
        <v>1320</v>
      </c>
      <c r="C5568" t="s">
        <v>1252</v>
      </c>
      <c r="D5568" s="13">
        <v>1</v>
      </c>
      <c r="E5568" s="14">
        <v>4.6294153048469976E-5</v>
      </c>
      <c r="F5568" s="14">
        <v>0.33333333333333331</v>
      </c>
      <c r="G5568" s="12">
        <v>1200.0555555555557</v>
      </c>
    </row>
    <row r="5569" spans="2:7" x14ac:dyDescent="0.35">
      <c r="B5569" t="s">
        <v>691</v>
      </c>
      <c r="C5569" t="s">
        <v>514</v>
      </c>
      <c r="D5569" s="13">
        <v>1</v>
      </c>
      <c r="E5569" s="14">
        <v>4.6294153048469976E-5</v>
      </c>
      <c r="F5569" s="14">
        <v>0.5</v>
      </c>
      <c r="G5569" s="12">
        <v>3600.166666666667</v>
      </c>
    </row>
    <row r="5570" spans="2:7" x14ac:dyDescent="0.35">
      <c r="B5570" t="s">
        <v>691</v>
      </c>
      <c r="C5570" t="s">
        <v>637</v>
      </c>
      <c r="D5570" s="13">
        <v>1</v>
      </c>
      <c r="E5570" s="14">
        <v>4.6294153048469976E-5</v>
      </c>
      <c r="F5570" s="14">
        <v>0.5</v>
      </c>
      <c r="G5570" s="12">
        <v>2700.125</v>
      </c>
    </row>
    <row r="5571" spans="2:7" x14ac:dyDescent="0.35">
      <c r="B5571" t="s">
        <v>637</v>
      </c>
      <c r="C5571" t="s">
        <v>514</v>
      </c>
      <c r="D5571" s="13">
        <v>1</v>
      </c>
      <c r="E5571" s="14">
        <v>4.6294153048469976E-5</v>
      </c>
      <c r="F5571" s="14">
        <v>0.25</v>
      </c>
      <c r="G5571" s="12">
        <v>1800.0833333333335</v>
      </c>
    </row>
    <row r="5572" spans="2:7" x14ac:dyDescent="0.35">
      <c r="B5572" t="s">
        <v>637</v>
      </c>
      <c r="C5572" t="s">
        <v>691</v>
      </c>
      <c r="D5572" s="13">
        <v>1</v>
      </c>
      <c r="E5572" s="14">
        <v>4.6294153048469976E-5</v>
      </c>
      <c r="F5572" s="14">
        <v>0.25</v>
      </c>
      <c r="G5572" s="12">
        <v>2700.125</v>
      </c>
    </row>
    <row r="5573" spans="2:7" x14ac:dyDescent="0.35">
      <c r="B5573" t="s">
        <v>514</v>
      </c>
      <c r="C5573" t="s">
        <v>637</v>
      </c>
      <c r="D5573" s="13">
        <v>1</v>
      </c>
      <c r="E5573" s="14">
        <v>4.6294153048469976E-5</v>
      </c>
      <c r="F5573" s="14">
        <v>0.33333333333333331</v>
      </c>
      <c r="G5573" s="12">
        <v>1800.0833333333333</v>
      </c>
    </row>
    <row r="5574" spans="2:7" x14ac:dyDescent="0.35">
      <c r="B5574" t="s">
        <v>514</v>
      </c>
      <c r="C5574" t="s">
        <v>691</v>
      </c>
      <c r="D5574" s="13">
        <v>1</v>
      </c>
      <c r="E5574" s="14">
        <v>4.6294153048469976E-5</v>
      </c>
      <c r="F5574" s="14">
        <v>0.33333333333333331</v>
      </c>
      <c r="G5574" s="12">
        <v>3600.1666666666665</v>
      </c>
    </row>
    <row r="5575" spans="2:7" x14ac:dyDescent="0.35">
      <c r="B5575" t="s">
        <v>944</v>
      </c>
      <c r="C5575" t="s">
        <v>943</v>
      </c>
      <c r="D5575" s="13">
        <v>1</v>
      </c>
      <c r="E5575" s="14">
        <v>4.6294153048469976E-5</v>
      </c>
      <c r="F5575" s="14">
        <v>0.25</v>
      </c>
      <c r="G5575" s="12">
        <v>900.04166666666674</v>
      </c>
    </row>
    <row r="5576" spans="2:7" x14ac:dyDescent="0.35">
      <c r="B5576" t="s">
        <v>943</v>
      </c>
      <c r="C5576" t="s">
        <v>944</v>
      </c>
      <c r="D5576" s="13">
        <v>1</v>
      </c>
      <c r="E5576" s="14">
        <v>4.6294153048469976E-5</v>
      </c>
      <c r="F5576" s="14">
        <v>0.16666666666666666</v>
      </c>
      <c r="G5576" s="12">
        <v>900.04166666666663</v>
      </c>
    </row>
    <row r="5577" spans="2:7" x14ac:dyDescent="0.35">
      <c r="B5577" t="s">
        <v>147</v>
      </c>
      <c r="C5577" t="s">
        <v>273</v>
      </c>
      <c r="D5577" s="13">
        <v>1</v>
      </c>
      <c r="E5577" s="14">
        <v>4.6294153048469976E-5</v>
      </c>
      <c r="F5577" s="14">
        <v>0.5</v>
      </c>
      <c r="G5577" s="12">
        <v>2700.125</v>
      </c>
    </row>
    <row r="5578" spans="2:7" x14ac:dyDescent="0.35">
      <c r="B5578" t="s">
        <v>273</v>
      </c>
      <c r="C5578" t="s">
        <v>147</v>
      </c>
      <c r="D5578" s="13">
        <v>1</v>
      </c>
      <c r="E5578" s="14">
        <v>4.6294153048469976E-5</v>
      </c>
      <c r="F5578" s="14">
        <v>0.25</v>
      </c>
      <c r="G5578" s="12">
        <v>2700.125</v>
      </c>
    </row>
    <row r="5579" spans="2:7" x14ac:dyDescent="0.35">
      <c r="B5579" t="s">
        <v>1334</v>
      </c>
      <c r="C5579" t="s">
        <v>1358</v>
      </c>
      <c r="D5579" s="13">
        <v>1</v>
      </c>
      <c r="E5579" s="14">
        <v>4.6294153048469976E-5</v>
      </c>
      <c r="F5579" s="14">
        <v>0.16666666666666666</v>
      </c>
      <c r="G5579" s="12">
        <v>3600.1666666666665</v>
      </c>
    </row>
    <row r="5580" spans="2:7" x14ac:dyDescent="0.35">
      <c r="B5580" t="s">
        <v>1358</v>
      </c>
      <c r="C5580" t="s">
        <v>1334</v>
      </c>
      <c r="D5580" s="13">
        <v>1</v>
      </c>
      <c r="E5580" s="14">
        <v>4.6294153048469976E-5</v>
      </c>
      <c r="F5580" s="14">
        <v>1</v>
      </c>
      <c r="G5580" s="12">
        <v>3600.166666666667</v>
      </c>
    </row>
    <row r="5581" spans="2:7" x14ac:dyDescent="0.35">
      <c r="B5581" t="s">
        <v>207</v>
      </c>
      <c r="C5581" t="s">
        <v>106</v>
      </c>
      <c r="D5581" s="13">
        <v>1</v>
      </c>
      <c r="E5581" s="14">
        <v>4.6294153048469976E-5</v>
      </c>
      <c r="F5581" s="14">
        <v>7.6923076923076927E-2</v>
      </c>
      <c r="G5581" s="12">
        <v>127.81656804733727</v>
      </c>
    </row>
    <row r="5582" spans="2:7" x14ac:dyDescent="0.35">
      <c r="B5582" t="s">
        <v>106</v>
      </c>
      <c r="C5582" t="s">
        <v>207</v>
      </c>
      <c r="D5582" s="13">
        <v>1</v>
      </c>
      <c r="E5582" s="14">
        <v>4.6294153048469976E-5</v>
      </c>
      <c r="F5582" s="14">
        <v>7.6923076923076927E-2</v>
      </c>
      <c r="G5582" s="12">
        <v>127.81656804733727</v>
      </c>
    </row>
    <row r="5583" spans="2:7" x14ac:dyDescent="0.35">
      <c r="B5583" t="s">
        <v>642</v>
      </c>
      <c r="C5583" t="s">
        <v>718</v>
      </c>
      <c r="D5583" s="13">
        <v>1</v>
      </c>
      <c r="E5583" s="14">
        <v>4.6294153048469976E-5</v>
      </c>
      <c r="F5583" s="14">
        <v>0.33333333333333331</v>
      </c>
      <c r="G5583" s="12">
        <v>1800.0833333333333</v>
      </c>
    </row>
    <row r="5584" spans="2:7" x14ac:dyDescent="0.35">
      <c r="B5584" t="s">
        <v>642</v>
      </c>
      <c r="C5584" t="s">
        <v>624</v>
      </c>
      <c r="D5584" s="13">
        <v>1</v>
      </c>
      <c r="E5584" s="14">
        <v>4.6294153048469976E-5</v>
      </c>
      <c r="F5584" s="14">
        <v>0.33333333333333331</v>
      </c>
      <c r="G5584" s="12">
        <v>1200.0555555555557</v>
      </c>
    </row>
    <row r="5585" spans="2:7" x14ac:dyDescent="0.35">
      <c r="B5585" t="s">
        <v>201</v>
      </c>
      <c r="C5585" t="s">
        <v>231</v>
      </c>
      <c r="D5585" s="13">
        <v>1</v>
      </c>
      <c r="E5585" s="14">
        <v>4.6294153048469976E-5</v>
      </c>
      <c r="F5585" s="14">
        <v>0.25</v>
      </c>
      <c r="G5585" s="12">
        <v>385.73214285714283</v>
      </c>
    </row>
    <row r="5586" spans="2:7" x14ac:dyDescent="0.35">
      <c r="B5586" t="s">
        <v>231</v>
      </c>
      <c r="C5586" t="s">
        <v>201</v>
      </c>
      <c r="D5586" s="13">
        <v>1</v>
      </c>
      <c r="E5586" s="14">
        <v>4.6294153048469976E-5</v>
      </c>
      <c r="F5586" s="14">
        <v>7.1428571428571425E-2</v>
      </c>
      <c r="G5586" s="12">
        <v>385.73214285714283</v>
      </c>
    </row>
    <row r="5587" spans="2:7" x14ac:dyDescent="0.35">
      <c r="B5587" t="s">
        <v>2202</v>
      </c>
      <c r="C5587" t="s">
        <v>2176</v>
      </c>
      <c r="D5587" s="13">
        <v>1</v>
      </c>
      <c r="E5587" s="14">
        <v>4.6294153048469976E-5</v>
      </c>
      <c r="F5587" s="14">
        <v>0.1111111111111111</v>
      </c>
      <c r="G5587" s="12">
        <v>800.03703703703707</v>
      </c>
    </row>
    <row r="5588" spans="2:7" x14ac:dyDescent="0.35">
      <c r="B5588" t="s">
        <v>2176</v>
      </c>
      <c r="C5588" t="s">
        <v>2202</v>
      </c>
      <c r="D5588" s="13">
        <v>1</v>
      </c>
      <c r="E5588" s="14">
        <v>4.6294153048469976E-5</v>
      </c>
      <c r="F5588" s="14">
        <v>0.33333333333333331</v>
      </c>
      <c r="G5588" s="12">
        <v>800.03703703703695</v>
      </c>
    </row>
    <row r="5589" spans="2:7" x14ac:dyDescent="0.35">
      <c r="B5589" t="s">
        <v>624</v>
      </c>
      <c r="C5589" t="s">
        <v>718</v>
      </c>
      <c r="D5589" s="13">
        <v>1</v>
      </c>
      <c r="E5589" s="14">
        <v>4.6294153048469976E-5</v>
      </c>
      <c r="F5589" s="14">
        <v>0.16666666666666666</v>
      </c>
      <c r="G5589" s="12">
        <v>900.04166666666663</v>
      </c>
    </row>
    <row r="5590" spans="2:7" x14ac:dyDescent="0.35">
      <c r="B5590" t="s">
        <v>624</v>
      </c>
      <c r="C5590" t="s">
        <v>642</v>
      </c>
      <c r="D5590" s="13">
        <v>1</v>
      </c>
      <c r="E5590" s="14">
        <v>4.6294153048469976E-5</v>
      </c>
      <c r="F5590" s="14">
        <v>0.16666666666666666</v>
      </c>
      <c r="G5590" s="12">
        <v>1200.0555555555557</v>
      </c>
    </row>
    <row r="5591" spans="2:7" x14ac:dyDescent="0.35">
      <c r="B5591" t="s">
        <v>718</v>
      </c>
      <c r="C5591" t="s">
        <v>624</v>
      </c>
      <c r="D5591" s="13">
        <v>1</v>
      </c>
      <c r="E5591" s="14">
        <v>4.6294153048469976E-5</v>
      </c>
      <c r="F5591" s="14">
        <v>0.25</v>
      </c>
      <c r="G5591" s="12">
        <v>900.04166666666674</v>
      </c>
    </row>
    <row r="5592" spans="2:7" x14ac:dyDescent="0.35">
      <c r="B5592" t="s">
        <v>718</v>
      </c>
      <c r="C5592" t="s">
        <v>642</v>
      </c>
      <c r="D5592" s="13">
        <v>1</v>
      </c>
      <c r="E5592" s="14">
        <v>4.6294153048469976E-5</v>
      </c>
      <c r="F5592" s="14">
        <v>0.25</v>
      </c>
      <c r="G5592" s="12">
        <v>1800.0833333333335</v>
      </c>
    </row>
    <row r="5593" spans="2:7" x14ac:dyDescent="0.35">
      <c r="B5593" t="s">
        <v>734</v>
      </c>
      <c r="C5593" t="s">
        <v>594</v>
      </c>
      <c r="D5593" s="13">
        <v>1</v>
      </c>
      <c r="E5593" s="14">
        <v>4.6294153048469976E-5</v>
      </c>
      <c r="F5593" s="14">
        <v>0.25</v>
      </c>
      <c r="G5593" s="12">
        <v>900.04166666666674</v>
      </c>
    </row>
    <row r="5594" spans="2:7" x14ac:dyDescent="0.35">
      <c r="B5594" t="s">
        <v>734</v>
      </c>
      <c r="C5594" t="s">
        <v>1046</v>
      </c>
      <c r="D5594" s="13">
        <v>1</v>
      </c>
      <c r="E5594" s="14">
        <v>4.6294153048469976E-5</v>
      </c>
      <c r="F5594" s="14">
        <v>0.25</v>
      </c>
      <c r="G5594" s="12">
        <v>1080.05</v>
      </c>
    </row>
    <row r="5595" spans="2:7" x14ac:dyDescent="0.35">
      <c r="B5595" t="s">
        <v>734</v>
      </c>
      <c r="C5595" t="s">
        <v>1090</v>
      </c>
      <c r="D5595" s="13">
        <v>1</v>
      </c>
      <c r="E5595" s="14">
        <v>4.6294153048469976E-5</v>
      </c>
      <c r="F5595" s="14">
        <v>0.25</v>
      </c>
      <c r="G5595" s="12">
        <v>2700.125</v>
      </c>
    </row>
    <row r="5596" spans="2:7" x14ac:dyDescent="0.35">
      <c r="B5596" t="s">
        <v>1090</v>
      </c>
      <c r="C5596" t="s">
        <v>594</v>
      </c>
      <c r="D5596" s="13">
        <v>1</v>
      </c>
      <c r="E5596" s="14">
        <v>4.6294153048469976E-5</v>
      </c>
      <c r="F5596" s="14">
        <v>0.5</v>
      </c>
      <c r="G5596" s="12">
        <v>1800.0833333333335</v>
      </c>
    </row>
    <row r="5597" spans="2:7" x14ac:dyDescent="0.35">
      <c r="B5597" t="s">
        <v>1090</v>
      </c>
      <c r="C5597" t="s">
        <v>1046</v>
      </c>
      <c r="D5597" s="13">
        <v>1</v>
      </c>
      <c r="E5597" s="14">
        <v>4.6294153048469976E-5</v>
      </c>
      <c r="F5597" s="14">
        <v>0.5</v>
      </c>
      <c r="G5597" s="12">
        <v>2160.1</v>
      </c>
    </row>
    <row r="5598" spans="2:7" x14ac:dyDescent="0.35">
      <c r="B5598" t="s">
        <v>1090</v>
      </c>
      <c r="C5598" t="s">
        <v>734</v>
      </c>
      <c r="D5598" s="13">
        <v>1</v>
      </c>
      <c r="E5598" s="14">
        <v>4.6294153048469976E-5</v>
      </c>
      <c r="F5598" s="14">
        <v>0.5</v>
      </c>
      <c r="G5598" s="12">
        <v>2700.125</v>
      </c>
    </row>
    <row r="5599" spans="2:7" x14ac:dyDescent="0.35">
      <c r="B5599" t="s">
        <v>1046</v>
      </c>
      <c r="C5599" t="s">
        <v>594</v>
      </c>
      <c r="D5599" s="13">
        <v>1</v>
      </c>
      <c r="E5599" s="14">
        <v>4.6294153048469976E-5</v>
      </c>
      <c r="F5599" s="14">
        <v>0.2</v>
      </c>
      <c r="G5599" s="12">
        <v>720.03333333333342</v>
      </c>
    </row>
    <row r="5600" spans="2:7" x14ac:dyDescent="0.35">
      <c r="B5600" t="s">
        <v>1046</v>
      </c>
      <c r="C5600" t="s">
        <v>1090</v>
      </c>
      <c r="D5600" s="13">
        <v>1</v>
      </c>
      <c r="E5600" s="14">
        <v>4.6294153048469976E-5</v>
      </c>
      <c r="F5600" s="14">
        <v>0.2</v>
      </c>
      <c r="G5600" s="12">
        <v>2160.1000000000004</v>
      </c>
    </row>
    <row r="5601" spans="2:7" x14ac:dyDescent="0.35">
      <c r="B5601" t="s">
        <v>1046</v>
      </c>
      <c r="C5601" t="s">
        <v>734</v>
      </c>
      <c r="D5601" s="13">
        <v>1</v>
      </c>
      <c r="E5601" s="14">
        <v>4.6294153048469976E-5</v>
      </c>
      <c r="F5601" s="14">
        <v>0.2</v>
      </c>
      <c r="G5601" s="12">
        <v>1080.0500000000002</v>
      </c>
    </row>
    <row r="5602" spans="2:7" x14ac:dyDescent="0.35">
      <c r="B5602" t="s">
        <v>552</v>
      </c>
      <c r="C5602" t="s">
        <v>879</v>
      </c>
      <c r="D5602" s="13">
        <v>1</v>
      </c>
      <c r="E5602" s="14">
        <v>4.6294153048469976E-5</v>
      </c>
      <c r="F5602" s="14">
        <v>0.2</v>
      </c>
      <c r="G5602" s="12">
        <v>617.17142857142858</v>
      </c>
    </row>
    <row r="5603" spans="2:7" x14ac:dyDescent="0.35">
      <c r="B5603" t="s">
        <v>552</v>
      </c>
      <c r="C5603" t="s">
        <v>560</v>
      </c>
      <c r="D5603" s="13">
        <v>1</v>
      </c>
      <c r="E5603" s="14">
        <v>4.6294153048469976E-5</v>
      </c>
      <c r="F5603" s="14">
        <v>0.2</v>
      </c>
      <c r="G5603" s="12">
        <v>2160.1000000000004</v>
      </c>
    </row>
    <row r="5604" spans="2:7" x14ac:dyDescent="0.35">
      <c r="B5604" t="s">
        <v>552</v>
      </c>
      <c r="C5604" t="s">
        <v>553</v>
      </c>
      <c r="D5604" s="13">
        <v>1</v>
      </c>
      <c r="E5604" s="14">
        <v>4.6294153048469976E-5</v>
      </c>
      <c r="F5604" s="14">
        <v>0.2</v>
      </c>
      <c r="G5604" s="12">
        <v>2160.1000000000004</v>
      </c>
    </row>
    <row r="5605" spans="2:7" x14ac:dyDescent="0.35">
      <c r="B5605" t="s">
        <v>1889</v>
      </c>
      <c r="C5605" t="s">
        <v>1683</v>
      </c>
      <c r="D5605" s="13">
        <v>1</v>
      </c>
      <c r="E5605" s="14">
        <v>4.6294153048469976E-5</v>
      </c>
      <c r="F5605" s="14">
        <v>1.3812154696132596E-3</v>
      </c>
      <c r="G5605" s="12">
        <v>29.835635359116022</v>
      </c>
    </row>
    <row r="5606" spans="2:7" x14ac:dyDescent="0.35">
      <c r="B5606" t="s">
        <v>1683</v>
      </c>
      <c r="C5606" t="s">
        <v>1889</v>
      </c>
      <c r="D5606" s="13">
        <v>1</v>
      </c>
      <c r="E5606" s="14">
        <v>4.6294153048469976E-5</v>
      </c>
      <c r="F5606" s="14">
        <v>1</v>
      </c>
      <c r="G5606" s="12">
        <v>29.835635359116022</v>
      </c>
    </row>
    <row r="5607" spans="2:7" x14ac:dyDescent="0.35">
      <c r="B5607" t="s">
        <v>553</v>
      </c>
      <c r="C5607" t="s">
        <v>879</v>
      </c>
      <c r="D5607" s="13">
        <v>1</v>
      </c>
      <c r="E5607" s="14">
        <v>4.6294153048469976E-5</v>
      </c>
      <c r="F5607" s="14">
        <v>0.5</v>
      </c>
      <c r="G5607" s="12">
        <v>1542.9285714285713</v>
      </c>
    </row>
    <row r="5608" spans="2:7" x14ac:dyDescent="0.35">
      <c r="B5608" t="s">
        <v>553</v>
      </c>
      <c r="C5608" t="s">
        <v>560</v>
      </c>
      <c r="D5608" s="13">
        <v>1</v>
      </c>
      <c r="E5608" s="14">
        <v>4.6294153048469976E-5</v>
      </c>
      <c r="F5608" s="14">
        <v>0.5</v>
      </c>
      <c r="G5608" s="12">
        <v>5400.25</v>
      </c>
    </row>
    <row r="5609" spans="2:7" x14ac:dyDescent="0.35">
      <c r="B5609" t="s">
        <v>553</v>
      </c>
      <c r="C5609" t="s">
        <v>552</v>
      </c>
      <c r="D5609" s="13">
        <v>1</v>
      </c>
      <c r="E5609" s="14">
        <v>4.6294153048469976E-5</v>
      </c>
      <c r="F5609" s="14">
        <v>0.5</v>
      </c>
      <c r="G5609" s="12">
        <v>2160.1</v>
      </c>
    </row>
    <row r="5610" spans="2:7" x14ac:dyDescent="0.35">
      <c r="B5610" t="s">
        <v>560</v>
      </c>
      <c r="C5610" t="s">
        <v>879</v>
      </c>
      <c r="D5610" s="13">
        <v>1</v>
      </c>
      <c r="E5610" s="14">
        <v>4.6294153048469976E-5</v>
      </c>
      <c r="F5610" s="14">
        <v>0.5</v>
      </c>
      <c r="G5610" s="12">
        <v>1542.9285714285713</v>
      </c>
    </row>
    <row r="5611" spans="2:7" x14ac:dyDescent="0.35">
      <c r="B5611" t="s">
        <v>560</v>
      </c>
      <c r="C5611" t="s">
        <v>553</v>
      </c>
      <c r="D5611" s="13">
        <v>1</v>
      </c>
      <c r="E5611" s="14">
        <v>4.6294153048469976E-5</v>
      </c>
      <c r="F5611" s="14">
        <v>0.5</v>
      </c>
      <c r="G5611" s="12">
        <v>5400.25</v>
      </c>
    </row>
    <row r="5612" spans="2:7" x14ac:dyDescent="0.35">
      <c r="B5612" t="s">
        <v>560</v>
      </c>
      <c r="C5612" t="s">
        <v>552</v>
      </c>
      <c r="D5612" s="13">
        <v>1</v>
      </c>
      <c r="E5612" s="14">
        <v>4.6294153048469976E-5</v>
      </c>
      <c r="F5612" s="14">
        <v>0.5</v>
      </c>
      <c r="G5612" s="12">
        <v>2160.1</v>
      </c>
    </row>
    <row r="5613" spans="2:7" x14ac:dyDescent="0.35">
      <c r="B5613" t="s">
        <v>879</v>
      </c>
      <c r="C5613" t="s">
        <v>560</v>
      </c>
      <c r="D5613" s="13">
        <v>1</v>
      </c>
      <c r="E5613" s="14">
        <v>4.6294153048469976E-5</v>
      </c>
      <c r="F5613" s="14">
        <v>0.14285714285714285</v>
      </c>
      <c r="G5613" s="12">
        <v>1542.9285714285713</v>
      </c>
    </row>
    <row r="5614" spans="2:7" x14ac:dyDescent="0.35">
      <c r="B5614" t="s">
        <v>879</v>
      </c>
      <c r="C5614" t="s">
        <v>553</v>
      </c>
      <c r="D5614" s="13">
        <v>1</v>
      </c>
      <c r="E5614" s="14">
        <v>4.6294153048469976E-5</v>
      </c>
      <c r="F5614" s="14">
        <v>0.14285714285714285</v>
      </c>
      <c r="G5614" s="12">
        <v>1542.9285714285713</v>
      </c>
    </row>
    <row r="5615" spans="2:7" x14ac:dyDescent="0.35">
      <c r="B5615" t="s">
        <v>879</v>
      </c>
      <c r="C5615" t="s">
        <v>552</v>
      </c>
      <c r="D5615" s="13">
        <v>1</v>
      </c>
      <c r="E5615" s="14">
        <v>4.6294153048469976E-5</v>
      </c>
      <c r="F5615" s="14">
        <v>0.14285714285714285</v>
      </c>
      <c r="G5615" s="12">
        <v>617.17142857142858</v>
      </c>
    </row>
    <row r="5616" spans="2:7" x14ac:dyDescent="0.35">
      <c r="B5616" t="s">
        <v>635</v>
      </c>
      <c r="C5616" t="s">
        <v>894</v>
      </c>
      <c r="D5616" s="13">
        <v>1</v>
      </c>
      <c r="E5616" s="14">
        <v>4.6294153048469976E-5</v>
      </c>
      <c r="F5616" s="14">
        <v>0.25</v>
      </c>
      <c r="G5616" s="12">
        <v>1080.05</v>
      </c>
    </row>
    <row r="5617" spans="2:7" x14ac:dyDescent="0.35">
      <c r="B5617" t="s">
        <v>1178</v>
      </c>
      <c r="C5617" t="s">
        <v>1152</v>
      </c>
      <c r="D5617" s="13">
        <v>1</v>
      </c>
      <c r="E5617" s="14">
        <v>4.6294153048469976E-5</v>
      </c>
      <c r="F5617" s="14">
        <v>0.33333333333333331</v>
      </c>
      <c r="G5617" s="12">
        <v>2400.1111111111113</v>
      </c>
    </row>
    <row r="5618" spans="2:7" x14ac:dyDescent="0.35">
      <c r="B5618" t="s">
        <v>1152</v>
      </c>
      <c r="C5618" t="s">
        <v>1178</v>
      </c>
      <c r="D5618" s="13">
        <v>1</v>
      </c>
      <c r="E5618" s="14">
        <v>4.6294153048469976E-5</v>
      </c>
      <c r="F5618" s="14">
        <v>0.33333333333333331</v>
      </c>
      <c r="G5618" s="12">
        <v>2400.1111111111113</v>
      </c>
    </row>
    <row r="5619" spans="2:7" x14ac:dyDescent="0.35">
      <c r="B5619" t="s">
        <v>894</v>
      </c>
      <c r="C5619" t="s">
        <v>635</v>
      </c>
      <c r="D5619" s="13">
        <v>1</v>
      </c>
      <c r="E5619" s="14">
        <v>4.6294153048469976E-5</v>
      </c>
      <c r="F5619" s="14">
        <v>0.2</v>
      </c>
      <c r="G5619" s="12">
        <v>1080.0500000000002</v>
      </c>
    </row>
    <row r="5620" spans="2:7" x14ac:dyDescent="0.35">
      <c r="B5620" t="s">
        <v>2225</v>
      </c>
      <c r="C5620" t="s">
        <v>2242</v>
      </c>
      <c r="D5620" s="13">
        <v>1</v>
      </c>
      <c r="E5620" s="14">
        <v>4.6294153048469976E-5</v>
      </c>
      <c r="F5620" s="14">
        <v>0.33333333333333331</v>
      </c>
      <c r="G5620" s="12">
        <v>553.8717948717948</v>
      </c>
    </row>
    <row r="5621" spans="2:7" x14ac:dyDescent="0.35">
      <c r="B5621" t="s">
        <v>2242</v>
      </c>
      <c r="C5621" t="s">
        <v>2225</v>
      </c>
      <c r="D5621" s="13">
        <v>1</v>
      </c>
      <c r="E5621" s="14">
        <v>4.6294153048469976E-5</v>
      </c>
      <c r="F5621" s="14">
        <v>7.6923076923076927E-2</v>
      </c>
      <c r="G5621" s="12">
        <v>553.87179487179492</v>
      </c>
    </row>
    <row r="5622" spans="2:7" x14ac:dyDescent="0.35">
      <c r="B5622" t="s">
        <v>247</v>
      </c>
      <c r="C5622" t="s">
        <v>116</v>
      </c>
      <c r="D5622" s="13">
        <v>1</v>
      </c>
      <c r="E5622" s="14">
        <v>4.6294153048469976E-5</v>
      </c>
      <c r="F5622" s="14">
        <v>0.16666666666666666</v>
      </c>
      <c r="G5622" s="12">
        <v>1800.0833333333333</v>
      </c>
    </row>
    <row r="5623" spans="2:7" x14ac:dyDescent="0.35">
      <c r="B5623" t="s">
        <v>116</v>
      </c>
      <c r="C5623" t="s">
        <v>247</v>
      </c>
      <c r="D5623" s="13">
        <v>1</v>
      </c>
      <c r="E5623" s="14">
        <v>4.6294153048469976E-5</v>
      </c>
      <c r="F5623" s="14">
        <v>0.5</v>
      </c>
      <c r="G5623" s="12">
        <v>1800.0833333333335</v>
      </c>
    </row>
    <row r="5624" spans="2:7" x14ac:dyDescent="0.35">
      <c r="B5624" t="s">
        <v>1120</v>
      </c>
      <c r="C5624" t="s">
        <v>1314</v>
      </c>
      <c r="D5624" s="13">
        <v>1</v>
      </c>
      <c r="E5624" s="14">
        <v>4.6294153048469976E-5</v>
      </c>
      <c r="F5624" s="14">
        <v>0.2</v>
      </c>
      <c r="G5624" s="12">
        <v>10.165176470588236</v>
      </c>
    </row>
    <row r="5625" spans="2:7" x14ac:dyDescent="0.35">
      <c r="B5625" t="s">
        <v>1314</v>
      </c>
      <c r="C5625" t="s">
        <v>1120</v>
      </c>
      <c r="D5625" s="13">
        <v>1</v>
      </c>
      <c r="E5625" s="14">
        <v>4.6294153048469976E-5</v>
      </c>
      <c r="F5625" s="14">
        <v>2.352941176470588E-3</v>
      </c>
      <c r="G5625" s="12">
        <v>10.165176470588236</v>
      </c>
    </row>
    <row r="5626" spans="2:7" x14ac:dyDescent="0.35">
      <c r="B5626" t="s">
        <v>216</v>
      </c>
      <c r="C5626" t="s">
        <v>107</v>
      </c>
      <c r="D5626" s="13">
        <v>1</v>
      </c>
      <c r="E5626" s="14">
        <v>4.6294153048469976E-5</v>
      </c>
      <c r="F5626" s="14">
        <v>0.2</v>
      </c>
      <c r="G5626" s="12">
        <v>1440.0666666666668</v>
      </c>
    </row>
    <row r="5627" spans="2:7" x14ac:dyDescent="0.35">
      <c r="B5627" t="s">
        <v>1049</v>
      </c>
      <c r="C5627" t="s">
        <v>802</v>
      </c>
      <c r="D5627" s="13">
        <v>1</v>
      </c>
      <c r="E5627" s="14">
        <v>4.6294153048469976E-5</v>
      </c>
      <c r="F5627" s="14">
        <v>0.2</v>
      </c>
      <c r="G5627" s="12">
        <v>1080.0500000000002</v>
      </c>
    </row>
    <row r="5628" spans="2:7" x14ac:dyDescent="0.35">
      <c r="B5628" t="s">
        <v>107</v>
      </c>
      <c r="C5628" t="s">
        <v>216</v>
      </c>
      <c r="D5628" s="13">
        <v>1</v>
      </c>
      <c r="E5628" s="14">
        <v>4.6294153048469976E-5</v>
      </c>
      <c r="F5628" s="14">
        <v>0.33333333333333331</v>
      </c>
      <c r="G5628" s="12">
        <v>1440.0666666666666</v>
      </c>
    </row>
    <row r="5629" spans="2:7" x14ac:dyDescent="0.35">
      <c r="B5629" t="s">
        <v>1917</v>
      </c>
      <c r="C5629" t="s">
        <v>1511</v>
      </c>
      <c r="D5629" s="13">
        <v>1</v>
      </c>
      <c r="E5629" s="14">
        <v>4.6294153048469976E-5</v>
      </c>
      <c r="F5629" s="14">
        <v>0.25</v>
      </c>
      <c r="G5629" s="12">
        <v>771.46428571428567</v>
      </c>
    </row>
    <row r="5630" spans="2:7" x14ac:dyDescent="0.35">
      <c r="B5630" t="s">
        <v>1917</v>
      </c>
      <c r="C5630" t="s">
        <v>1954</v>
      </c>
      <c r="D5630" s="13">
        <v>1</v>
      </c>
      <c r="E5630" s="14">
        <v>4.6294153048469976E-5</v>
      </c>
      <c r="F5630" s="14">
        <v>0.25</v>
      </c>
      <c r="G5630" s="12">
        <v>1350.0625</v>
      </c>
    </row>
    <row r="5631" spans="2:7" x14ac:dyDescent="0.35">
      <c r="B5631" t="s">
        <v>1917</v>
      </c>
      <c r="C5631" t="s">
        <v>1469</v>
      </c>
      <c r="D5631" s="13">
        <v>1</v>
      </c>
      <c r="E5631" s="14">
        <v>4.6294153048469976E-5</v>
      </c>
      <c r="F5631" s="14">
        <v>0.25</v>
      </c>
      <c r="G5631" s="12">
        <v>415.40384615384613</v>
      </c>
    </row>
    <row r="5632" spans="2:7" x14ac:dyDescent="0.35">
      <c r="B5632" t="s">
        <v>1469</v>
      </c>
      <c r="C5632" t="s">
        <v>1511</v>
      </c>
      <c r="D5632" s="13">
        <v>1</v>
      </c>
      <c r="E5632" s="14">
        <v>4.6294153048469976E-5</v>
      </c>
      <c r="F5632" s="14">
        <v>7.6923076923076927E-2</v>
      </c>
      <c r="G5632" s="12">
        <v>237.37362637362637</v>
      </c>
    </row>
    <row r="5633" spans="2:7" x14ac:dyDescent="0.35">
      <c r="B5633" t="s">
        <v>1469</v>
      </c>
      <c r="C5633" t="s">
        <v>1954</v>
      </c>
      <c r="D5633" s="13">
        <v>1</v>
      </c>
      <c r="E5633" s="14">
        <v>4.6294153048469976E-5</v>
      </c>
      <c r="F5633" s="14">
        <v>7.6923076923076927E-2</v>
      </c>
      <c r="G5633" s="12">
        <v>415.40384615384619</v>
      </c>
    </row>
    <row r="5634" spans="2:7" x14ac:dyDescent="0.35">
      <c r="B5634" t="s">
        <v>1469</v>
      </c>
      <c r="C5634" t="s">
        <v>1917</v>
      </c>
      <c r="D5634" s="13">
        <v>1</v>
      </c>
      <c r="E5634" s="14">
        <v>4.6294153048469976E-5</v>
      </c>
      <c r="F5634" s="14">
        <v>7.6923076923076927E-2</v>
      </c>
      <c r="G5634" s="12">
        <v>415.40384615384619</v>
      </c>
    </row>
    <row r="5635" spans="2:7" x14ac:dyDescent="0.35">
      <c r="B5635" t="s">
        <v>1954</v>
      </c>
      <c r="C5635" t="s">
        <v>1511</v>
      </c>
      <c r="D5635" s="13">
        <v>1</v>
      </c>
      <c r="E5635" s="14">
        <v>4.6294153048469976E-5</v>
      </c>
      <c r="F5635" s="14">
        <v>0.25</v>
      </c>
      <c r="G5635" s="12">
        <v>771.46428571428567</v>
      </c>
    </row>
    <row r="5636" spans="2:7" x14ac:dyDescent="0.35">
      <c r="B5636" t="s">
        <v>1954</v>
      </c>
      <c r="C5636" t="s">
        <v>1469</v>
      </c>
      <c r="D5636" s="13">
        <v>1</v>
      </c>
      <c r="E5636" s="14">
        <v>4.6294153048469976E-5</v>
      </c>
      <c r="F5636" s="14">
        <v>0.25</v>
      </c>
      <c r="G5636" s="12">
        <v>415.40384615384613</v>
      </c>
    </row>
    <row r="5637" spans="2:7" x14ac:dyDescent="0.35">
      <c r="B5637" t="s">
        <v>1954</v>
      </c>
      <c r="C5637" t="s">
        <v>1917</v>
      </c>
      <c r="D5637" s="13">
        <v>1</v>
      </c>
      <c r="E5637" s="14">
        <v>4.6294153048469976E-5</v>
      </c>
      <c r="F5637" s="14">
        <v>0.25</v>
      </c>
      <c r="G5637" s="12">
        <v>1350.0625</v>
      </c>
    </row>
    <row r="5638" spans="2:7" x14ac:dyDescent="0.35">
      <c r="B5638" t="s">
        <v>1511</v>
      </c>
      <c r="C5638" t="s">
        <v>1954</v>
      </c>
      <c r="D5638" s="13">
        <v>1</v>
      </c>
      <c r="E5638" s="14">
        <v>4.6294153048469976E-5</v>
      </c>
      <c r="F5638" s="14">
        <v>0.14285714285714285</v>
      </c>
      <c r="G5638" s="12">
        <v>771.46428571428567</v>
      </c>
    </row>
    <row r="5639" spans="2:7" x14ac:dyDescent="0.35">
      <c r="B5639" t="s">
        <v>1511</v>
      </c>
      <c r="C5639" t="s">
        <v>1469</v>
      </c>
      <c r="D5639" s="13">
        <v>1</v>
      </c>
      <c r="E5639" s="14">
        <v>4.6294153048469976E-5</v>
      </c>
      <c r="F5639" s="14">
        <v>0.14285714285714285</v>
      </c>
      <c r="G5639" s="12">
        <v>237.37362637362634</v>
      </c>
    </row>
    <row r="5640" spans="2:7" x14ac:dyDescent="0.35">
      <c r="B5640" t="s">
        <v>1511</v>
      </c>
      <c r="C5640" t="s">
        <v>1917</v>
      </c>
      <c r="D5640" s="13">
        <v>1</v>
      </c>
      <c r="E5640" s="14">
        <v>4.6294153048469976E-5</v>
      </c>
      <c r="F5640" s="14">
        <v>0.14285714285714285</v>
      </c>
      <c r="G5640" s="12">
        <v>771.46428571428567</v>
      </c>
    </row>
    <row r="5641" spans="2:7" x14ac:dyDescent="0.35">
      <c r="B5641" t="s">
        <v>1208</v>
      </c>
      <c r="C5641" t="s">
        <v>1258</v>
      </c>
      <c r="D5641" s="13">
        <v>1</v>
      </c>
      <c r="E5641" s="14">
        <v>4.6294153048469976E-5</v>
      </c>
      <c r="F5641" s="14">
        <v>0.14285714285714285</v>
      </c>
      <c r="G5641" s="12">
        <v>514.30952380952385</v>
      </c>
    </row>
    <row r="5642" spans="2:7" x14ac:dyDescent="0.35">
      <c r="B5642" t="s">
        <v>1208</v>
      </c>
      <c r="C5642" t="s">
        <v>1273</v>
      </c>
      <c r="D5642" s="13">
        <v>1</v>
      </c>
      <c r="E5642" s="14">
        <v>4.6294153048469976E-5</v>
      </c>
      <c r="F5642" s="14">
        <v>0.14285714285714285</v>
      </c>
      <c r="G5642" s="12">
        <v>1542.9285714285713</v>
      </c>
    </row>
    <row r="5643" spans="2:7" x14ac:dyDescent="0.35">
      <c r="B5643" t="s">
        <v>1208</v>
      </c>
      <c r="C5643" t="s">
        <v>1218</v>
      </c>
      <c r="D5643" s="13">
        <v>1</v>
      </c>
      <c r="E5643" s="14">
        <v>4.6294153048469976E-5</v>
      </c>
      <c r="F5643" s="14">
        <v>0.14285714285714285</v>
      </c>
      <c r="G5643" s="12">
        <v>1028.6190476190477</v>
      </c>
    </row>
    <row r="5644" spans="2:7" x14ac:dyDescent="0.35">
      <c r="B5644" t="s">
        <v>716</v>
      </c>
      <c r="C5644" t="s">
        <v>889</v>
      </c>
      <c r="D5644" s="13">
        <v>1</v>
      </c>
      <c r="E5644" s="14">
        <v>4.6294153048469976E-5</v>
      </c>
      <c r="F5644" s="14">
        <v>0.25</v>
      </c>
      <c r="G5644" s="12">
        <v>1800.0833333333335</v>
      </c>
    </row>
    <row r="5645" spans="2:7" x14ac:dyDescent="0.35">
      <c r="B5645" t="s">
        <v>1218</v>
      </c>
      <c r="C5645" t="s">
        <v>1258</v>
      </c>
      <c r="D5645" s="13">
        <v>1</v>
      </c>
      <c r="E5645" s="14">
        <v>4.6294153048469976E-5</v>
      </c>
      <c r="F5645" s="14">
        <v>0.33333333333333331</v>
      </c>
      <c r="G5645" s="12">
        <v>1200.0555555555557</v>
      </c>
    </row>
    <row r="5646" spans="2:7" x14ac:dyDescent="0.35">
      <c r="B5646" t="s">
        <v>1218</v>
      </c>
      <c r="C5646" t="s">
        <v>1273</v>
      </c>
      <c r="D5646" s="13">
        <v>1</v>
      </c>
      <c r="E5646" s="14">
        <v>4.6294153048469976E-5</v>
      </c>
      <c r="F5646" s="14">
        <v>0.33333333333333331</v>
      </c>
      <c r="G5646" s="12">
        <v>3600.1666666666665</v>
      </c>
    </row>
    <row r="5647" spans="2:7" x14ac:dyDescent="0.35">
      <c r="B5647" t="s">
        <v>1218</v>
      </c>
      <c r="C5647" t="s">
        <v>1208</v>
      </c>
      <c r="D5647" s="13">
        <v>1</v>
      </c>
      <c r="E5647" s="14">
        <v>4.6294153048469976E-5</v>
      </c>
      <c r="F5647" s="14">
        <v>0.33333333333333331</v>
      </c>
      <c r="G5647" s="12">
        <v>1028.6190476190475</v>
      </c>
    </row>
    <row r="5648" spans="2:7" x14ac:dyDescent="0.35">
      <c r="B5648" t="s">
        <v>889</v>
      </c>
      <c r="C5648" t="s">
        <v>716</v>
      </c>
      <c r="D5648" s="13">
        <v>1</v>
      </c>
      <c r="E5648" s="14">
        <v>4.6294153048469976E-5</v>
      </c>
      <c r="F5648" s="14">
        <v>0.33333333333333331</v>
      </c>
      <c r="G5648" s="12">
        <v>1800.0833333333333</v>
      </c>
    </row>
    <row r="5649" spans="2:7" x14ac:dyDescent="0.35">
      <c r="B5649" t="s">
        <v>1273</v>
      </c>
      <c r="C5649" t="s">
        <v>1258</v>
      </c>
      <c r="D5649" s="13">
        <v>1</v>
      </c>
      <c r="E5649" s="14">
        <v>4.6294153048469976E-5</v>
      </c>
      <c r="F5649" s="14">
        <v>0.5</v>
      </c>
      <c r="G5649" s="12">
        <v>1800.0833333333335</v>
      </c>
    </row>
    <row r="5650" spans="2:7" x14ac:dyDescent="0.35">
      <c r="B5650" t="s">
        <v>1273</v>
      </c>
      <c r="C5650" t="s">
        <v>1218</v>
      </c>
      <c r="D5650" s="13">
        <v>1</v>
      </c>
      <c r="E5650" s="14">
        <v>4.6294153048469976E-5</v>
      </c>
      <c r="F5650" s="14">
        <v>0.5</v>
      </c>
      <c r="G5650" s="12">
        <v>3600.166666666667</v>
      </c>
    </row>
    <row r="5651" spans="2:7" x14ac:dyDescent="0.35">
      <c r="B5651" t="s">
        <v>1273</v>
      </c>
      <c r="C5651" t="s">
        <v>1208</v>
      </c>
      <c r="D5651" s="13">
        <v>1</v>
      </c>
      <c r="E5651" s="14">
        <v>4.6294153048469976E-5</v>
      </c>
      <c r="F5651" s="14">
        <v>0.5</v>
      </c>
      <c r="G5651" s="12">
        <v>1542.9285714285713</v>
      </c>
    </row>
    <row r="5652" spans="2:7" x14ac:dyDescent="0.35">
      <c r="B5652" t="s">
        <v>1258</v>
      </c>
      <c r="C5652" t="s">
        <v>1273</v>
      </c>
      <c r="D5652" s="13">
        <v>1</v>
      </c>
      <c r="E5652" s="14">
        <v>4.6294153048469976E-5</v>
      </c>
      <c r="F5652" s="14">
        <v>0.16666666666666666</v>
      </c>
      <c r="G5652" s="12">
        <v>1800.0833333333333</v>
      </c>
    </row>
    <row r="5653" spans="2:7" x14ac:dyDescent="0.35">
      <c r="B5653" t="s">
        <v>1258</v>
      </c>
      <c r="C5653" t="s">
        <v>1218</v>
      </c>
      <c r="D5653" s="13">
        <v>1</v>
      </c>
      <c r="E5653" s="14">
        <v>4.6294153048469976E-5</v>
      </c>
      <c r="F5653" s="14">
        <v>0.16666666666666666</v>
      </c>
      <c r="G5653" s="12">
        <v>1200.0555555555557</v>
      </c>
    </row>
    <row r="5654" spans="2:7" x14ac:dyDescent="0.35">
      <c r="B5654" t="s">
        <v>1258</v>
      </c>
      <c r="C5654" t="s">
        <v>1208</v>
      </c>
      <c r="D5654" s="13">
        <v>1</v>
      </c>
      <c r="E5654" s="14">
        <v>4.6294153048469976E-5</v>
      </c>
      <c r="F5654" s="14">
        <v>0.16666666666666666</v>
      </c>
      <c r="G5654" s="12">
        <v>514.30952380952374</v>
      </c>
    </row>
    <row r="5655" spans="2:7" x14ac:dyDescent="0.35">
      <c r="B5655" t="s">
        <v>1930</v>
      </c>
      <c r="C5655" t="s">
        <v>1500</v>
      </c>
      <c r="D5655" s="13">
        <v>1</v>
      </c>
      <c r="E5655" s="14">
        <v>4.6294153048469976E-5</v>
      </c>
      <c r="F5655" s="14">
        <v>0.5</v>
      </c>
      <c r="G5655" s="12">
        <v>3600.166666666667</v>
      </c>
    </row>
    <row r="5656" spans="2:7" x14ac:dyDescent="0.35">
      <c r="B5656" t="s">
        <v>1930</v>
      </c>
      <c r="C5656" t="s">
        <v>1765</v>
      </c>
      <c r="D5656" s="13">
        <v>1</v>
      </c>
      <c r="E5656" s="14">
        <v>4.6294153048469976E-5</v>
      </c>
      <c r="F5656" s="14">
        <v>0.5</v>
      </c>
      <c r="G5656" s="12">
        <v>5400.25</v>
      </c>
    </row>
    <row r="5657" spans="2:7" x14ac:dyDescent="0.35">
      <c r="B5657" t="s">
        <v>1930</v>
      </c>
      <c r="C5657" t="s">
        <v>1694</v>
      </c>
      <c r="D5657" s="13">
        <v>1</v>
      </c>
      <c r="E5657" s="14">
        <v>4.6294153048469976E-5</v>
      </c>
      <c r="F5657" s="14">
        <v>0.5</v>
      </c>
      <c r="G5657" s="12">
        <v>10800.5</v>
      </c>
    </row>
    <row r="5658" spans="2:7" x14ac:dyDescent="0.35">
      <c r="B5658" t="s">
        <v>1694</v>
      </c>
      <c r="C5658" t="s">
        <v>1500</v>
      </c>
      <c r="D5658" s="13">
        <v>1</v>
      </c>
      <c r="E5658" s="14">
        <v>4.6294153048469976E-5</v>
      </c>
      <c r="F5658" s="14">
        <v>1</v>
      </c>
      <c r="G5658" s="12">
        <v>7200.3333333333339</v>
      </c>
    </row>
    <row r="5659" spans="2:7" x14ac:dyDescent="0.35">
      <c r="B5659" t="s">
        <v>1694</v>
      </c>
      <c r="C5659" t="s">
        <v>1934</v>
      </c>
      <c r="D5659" s="13">
        <v>1</v>
      </c>
      <c r="E5659" s="14">
        <v>4.6294153048469976E-5</v>
      </c>
      <c r="F5659" s="14">
        <v>1</v>
      </c>
      <c r="G5659" s="12">
        <v>3600.166666666667</v>
      </c>
    </row>
    <row r="5660" spans="2:7" x14ac:dyDescent="0.35">
      <c r="B5660" t="s">
        <v>1694</v>
      </c>
      <c r="C5660" t="s">
        <v>1498</v>
      </c>
      <c r="D5660" s="13">
        <v>1</v>
      </c>
      <c r="E5660" s="14">
        <v>4.6294153048469976E-5</v>
      </c>
      <c r="F5660" s="14">
        <v>1</v>
      </c>
      <c r="G5660" s="12">
        <v>4320.2</v>
      </c>
    </row>
    <row r="5661" spans="2:7" x14ac:dyDescent="0.35">
      <c r="B5661" t="s">
        <v>1694</v>
      </c>
      <c r="C5661" t="s">
        <v>1765</v>
      </c>
      <c r="D5661" s="13">
        <v>1</v>
      </c>
      <c r="E5661" s="14">
        <v>4.6294153048469976E-5</v>
      </c>
      <c r="F5661" s="14">
        <v>1</v>
      </c>
      <c r="G5661" s="12">
        <v>10800.5</v>
      </c>
    </row>
    <row r="5662" spans="2:7" x14ac:dyDescent="0.35">
      <c r="B5662" t="s">
        <v>1694</v>
      </c>
      <c r="C5662" t="s">
        <v>1930</v>
      </c>
      <c r="D5662" s="13">
        <v>1</v>
      </c>
      <c r="E5662" s="14">
        <v>4.6294153048469976E-5</v>
      </c>
      <c r="F5662" s="14">
        <v>1</v>
      </c>
      <c r="G5662" s="12">
        <v>10800.5</v>
      </c>
    </row>
    <row r="5663" spans="2:7" x14ac:dyDescent="0.35">
      <c r="B5663" t="s">
        <v>1765</v>
      </c>
      <c r="C5663" t="s">
        <v>1500</v>
      </c>
      <c r="D5663" s="13">
        <v>1</v>
      </c>
      <c r="E5663" s="14">
        <v>4.6294153048469976E-5</v>
      </c>
      <c r="F5663" s="14">
        <v>0.5</v>
      </c>
      <c r="G5663" s="12">
        <v>3600.166666666667</v>
      </c>
    </row>
    <row r="5664" spans="2:7" x14ac:dyDescent="0.35">
      <c r="B5664" t="s">
        <v>1765</v>
      </c>
      <c r="C5664" t="s">
        <v>1934</v>
      </c>
      <c r="D5664" s="13">
        <v>1</v>
      </c>
      <c r="E5664" s="14">
        <v>4.6294153048469976E-5</v>
      </c>
      <c r="F5664" s="14">
        <v>0.5</v>
      </c>
      <c r="G5664" s="12">
        <v>1800.0833333333335</v>
      </c>
    </row>
    <row r="5665" spans="2:7" x14ac:dyDescent="0.35">
      <c r="B5665" t="s">
        <v>1765</v>
      </c>
      <c r="C5665" t="s">
        <v>1498</v>
      </c>
      <c r="D5665" s="13">
        <v>1</v>
      </c>
      <c r="E5665" s="14">
        <v>4.6294153048469976E-5</v>
      </c>
      <c r="F5665" s="14">
        <v>0.5</v>
      </c>
      <c r="G5665" s="12">
        <v>2160.1</v>
      </c>
    </row>
    <row r="5666" spans="2:7" x14ac:dyDescent="0.35">
      <c r="B5666" t="s">
        <v>1765</v>
      </c>
      <c r="C5666" t="s">
        <v>1694</v>
      </c>
      <c r="D5666" s="13">
        <v>1</v>
      </c>
      <c r="E5666" s="14">
        <v>4.6294153048469976E-5</v>
      </c>
      <c r="F5666" s="14">
        <v>0.5</v>
      </c>
      <c r="G5666" s="12">
        <v>10800.5</v>
      </c>
    </row>
    <row r="5667" spans="2:7" x14ac:dyDescent="0.35">
      <c r="B5667" t="s">
        <v>1765</v>
      </c>
      <c r="C5667" t="s">
        <v>1930</v>
      </c>
      <c r="D5667" s="13">
        <v>1</v>
      </c>
      <c r="E5667" s="14">
        <v>4.6294153048469976E-5</v>
      </c>
      <c r="F5667" s="14">
        <v>0.5</v>
      </c>
      <c r="G5667" s="12">
        <v>5400.25</v>
      </c>
    </row>
    <row r="5668" spans="2:7" x14ac:dyDescent="0.35">
      <c r="B5668" t="s">
        <v>1498</v>
      </c>
      <c r="C5668" t="s">
        <v>1500</v>
      </c>
      <c r="D5668" s="13">
        <v>1</v>
      </c>
      <c r="E5668" s="14">
        <v>4.6294153048469976E-5</v>
      </c>
      <c r="F5668" s="14">
        <v>0.2</v>
      </c>
      <c r="G5668" s="12">
        <v>1440.0666666666668</v>
      </c>
    </row>
    <row r="5669" spans="2:7" x14ac:dyDescent="0.35">
      <c r="B5669" t="s">
        <v>1498</v>
      </c>
      <c r="C5669" t="s">
        <v>1765</v>
      </c>
      <c r="D5669" s="13">
        <v>1</v>
      </c>
      <c r="E5669" s="14">
        <v>4.6294153048469976E-5</v>
      </c>
      <c r="F5669" s="14">
        <v>0.2</v>
      </c>
      <c r="G5669" s="12">
        <v>2160.1000000000004</v>
      </c>
    </row>
    <row r="5670" spans="2:7" x14ac:dyDescent="0.35">
      <c r="B5670" t="s">
        <v>1498</v>
      </c>
      <c r="C5670" t="s">
        <v>1694</v>
      </c>
      <c r="D5670" s="13">
        <v>1</v>
      </c>
      <c r="E5670" s="14">
        <v>4.6294153048469976E-5</v>
      </c>
      <c r="F5670" s="14">
        <v>0.2</v>
      </c>
      <c r="G5670" s="12">
        <v>4320.2000000000007</v>
      </c>
    </row>
    <row r="5671" spans="2:7" x14ac:dyDescent="0.35">
      <c r="B5671" t="s">
        <v>1934</v>
      </c>
      <c r="C5671" t="s">
        <v>1500</v>
      </c>
      <c r="D5671" s="13">
        <v>1</v>
      </c>
      <c r="E5671" s="14">
        <v>4.6294153048469976E-5</v>
      </c>
      <c r="F5671" s="14">
        <v>0.16666666666666666</v>
      </c>
      <c r="G5671" s="12">
        <v>1200.0555555555557</v>
      </c>
    </row>
    <row r="5672" spans="2:7" x14ac:dyDescent="0.35">
      <c r="B5672" t="s">
        <v>1934</v>
      </c>
      <c r="C5672" t="s">
        <v>1765</v>
      </c>
      <c r="D5672" s="13">
        <v>1</v>
      </c>
      <c r="E5672" s="14">
        <v>4.6294153048469976E-5</v>
      </c>
      <c r="F5672" s="14">
        <v>0.16666666666666666</v>
      </c>
      <c r="G5672" s="12">
        <v>1800.0833333333333</v>
      </c>
    </row>
    <row r="5673" spans="2:7" x14ac:dyDescent="0.35">
      <c r="B5673" t="s">
        <v>1934</v>
      </c>
      <c r="C5673" t="s">
        <v>1694</v>
      </c>
      <c r="D5673" s="13">
        <v>1</v>
      </c>
      <c r="E5673" s="14">
        <v>4.6294153048469976E-5</v>
      </c>
      <c r="F5673" s="14">
        <v>0.16666666666666666</v>
      </c>
      <c r="G5673" s="12">
        <v>3600.1666666666665</v>
      </c>
    </row>
    <row r="5674" spans="2:7" x14ac:dyDescent="0.35">
      <c r="B5674" t="s">
        <v>1500</v>
      </c>
      <c r="C5674" t="s">
        <v>1934</v>
      </c>
      <c r="D5674" s="13">
        <v>1</v>
      </c>
      <c r="E5674" s="14">
        <v>4.6294153048469976E-5</v>
      </c>
      <c r="F5674" s="14">
        <v>0.33333333333333331</v>
      </c>
      <c r="G5674" s="12">
        <v>1200.0555555555557</v>
      </c>
    </row>
    <row r="5675" spans="2:7" x14ac:dyDescent="0.35">
      <c r="B5675" t="s">
        <v>1500</v>
      </c>
      <c r="C5675" t="s">
        <v>1498</v>
      </c>
      <c r="D5675" s="13">
        <v>1</v>
      </c>
      <c r="E5675" s="14">
        <v>4.6294153048469976E-5</v>
      </c>
      <c r="F5675" s="14">
        <v>0.33333333333333331</v>
      </c>
      <c r="G5675" s="12">
        <v>1440.0666666666666</v>
      </c>
    </row>
    <row r="5676" spans="2:7" x14ac:dyDescent="0.35">
      <c r="B5676" t="s">
        <v>1500</v>
      </c>
      <c r="C5676" t="s">
        <v>1765</v>
      </c>
      <c r="D5676" s="13">
        <v>1</v>
      </c>
      <c r="E5676" s="14">
        <v>4.6294153048469976E-5</v>
      </c>
      <c r="F5676" s="14">
        <v>0.33333333333333331</v>
      </c>
      <c r="G5676" s="12">
        <v>3600.1666666666665</v>
      </c>
    </row>
    <row r="5677" spans="2:7" x14ac:dyDescent="0.35">
      <c r="B5677" t="s">
        <v>1500</v>
      </c>
      <c r="C5677" t="s">
        <v>1694</v>
      </c>
      <c r="D5677" s="13">
        <v>1</v>
      </c>
      <c r="E5677" s="14">
        <v>4.6294153048469976E-5</v>
      </c>
      <c r="F5677" s="14">
        <v>0.33333333333333331</v>
      </c>
      <c r="G5677" s="12">
        <v>7200.333333333333</v>
      </c>
    </row>
    <row r="5678" spans="2:7" x14ac:dyDescent="0.35">
      <c r="B5678" t="s">
        <v>1500</v>
      </c>
      <c r="C5678" t="s">
        <v>1930</v>
      </c>
      <c r="D5678" s="13">
        <v>1</v>
      </c>
      <c r="E5678" s="14">
        <v>4.6294153048469976E-5</v>
      </c>
      <c r="F5678" s="14">
        <v>0.33333333333333331</v>
      </c>
      <c r="G5678" s="12">
        <v>3600.1666666666665</v>
      </c>
    </row>
    <row r="5679" spans="2:7" x14ac:dyDescent="0.35">
      <c r="B5679" t="s">
        <v>1147</v>
      </c>
      <c r="C5679" t="s">
        <v>1224</v>
      </c>
      <c r="D5679" s="13">
        <v>1</v>
      </c>
      <c r="E5679" s="14">
        <v>4.6294153048469976E-5</v>
      </c>
      <c r="F5679" s="14">
        <v>0.2</v>
      </c>
      <c r="G5679" s="12">
        <v>1440.0666666666668</v>
      </c>
    </row>
    <row r="5680" spans="2:7" x14ac:dyDescent="0.35">
      <c r="B5680" t="s">
        <v>1224</v>
      </c>
      <c r="C5680" t="s">
        <v>1147</v>
      </c>
      <c r="D5680" s="13">
        <v>1</v>
      </c>
      <c r="E5680" s="14">
        <v>4.6294153048469976E-5</v>
      </c>
      <c r="F5680" s="14">
        <v>0.33333333333333331</v>
      </c>
      <c r="G5680" s="12">
        <v>1440.0666666666666</v>
      </c>
    </row>
    <row r="5681" spans="2:7" x14ac:dyDescent="0.35">
      <c r="B5681" t="s">
        <v>172</v>
      </c>
      <c r="C5681" t="s">
        <v>179</v>
      </c>
      <c r="D5681" s="13">
        <v>1</v>
      </c>
      <c r="E5681" s="14">
        <v>4.6294153048469976E-5</v>
      </c>
      <c r="F5681" s="14">
        <v>0.25</v>
      </c>
      <c r="G5681" s="12">
        <v>900.04166666666674</v>
      </c>
    </row>
    <row r="5682" spans="2:7" x14ac:dyDescent="0.35">
      <c r="B5682" t="s">
        <v>1163</v>
      </c>
      <c r="C5682" t="s">
        <v>1415</v>
      </c>
      <c r="D5682" s="13">
        <v>1</v>
      </c>
      <c r="E5682" s="14">
        <v>4.6294153048469976E-5</v>
      </c>
      <c r="F5682" s="14">
        <v>0.33333333333333331</v>
      </c>
      <c r="G5682" s="12">
        <v>654.57575757575751</v>
      </c>
    </row>
    <row r="5683" spans="2:7" x14ac:dyDescent="0.35">
      <c r="B5683" t="s">
        <v>1163</v>
      </c>
      <c r="C5683" t="s">
        <v>1421</v>
      </c>
      <c r="D5683" s="13">
        <v>1</v>
      </c>
      <c r="E5683" s="14">
        <v>4.6294153048469976E-5</v>
      </c>
      <c r="F5683" s="14">
        <v>0.33333333333333331</v>
      </c>
      <c r="G5683" s="12">
        <v>800.03703703703695</v>
      </c>
    </row>
    <row r="5684" spans="2:7" x14ac:dyDescent="0.35">
      <c r="B5684" t="s">
        <v>1163</v>
      </c>
      <c r="C5684" t="s">
        <v>1208</v>
      </c>
      <c r="D5684" s="13">
        <v>1</v>
      </c>
      <c r="E5684" s="14">
        <v>4.6294153048469976E-5</v>
      </c>
      <c r="F5684" s="14">
        <v>0.33333333333333331</v>
      </c>
      <c r="G5684" s="12">
        <v>1028.6190476190475</v>
      </c>
    </row>
    <row r="5685" spans="2:7" x14ac:dyDescent="0.35">
      <c r="B5685" t="s">
        <v>1208</v>
      </c>
      <c r="C5685" t="s">
        <v>1415</v>
      </c>
      <c r="D5685" s="13">
        <v>1</v>
      </c>
      <c r="E5685" s="14">
        <v>4.6294153048469976E-5</v>
      </c>
      <c r="F5685" s="14">
        <v>0.14285714285714285</v>
      </c>
      <c r="G5685" s="12">
        <v>280.53246753246754</v>
      </c>
    </row>
    <row r="5686" spans="2:7" x14ac:dyDescent="0.35">
      <c r="B5686" t="s">
        <v>1208</v>
      </c>
      <c r="C5686" t="s">
        <v>1421</v>
      </c>
      <c r="D5686" s="13">
        <v>1</v>
      </c>
      <c r="E5686" s="14">
        <v>4.6294153048469976E-5</v>
      </c>
      <c r="F5686" s="14">
        <v>0.14285714285714285</v>
      </c>
      <c r="G5686" s="12">
        <v>342.87301587301585</v>
      </c>
    </row>
    <row r="5687" spans="2:7" x14ac:dyDescent="0.35">
      <c r="B5687" t="s">
        <v>1208</v>
      </c>
      <c r="C5687" t="s">
        <v>1163</v>
      </c>
      <c r="D5687" s="13">
        <v>1</v>
      </c>
      <c r="E5687" s="14">
        <v>4.6294153048469976E-5</v>
      </c>
      <c r="F5687" s="14">
        <v>0.14285714285714285</v>
      </c>
      <c r="G5687" s="12">
        <v>1028.6190476190477</v>
      </c>
    </row>
    <row r="5688" spans="2:7" x14ac:dyDescent="0.35">
      <c r="B5688" t="s">
        <v>1421</v>
      </c>
      <c r="C5688" t="s">
        <v>1415</v>
      </c>
      <c r="D5688" s="13">
        <v>1</v>
      </c>
      <c r="E5688" s="14">
        <v>4.6294153048469976E-5</v>
      </c>
      <c r="F5688" s="14">
        <v>0.1111111111111111</v>
      </c>
      <c r="G5688" s="12">
        <v>218.19191919191917</v>
      </c>
    </row>
    <row r="5689" spans="2:7" x14ac:dyDescent="0.35">
      <c r="B5689" t="s">
        <v>1421</v>
      </c>
      <c r="C5689" t="s">
        <v>1208</v>
      </c>
      <c r="D5689" s="13">
        <v>1</v>
      </c>
      <c r="E5689" s="14">
        <v>4.6294153048469976E-5</v>
      </c>
      <c r="F5689" s="14">
        <v>0.1111111111111111</v>
      </c>
      <c r="G5689" s="12">
        <v>342.87301587301585</v>
      </c>
    </row>
    <row r="5690" spans="2:7" x14ac:dyDescent="0.35">
      <c r="B5690" t="s">
        <v>1421</v>
      </c>
      <c r="C5690" t="s">
        <v>1163</v>
      </c>
      <c r="D5690" s="13">
        <v>1</v>
      </c>
      <c r="E5690" s="14">
        <v>4.6294153048469976E-5</v>
      </c>
      <c r="F5690" s="14">
        <v>0.1111111111111111</v>
      </c>
      <c r="G5690" s="12">
        <v>800.03703703703707</v>
      </c>
    </row>
    <row r="5691" spans="2:7" x14ac:dyDescent="0.35">
      <c r="B5691" t="s">
        <v>179</v>
      </c>
      <c r="C5691" t="s">
        <v>172</v>
      </c>
      <c r="D5691" s="13">
        <v>1</v>
      </c>
      <c r="E5691" s="14">
        <v>4.6294153048469976E-5</v>
      </c>
      <c r="F5691" s="14">
        <v>0.16666666666666666</v>
      </c>
      <c r="G5691" s="12">
        <v>900.04166666666663</v>
      </c>
    </row>
    <row r="5692" spans="2:7" x14ac:dyDescent="0.35">
      <c r="B5692" t="s">
        <v>1415</v>
      </c>
      <c r="C5692" t="s">
        <v>1421</v>
      </c>
      <c r="D5692" s="13">
        <v>1</v>
      </c>
      <c r="E5692" s="14">
        <v>4.6294153048469976E-5</v>
      </c>
      <c r="F5692" s="14">
        <v>9.0909090909090912E-2</v>
      </c>
      <c r="G5692" s="12">
        <v>218.1919191919192</v>
      </c>
    </row>
    <row r="5693" spans="2:7" x14ac:dyDescent="0.35">
      <c r="B5693" t="s">
        <v>1415</v>
      </c>
      <c r="C5693" t="s">
        <v>1208</v>
      </c>
      <c r="D5693" s="13">
        <v>1</v>
      </c>
      <c r="E5693" s="14">
        <v>4.6294153048469976E-5</v>
      </c>
      <c r="F5693" s="14">
        <v>9.0909090909090912E-2</v>
      </c>
      <c r="G5693" s="12">
        <v>280.53246753246754</v>
      </c>
    </row>
    <row r="5694" spans="2:7" x14ac:dyDescent="0.35">
      <c r="B5694" t="s">
        <v>1415</v>
      </c>
      <c r="C5694" t="s">
        <v>1163</v>
      </c>
      <c r="D5694" s="13">
        <v>1</v>
      </c>
      <c r="E5694" s="14">
        <v>4.6294153048469976E-5</v>
      </c>
      <c r="F5694" s="14">
        <v>9.0909090909090912E-2</v>
      </c>
      <c r="G5694" s="12">
        <v>654.57575757575762</v>
      </c>
    </row>
    <row r="5695" spans="2:7" x14ac:dyDescent="0.35">
      <c r="B5695" t="s">
        <v>174</v>
      </c>
      <c r="C5695" t="s">
        <v>216</v>
      </c>
      <c r="D5695" s="13">
        <v>1</v>
      </c>
      <c r="E5695" s="14">
        <v>4.6294153048469976E-5</v>
      </c>
      <c r="F5695" s="14">
        <v>0.2</v>
      </c>
      <c r="G5695" s="12">
        <v>864.04000000000008</v>
      </c>
    </row>
    <row r="5696" spans="2:7" x14ac:dyDescent="0.35">
      <c r="B5696" t="s">
        <v>174</v>
      </c>
      <c r="C5696" t="s">
        <v>261</v>
      </c>
      <c r="D5696" s="13">
        <v>1</v>
      </c>
      <c r="E5696" s="14">
        <v>4.6294153048469976E-5</v>
      </c>
      <c r="F5696" s="14">
        <v>0.2</v>
      </c>
      <c r="G5696" s="12">
        <v>617.17142857142858</v>
      </c>
    </row>
    <row r="5697" spans="2:7" x14ac:dyDescent="0.35">
      <c r="B5697" t="s">
        <v>261</v>
      </c>
      <c r="C5697" t="s">
        <v>216</v>
      </c>
      <c r="D5697" s="13">
        <v>1</v>
      </c>
      <c r="E5697" s="14">
        <v>4.6294153048469976E-5</v>
      </c>
      <c r="F5697" s="14">
        <v>0.14285714285714285</v>
      </c>
      <c r="G5697" s="12">
        <v>617.17142857142858</v>
      </c>
    </row>
    <row r="5698" spans="2:7" x14ac:dyDescent="0.35">
      <c r="B5698" t="s">
        <v>261</v>
      </c>
      <c r="C5698" t="s">
        <v>174</v>
      </c>
      <c r="D5698" s="13">
        <v>1</v>
      </c>
      <c r="E5698" s="14">
        <v>4.6294153048469976E-5</v>
      </c>
      <c r="F5698" s="14">
        <v>0.14285714285714285</v>
      </c>
      <c r="G5698" s="12">
        <v>617.17142857142858</v>
      </c>
    </row>
    <row r="5699" spans="2:7" x14ac:dyDescent="0.35">
      <c r="B5699" t="s">
        <v>216</v>
      </c>
      <c r="C5699" t="s">
        <v>261</v>
      </c>
      <c r="D5699" s="13">
        <v>1</v>
      </c>
      <c r="E5699" s="14">
        <v>4.6294153048469976E-5</v>
      </c>
      <c r="F5699" s="14">
        <v>0.2</v>
      </c>
      <c r="G5699" s="12">
        <v>617.17142857142858</v>
      </c>
    </row>
    <row r="5700" spans="2:7" x14ac:dyDescent="0.35">
      <c r="B5700" t="s">
        <v>216</v>
      </c>
      <c r="C5700" t="s">
        <v>174</v>
      </c>
      <c r="D5700" s="13">
        <v>1</v>
      </c>
      <c r="E5700" s="14">
        <v>4.6294153048469976E-5</v>
      </c>
      <c r="F5700" s="14">
        <v>0.2</v>
      </c>
      <c r="G5700" s="12">
        <v>864.04000000000008</v>
      </c>
    </row>
    <row r="5701" spans="2:7" x14ac:dyDescent="0.35">
      <c r="B5701" t="s">
        <v>717</v>
      </c>
      <c r="C5701" t="s">
        <v>714</v>
      </c>
      <c r="D5701" s="13">
        <v>1</v>
      </c>
      <c r="E5701" s="14">
        <v>4.6294153048469976E-5</v>
      </c>
      <c r="F5701" s="14">
        <v>0.2</v>
      </c>
      <c r="G5701" s="12">
        <v>1080.0500000000002</v>
      </c>
    </row>
    <row r="5702" spans="2:7" x14ac:dyDescent="0.35">
      <c r="B5702" t="s">
        <v>717</v>
      </c>
      <c r="C5702" t="s">
        <v>793</v>
      </c>
      <c r="D5702" s="13">
        <v>1</v>
      </c>
      <c r="E5702" s="14">
        <v>4.6294153048469976E-5</v>
      </c>
      <c r="F5702" s="14">
        <v>0.2</v>
      </c>
      <c r="G5702" s="12">
        <v>1080.0500000000002</v>
      </c>
    </row>
    <row r="5703" spans="2:7" x14ac:dyDescent="0.35">
      <c r="B5703" t="s">
        <v>1135</v>
      </c>
      <c r="C5703" t="s">
        <v>1206</v>
      </c>
      <c r="D5703" s="13">
        <v>1</v>
      </c>
      <c r="E5703" s="14">
        <v>4.6294153048469976E-5</v>
      </c>
      <c r="F5703" s="14">
        <v>0.5</v>
      </c>
      <c r="G5703" s="12">
        <v>3600.166666666667</v>
      </c>
    </row>
    <row r="5704" spans="2:7" x14ac:dyDescent="0.35">
      <c r="B5704" t="s">
        <v>793</v>
      </c>
      <c r="C5704" t="s">
        <v>714</v>
      </c>
      <c r="D5704" s="13">
        <v>1</v>
      </c>
      <c r="E5704" s="14">
        <v>4.6294153048469976E-5</v>
      </c>
      <c r="F5704" s="14">
        <v>0.25</v>
      </c>
      <c r="G5704" s="12">
        <v>1350.0625</v>
      </c>
    </row>
    <row r="5705" spans="2:7" x14ac:dyDescent="0.35">
      <c r="B5705" t="s">
        <v>793</v>
      </c>
      <c r="C5705" t="s">
        <v>717</v>
      </c>
      <c r="D5705" s="13">
        <v>1</v>
      </c>
      <c r="E5705" s="14">
        <v>4.6294153048469976E-5</v>
      </c>
      <c r="F5705" s="14">
        <v>0.25</v>
      </c>
      <c r="G5705" s="12">
        <v>1080.05</v>
      </c>
    </row>
    <row r="5706" spans="2:7" x14ac:dyDescent="0.35">
      <c r="B5706" t="s">
        <v>1206</v>
      </c>
      <c r="C5706" t="s">
        <v>1135</v>
      </c>
      <c r="D5706" s="13">
        <v>1</v>
      </c>
      <c r="E5706" s="14">
        <v>4.6294153048469976E-5</v>
      </c>
      <c r="F5706" s="14">
        <v>0.33333333333333331</v>
      </c>
      <c r="G5706" s="12">
        <v>3600.1666666666665</v>
      </c>
    </row>
    <row r="5707" spans="2:7" x14ac:dyDescent="0.35">
      <c r="B5707" t="s">
        <v>714</v>
      </c>
      <c r="C5707" t="s">
        <v>793</v>
      </c>
      <c r="D5707" s="13">
        <v>1</v>
      </c>
      <c r="E5707" s="14">
        <v>4.6294153048469976E-5</v>
      </c>
      <c r="F5707" s="14">
        <v>0.25</v>
      </c>
      <c r="G5707" s="12">
        <v>1350.0625</v>
      </c>
    </row>
    <row r="5708" spans="2:7" x14ac:dyDescent="0.35">
      <c r="B5708" t="s">
        <v>714</v>
      </c>
      <c r="C5708" t="s">
        <v>717</v>
      </c>
      <c r="D5708" s="13">
        <v>1</v>
      </c>
      <c r="E5708" s="14">
        <v>4.6294153048469976E-5</v>
      </c>
      <c r="F5708" s="14">
        <v>0.25</v>
      </c>
      <c r="G5708" s="12">
        <v>1080.05</v>
      </c>
    </row>
    <row r="5709" spans="2:7" x14ac:dyDescent="0.35">
      <c r="B5709" t="s">
        <v>332</v>
      </c>
      <c r="C5709" t="s">
        <v>204</v>
      </c>
      <c r="D5709" s="13">
        <v>1</v>
      </c>
      <c r="E5709" s="14">
        <v>4.6294153048469976E-5</v>
      </c>
      <c r="F5709" s="14">
        <v>0.5</v>
      </c>
      <c r="G5709" s="12">
        <v>1200.0555555555554</v>
      </c>
    </row>
    <row r="5710" spans="2:7" x14ac:dyDescent="0.35">
      <c r="B5710" t="s">
        <v>1882</v>
      </c>
      <c r="C5710" t="s">
        <v>1476</v>
      </c>
      <c r="D5710" s="13">
        <v>1</v>
      </c>
      <c r="E5710" s="14">
        <v>4.6294153048469976E-5</v>
      </c>
      <c r="F5710" s="14">
        <v>0.25</v>
      </c>
      <c r="G5710" s="12">
        <v>1350.0625</v>
      </c>
    </row>
    <row r="5711" spans="2:7" x14ac:dyDescent="0.35">
      <c r="B5711" t="s">
        <v>1476</v>
      </c>
      <c r="C5711" t="s">
        <v>1882</v>
      </c>
      <c r="D5711" s="13">
        <v>1</v>
      </c>
      <c r="E5711" s="14">
        <v>4.6294153048469976E-5</v>
      </c>
      <c r="F5711" s="14">
        <v>0.25</v>
      </c>
      <c r="G5711" s="12">
        <v>1350.0625</v>
      </c>
    </row>
    <row r="5712" spans="2:7" x14ac:dyDescent="0.35">
      <c r="B5712" t="s">
        <v>204</v>
      </c>
      <c r="C5712" t="s">
        <v>332</v>
      </c>
      <c r="D5712" s="13">
        <v>1</v>
      </c>
      <c r="E5712" s="14">
        <v>4.6294153048469976E-5</v>
      </c>
      <c r="F5712" s="14">
        <v>0.1111111111111111</v>
      </c>
      <c r="G5712" s="12">
        <v>1200.0555555555557</v>
      </c>
    </row>
    <row r="5713" spans="2:7" x14ac:dyDescent="0.35">
      <c r="B5713" t="s">
        <v>1064</v>
      </c>
      <c r="C5713" t="s">
        <v>894</v>
      </c>
      <c r="D5713" s="13">
        <v>1</v>
      </c>
      <c r="E5713" s="14">
        <v>4.6294153048469976E-5</v>
      </c>
      <c r="F5713" s="14">
        <v>0.2</v>
      </c>
      <c r="G5713" s="12">
        <v>864.04000000000008</v>
      </c>
    </row>
    <row r="5714" spans="2:7" x14ac:dyDescent="0.35">
      <c r="B5714" t="s">
        <v>1064</v>
      </c>
      <c r="C5714" t="s">
        <v>724</v>
      </c>
      <c r="D5714" s="13">
        <v>1</v>
      </c>
      <c r="E5714" s="14">
        <v>4.6294153048469976E-5</v>
      </c>
      <c r="F5714" s="14">
        <v>0.2</v>
      </c>
      <c r="G5714" s="12">
        <v>864.04000000000008</v>
      </c>
    </row>
    <row r="5715" spans="2:7" x14ac:dyDescent="0.35">
      <c r="B5715" t="s">
        <v>1064</v>
      </c>
      <c r="C5715" t="s">
        <v>801</v>
      </c>
      <c r="D5715" s="13">
        <v>1</v>
      </c>
      <c r="E5715" s="14">
        <v>4.6294153048469976E-5</v>
      </c>
      <c r="F5715" s="14">
        <v>0.2</v>
      </c>
      <c r="G5715" s="12">
        <v>1080.0500000000002</v>
      </c>
    </row>
    <row r="5716" spans="2:7" x14ac:dyDescent="0.35">
      <c r="B5716" t="s">
        <v>1064</v>
      </c>
      <c r="C5716" t="s">
        <v>714</v>
      </c>
      <c r="D5716" s="13">
        <v>1</v>
      </c>
      <c r="E5716" s="14">
        <v>4.6294153048469976E-5</v>
      </c>
      <c r="F5716" s="14">
        <v>0.2</v>
      </c>
      <c r="G5716" s="12">
        <v>1080.0500000000002</v>
      </c>
    </row>
    <row r="5717" spans="2:7" x14ac:dyDescent="0.35">
      <c r="B5717" t="s">
        <v>714</v>
      </c>
      <c r="C5717" t="s">
        <v>894</v>
      </c>
      <c r="D5717" s="13">
        <v>1</v>
      </c>
      <c r="E5717" s="14">
        <v>4.6294153048469976E-5</v>
      </c>
      <c r="F5717" s="14">
        <v>0.25</v>
      </c>
      <c r="G5717" s="12">
        <v>1080.05</v>
      </c>
    </row>
    <row r="5718" spans="2:7" x14ac:dyDescent="0.35">
      <c r="B5718" t="s">
        <v>714</v>
      </c>
      <c r="C5718" t="s">
        <v>724</v>
      </c>
      <c r="D5718" s="13">
        <v>1</v>
      </c>
      <c r="E5718" s="14">
        <v>4.6294153048469976E-5</v>
      </c>
      <c r="F5718" s="14">
        <v>0.25</v>
      </c>
      <c r="G5718" s="12">
        <v>1080.05</v>
      </c>
    </row>
    <row r="5719" spans="2:7" x14ac:dyDescent="0.35">
      <c r="B5719" t="s">
        <v>714</v>
      </c>
      <c r="C5719" t="s">
        <v>801</v>
      </c>
      <c r="D5719" s="13">
        <v>1</v>
      </c>
      <c r="E5719" s="14">
        <v>4.6294153048469976E-5</v>
      </c>
      <c r="F5719" s="14">
        <v>0.25</v>
      </c>
      <c r="G5719" s="12">
        <v>1350.0625</v>
      </c>
    </row>
    <row r="5720" spans="2:7" x14ac:dyDescent="0.35">
      <c r="B5720" t="s">
        <v>714</v>
      </c>
      <c r="C5720" t="s">
        <v>1064</v>
      </c>
      <c r="D5720" s="13">
        <v>1</v>
      </c>
      <c r="E5720" s="14">
        <v>4.6294153048469976E-5</v>
      </c>
      <c r="F5720" s="14">
        <v>0.25</v>
      </c>
      <c r="G5720" s="12">
        <v>1080.05</v>
      </c>
    </row>
    <row r="5721" spans="2:7" x14ac:dyDescent="0.35">
      <c r="B5721" t="s">
        <v>801</v>
      </c>
      <c r="C5721" t="s">
        <v>894</v>
      </c>
      <c r="D5721" s="13">
        <v>1</v>
      </c>
      <c r="E5721" s="14">
        <v>4.6294153048469976E-5</v>
      </c>
      <c r="F5721" s="14">
        <v>0.25</v>
      </c>
      <c r="G5721" s="12">
        <v>1080.05</v>
      </c>
    </row>
    <row r="5722" spans="2:7" x14ac:dyDescent="0.35">
      <c r="B5722" t="s">
        <v>801</v>
      </c>
      <c r="C5722" t="s">
        <v>724</v>
      </c>
      <c r="D5722" s="13">
        <v>1</v>
      </c>
      <c r="E5722" s="14">
        <v>4.6294153048469976E-5</v>
      </c>
      <c r="F5722" s="14">
        <v>0.25</v>
      </c>
      <c r="G5722" s="12">
        <v>1080.05</v>
      </c>
    </row>
    <row r="5723" spans="2:7" x14ac:dyDescent="0.35">
      <c r="B5723" t="s">
        <v>801</v>
      </c>
      <c r="C5723" t="s">
        <v>714</v>
      </c>
      <c r="D5723" s="13">
        <v>1</v>
      </c>
      <c r="E5723" s="14">
        <v>4.6294153048469976E-5</v>
      </c>
      <c r="F5723" s="14">
        <v>0.25</v>
      </c>
      <c r="G5723" s="12">
        <v>1350.0625</v>
      </c>
    </row>
    <row r="5724" spans="2:7" x14ac:dyDescent="0.35">
      <c r="B5724" t="s">
        <v>801</v>
      </c>
      <c r="C5724" t="s">
        <v>1064</v>
      </c>
      <c r="D5724" s="13">
        <v>1</v>
      </c>
      <c r="E5724" s="14">
        <v>4.6294153048469976E-5</v>
      </c>
      <c r="F5724" s="14">
        <v>0.25</v>
      </c>
      <c r="G5724" s="12">
        <v>1080.05</v>
      </c>
    </row>
    <row r="5725" spans="2:7" x14ac:dyDescent="0.35">
      <c r="B5725" t="s">
        <v>724</v>
      </c>
      <c r="C5725" t="s">
        <v>894</v>
      </c>
      <c r="D5725" s="13">
        <v>1</v>
      </c>
      <c r="E5725" s="14">
        <v>4.6294153048469976E-5</v>
      </c>
      <c r="F5725" s="14">
        <v>0.2</v>
      </c>
      <c r="G5725" s="12">
        <v>864.04000000000008</v>
      </c>
    </row>
    <row r="5726" spans="2:7" x14ac:dyDescent="0.35">
      <c r="B5726" t="s">
        <v>724</v>
      </c>
      <c r="C5726" t="s">
        <v>801</v>
      </c>
      <c r="D5726" s="13">
        <v>1</v>
      </c>
      <c r="E5726" s="14">
        <v>4.6294153048469976E-5</v>
      </c>
      <c r="F5726" s="14">
        <v>0.2</v>
      </c>
      <c r="G5726" s="12">
        <v>1080.0500000000002</v>
      </c>
    </row>
    <row r="5727" spans="2:7" x14ac:dyDescent="0.35">
      <c r="B5727" t="s">
        <v>724</v>
      </c>
      <c r="C5727" t="s">
        <v>714</v>
      </c>
      <c r="D5727" s="13">
        <v>1</v>
      </c>
      <c r="E5727" s="14">
        <v>4.6294153048469976E-5</v>
      </c>
      <c r="F5727" s="14">
        <v>0.2</v>
      </c>
      <c r="G5727" s="12">
        <v>1080.0500000000002</v>
      </c>
    </row>
    <row r="5728" spans="2:7" x14ac:dyDescent="0.35">
      <c r="B5728" t="s">
        <v>724</v>
      </c>
      <c r="C5728" t="s">
        <v>1064</v>
      </c>
      <c r="D5728" s="13">
        <v>1</v>
      </c>
      <c r="E5728" s="14">
        <v>4.6294153048469976E-5</v>
      </c>
      <c r="F5728" s="14">
        <v>0.2</v>
      </c>
      <c r="G5728" s="12">
        <v>864.04000000000008</v>
      </c>
    </row>
    <row r="5729" spans="2:7" x14ac:dyDescent="0.35">
      <c r="B5729" t="s">
        <v>894</v>
      </c>
      <c r="C5729" t="s">
        <v>724</v>
      </c>
      <c r="D5729" s="13">
        <v>1</v>
      </c>
      <c r="E5729" s="14">
        <v>4.6294153048469976E-5</v>
      </c>
      <c r="F5729" s="14">
        <v>0.2</v>
      </c>
      <c r="G5729" s="12">
        <v>864.04000000000008</v>
      </c>
    </row>
    <row r="5730" spans="2:7" x14ac:dyDescent="0.35">
      <c r="B5730" t="s">
        <v>894</v>
      </c>
      <c r="C5730" t="s">
        <v>801</v>
      </c>
      <c r="D5730" s="13">
        <v>1</v>
      </c>
      <c r="E5730" s="14">
        <v>4.6294153048469976E-5</v>
      </c>
      <c r="F5730" s="14">
        <v>0.2</v>
      </c>
      <c r="G5730" s="12">
        <v>1080.0500000000002</v>
      </c>
    </row>
    <row r="5731" spans="2:7" x14ac:dyDescent="0.35">
      <c r="B5731" t="s">
        <v>894</v>
      </c>
      <c r="C5731" t="s">
        <v>714</v>
      </c>
      <c r="D5731" s="13">
        <v>1</v>
      </c>
      <c r="E5731" s="14">
        <v>4.6294153048469976E-5</v>
      </c>
      <c r="F5731" s="14">
        <v>0.2</v>
      </c>
      <c r="G5731" s="12">
        <v>1080.0500000000002</v>
      </c>
    </row>
    <row r="5732" spans="2:7" x14ac:dyDescent="0.35">
      <c r="B5732" t="s">
        <v>894</v>
      </c>
      <c r="C5732" t="s">
        <v>1064</v>
      </c>
      <c r="D5732" s="13">
        <v>1</v>
      </c>
      <c r="E5732" s="14">
        <v>4.6294153048469976E-5</v>
      </c>
      <c r="F5732" s="14">
        <v>0.2</v>
      </c>
      <c r="G5732" s="12">
        <v>864.04000000000008</v>
      </c>
    </row>
    <row r="5733" spans="2:7" x14ac:dyDescent="0.35">
      <c r="B5733" t="s">
        <v>1691</v>
      </c>
      <c r="C5733" t="s">
        <v>1487</v>
      </c>
      <c r="D5733" s="13">
        <v>1</v>
      </c>
      <c r="E5733" s="14">
        <v>4.6294153048469976E-5</v>
      </c>
      <c r="F5733" s="14">
        <v>0.33333333333333331</v>
      </c>
      <c r="G5733" s="12">
        <v>654.57575757575751</v>
      </c>
    </row>
    <row r="5734" spans="2:7" x14ac:dyDescent="0.35">
      <c r="B5734" t="s">
        <v>1487</v>
      </c>
      <c r="C5734" t="s">
        <v>1691</v>
      </c>
      <c r="D5734" s="13">
        <v>1</v>
      </c>
      <c r="E5734" s="14">
        <v>4.6294153048469976E-5</v>
      </c>
      <c r="F5734" s="14">
        <v>9.0909090909090912E-2</v>
      </c>
      <c r="G5734" s="12">
        <v>654.57575757575762</v>
      </c>
    </row>
    <row r="5735" spans="2:7" x14ac:dyDescent="0.35">
      <c r="B5735" t="s">
        <v>740</v>
      </c>
      <c r="C5735" t="s">
        <v>1065</v>
      </c>
      <c r="D5735" s="13">
        <v>1</v>
      </c>
      <c r="E5735" s="14">
        <v>4.6294153048469976E-5</v>
      </c>
      <c r="F5735" s="14">
        <v>0.125</v>
      </c>
      <c r="G5735" s="12">
        <v>675.03125</v>
      </c>
    </row>
    <row r="5736" spans="2:7" x14ac:dyDescent="0.35">
      <c r="B5736" t="s">
        <v>740</v>
      </c>
      <c r="C5736" t="s">
        <v>608</v>
      </c>
      <c r="D5736" s="13">
        <v>1</v>
      </c>
      <c r="E5736" s="14">
        <v>4.6294153048469976E-5</v>
      </c>
      <c r="F5736" s="14">
        <v>0.125</v>
      </c>
      <c r="G5736" s="12">
        <v>180.00833333333333</v>
      </c>
    </row>
    <row r="5737" spans="2:7" x14ac:dyDescent="0.35">
      <c r="B5737" t="s">
        <v>740</v>
      </c>
      <c r="C5737" t="s">
        <v>710</v>
      </c>
      <c r="D5737" s="13">
        <v>1</v>
      </c>
      <c r="E5737" s="14">
        <v>4.6294153048469976E-5</v>
      </c>
      <c r="F5737" s="14">
        <v>0.125</v>
      </c>
      <c r="G5737" s="12">
        <v>675.03125</v>
      </c>
    </row>
    <row r="5738" spans="2:7" x14ac:dyDescent="0.35">
      <c r="B5738" t="s">
        <v>740</v>
      </c>
      <c r="C5738" t="s">
        <v>538</v>
      </c>
      <c r="D5738" s="13">
        <v>1</v>
      </c>
      <c r="E5738" s="14">
        <v>4.6294153048469976E-5</v>
      </c>
      <c r="F5738" s="14">
        <v>0.125</v>
      </c>
      <c r="G5738" s="12">
        <v>1350.0625</v>
      </c>
    </row>
    <row r="5739" spans="2:7" x14ac:dyDescent="0.35">
      <c r="B5739" t="s">
        <v>538</v>
      </c>
      <c r="C5739" t="s">
        <v>1065</v>
      </c>
      <c r="D5739" s="13">
        <v>1</v>
      </c>
      <c r="E5739" s="14">
        <v>4.6294153048469976E-5</v>
      </c>
      <c r="F5739" s="14">
        <v>0.5</v>
      </c>
      <c r="G5739" s="12">
        <v>2700.125</v>
      </c>
    </row>
    <row r="5740" spans="2:7" x14ac:dyDescent="0.35">
      <c r="B5740" t="s">
        <v>538</v>
      </c>
      <c r="C5740" t="s">
        <v>608</v>
      </c>
      <c r="D5740" s="13">
        <v>1</v>
      </c>
      <c r="E5740" s="14">
        <v>4.6294153048469976E-5</v>
      </c>
      <c r="F5740" s="14">
        <v>0.5</v>
      </c>
      <c r="G5740" s="12">
        <v>720.0333333333333</v>
      </c>
    </row>
    <row r="5741" spans="2:7" x14ac:dyDescent="0.35">
      <c r="B5741" t="s">
        <v>538</v>
      </c>
      <c r="C5741" t="s">
        <v>710</v>
      </c>
      <c r="D5741" s="13">
        <v>1</v>
      </c>
      <c r="E5741" s="14">
        <v>4.6294153048469976E-5</v>
      </c>
      <c r="F5741" s="14">
        <v>0.5</v>
      </c>
      <c r="G5741" s="12">
        <v>2700.125</v>
      </c>
    </row>
    <row r="5742" spans="2:7" x14ac:dyDescent="0.35">
      <c r="B5742" t="s">
        <v>538</v>
      </c>
      <c r="C5742" t="s">
        <v>740</v>
      </c>
      <c r="D5742" s="13">
        <v>1</v>
      </c>
      <c r="E5742" s="14">
        <v>4.6294153048469976E-5</v>
      </c>
      <c r="F5742" s="14">
        <v>0.5</v>
      </c>
      <c r="G5742" s="12">
        <v>1350.0625</v>
      </c>
    </row>
    <row r="5743" spans="2:7" x14ac:dyDescent="0.35">
      <c r="B5743" t="s">
        <v>710</v>
      </c>
      <c r="C5743" t="s">
        <v>1065</v>
      </c>
      <c r="D5743" s="13">
        <v>1</v>
      </c>
      <c r="E5743" s="14">
        <v>4.6294153048469976E-5</v>
      </c>
      <c r="F5743" s="14">
        <v>0.25</v>
      </c>
      <c r="G5743" s="12">
        <v>1350.0625</v>
      </c>
    </row>
    <row r="5744" spans="2:7" x14ac:dyDescent="0.35">
      <c r="B5744" t="s">
        <v>710</v>
      </c>
      <c r="C5744" t="s">
        <v>608</v>
      </c>
      <c r="D5744" s="13">
        <v>1</v>
      </c>
      <c r="E5744" s="14">
        <v>4.6294153048469976E-5</v>
      </c>
      <c r="F5744" s="14">
        <v>0.25</v>
      </c>
      <c r="G5744" s="12">
        <v>360.01666666666665</v>
      </c>
    </row>
    <row r="5745" spans="2:7" x14ac:dyDescent="0.35">
      <c r="B5745" t="s">
        <v>710</v>
      </c>
      <c r="C5745" t="s">
        <v>538</v>
      </c>
      <c r="D5745" s="13">
        <v>1</v>
      </c>
      <c r="E5745" s="14">
        <v>4.6294153048469976E-5</v>
      </c>
      <c r="F5745" s="14">
        <v>0.25</v>
      </c>
      <c r="G5745" s="12">
        <v>2700.125</v>
      </c>
    </row>
    <row r="5746" spans="2:7" x14ac:dyDescent="0.35">
      <c r="B5746" t="s">
        <v>710</v>
      </c>
      <c r="C5746" t="s">
        <v>740</v>
      </c>
      <c r="D5746" s="13">
        <v>1</v>
      </c>
      <c r="E5746" s="14">
        <v>4.6294153048469976E-5</v>
      </c>
      <c r="F5746" s="14">
        <v>0.25</v>
      </c>
      <c r="G5746" s="12">
        <v>675.03125</v>
      </c>
    </row>
    <row r="5747" spans="2:7" x14ac:dyDescent="0.35">
      <c r="B5747" t="s">
        <v>608</v>
      </c>
      <c r="C5747" t="s">
        <v>1065</v>
      </c>
      <c r="D5747" s="13">
        <v>1</v>
      </c>
      <c r="E5747" s="14">
        <v>4.6294153048469976E-5</v>
      </c>
      <c r="F5747" s="14">
        <v>6.6666666666666666E-2</v>
      </c>
      <c r="G5747" s="12">
        <v>360.01666666666671</v>
      </c>
    </row>
    <row r="5748" spans="2:7" x14ac:dyDescent="0.35">
      <c r="B5748" t="s">
        <v>608</v>
      </c>
      <c r="C5748" t="s">
        <v>710</v>
      </c>
      <c r="D5748" s="13">
        <v>1</v>
      </c>
      <c r="E5748" s="14">
        <v>4.6294153048469976E-5</v>
      </c>
      <c r="F5748" s="14">
        <v>6.6666666666666666E-2</v>
      </c>
      <c r="G5748" s="12">
        <v>360.01666666666671</v>
      </c>
    </row>
    <row r="5749" spans="2:7" x14ac:dyDescent="0.35">
      <c r="B5749" t="s">
        <v>608</v>
      </c>
      <c r="C5749" t="s">
        <v>538</v>
      </c>
      <c r="D5749" s="13">
        <v>1</v>
      </c>
      <c r="E5749" s="14">
        <v>4.6294153048469976E-5</v>
      </c>
      <c r="F5749" s="14">
        <v>6.6666666666666666E-2</v>
      </c>
      <c r="G5749" s="12">
        <v>720.03333333333342</v>
      </c>
    </row>
    <row r="5750" spans="2:7" x14ac:dyDescent="0.35">
      <c r="B5750" t="s">
        <v>608</v>
      </c>
      <c r="C5750" t="s">
        <v>740</v>
      </c>
      <c r="D5750" s="13">
        <v>1</v>
      </c>
      <c r="E5750" s="14">
        <v>4.6294153048469976E-5</v>
      </c>
      <c r="F5750" s="14">
        <v>6.6666666666666666E-2</v>
      </c>
      <c r="G5750" s="12">
        <v>180.00833333333335</v>
      </c>
    </row>
    <row r="5751" spans="2:7" x14ac:dyDescent="0.35">
      <c r="B5751" t="s">
        <v>1915</v>
      </c>
      <c r="C5751" t="s">
        <v>1628</v>
      </c>
      <c r="D5751" s="13">
        <v>1</v>
      </c>
      <c r="E5751" s="14">
        <v>4.6294153048469976E-5</v>
      </c>
      <c r="F5751" s="14">
        <v>0.5</v>
      </c>
      <c r="G5751" s="12">
        <v>2700.125</v>
      </c>
    </row>
    <row r="5752" spans="2:7" x14ac:dyDescent="0.35">
      <c r="B5752" t="s">
        <v>1915</v>
      </c>
      <c r="C5752" t="s">
        <v>1454</v>
      </c>
      <c r="D5752" s="13">
        <v>1</v>
      </c>
      <c r="E5752" s="14">
        <v>4.6294153048469976E-5</v>
      </c>
      <c r="F5752" s="14">
        <v>0.5</v>
      </c>
      <c r="G5752" s="12">
        <v>5400.25</v>
      </c>
    </row>
    <row r="5753" spans="2:7" x14ac:dyDescent="0.35">
      <c r="B5753" t="s">
        <v>836</v>
      </c>
      <c r="C5753" t="s">
        <v>796</v>
      </c>
      <c r="D5753" s="13">
        <v>1</v>
      </c>
      <c r="E5753" s="14">
        <v>4.6294153048469976E-5</v>
      </c>
      <c r="F5753" s="14">
        <v>0.5</v>
      </c>
      <c r="G5753" s="12">
        <v>1542.9285714285713</v>
      </c>
    </row>
    <row r="5754" spans="2:7" x14ac:dyDescent="0.35">
      <c r="B5754" t="s">
        <v>836</v>
      </c>
      <c r="C5754" t="s">
        <v>1049</v>
      </c>
      <c r="D5754" s="13">
        <v>1</v>
      </c>
      <c r="E5754" s="14">
        <v>4.6294153048469976E-5</v>
      </c>
      <c r="F5754" s="14">
        <v>0.5</v>
      </c>
      <c r="G5754" s="12">
        <v>2160.1</v>
      </c>
    </row>
    <row r="5755" spans="2:7" x14ac:dyDescent="0.35">
      <c r="B5755" t="s">
        <v>1049</v>
      </c>
      <c r="C5755" t="s">
        <v>796</v>
      </c>
      <c r="D5755" s="13">
        <v>1</v>
      </c>
      <c r="E5755" s="14">
        <v>4.6294153048469976E-5</v>
      </c>
      <c r="F5755" s="14">
        <v>0.2</v>
      </c>
      <c r="G5755" s="12">
        <v>617.17142857142858</v>
      </c>
    </row>
    <row r="5756" spans="2:7" x14ac:dyDescent="0.35">
      <c r="B5756" t="s">
        <v>1049</v>
      </c>
      <c r="C5756" t="s">
        <v>836</v>
      </c>
      <c r="D5756" s="13">
        <v>1</v>
      </c>
      <c r="E5756" s="14">
        <v>4.6294153048469976E-5</v>
      </c>
      <c r="F5756" s="14">
        <v>0.2</v>
      </c>
      <c r="G5756" s="12">
        <v>2160.1000000000004</v>
      </c>
    </row>
    <row r="5757" spans="2:7" x14ac:dyDescent="0.35">
      <c r="B5757" t="s">
        <v>1454</v>
      </c>
      <c r="C5757" t="s">
        <v>1628</v>
      </c>
      <c r="D5757" s="13">
        <v>1</v>
      </c>
      <c r="E5757" s="14">
        <v>4.6294153048469976E-5</v>
      </c>
      <c r="F5757" s="14">
        <v>0.5</v>
      </c>
      <c r="G5757" s="12">
        <v>2700.125</v>
      </c>
    </row>
    <row r="5758" spans="2:7" x14ac:dyDescent="0.35">
      <c r="B5758" t="s">
        <v>1454</v>
      </c>
      <c r="C5758" t="s">
        <v>1915</v>
      </c>
      <c r="D5758" s="13">
        <v>1</v>
      </c>
      <c r="E5758" s="14">
        <v>4.6294153048469976E-5</v>
      </c>
      <c r="F5758" s="14">
        <v>0.5</v>
      </c>
      <c r="G5758" s="12">
        <v>5400.25</v>
      </c>
    </row>
    <row r="5759" spans="2:7" x14ac:dyDescent="0.35">
      <c r="B5759" t="s">
        <v>1628</v>
      </c>
      <c r="C5759" t="s">
        <v>1454</v>
      </c>
      <c r="D5759" s="13">
        <v>1</v>
      </c>
      <c r="E5759" s="14">
        <v>4.6294153048469976E-5</v>
      </c>
      <c r="F5759" s="14">
        <v>0.25</v>
      </c>
      <c r="G5759" s="12">
        <v>2700.125</v>
      </c>
    </row>
    <row r="5760" spans="2:7" x14ac:dyDescent="0.35">
      <c r="B5760" t="s">
        <v>1628</v>
      </c>
      <c r="C5760" t="s">
        <v>1915</v>
      </c>
      <c r="D5760" s="13">
        <v>1</v>
      </c>
      <c r="E5760" s="14">
        <v>4.6294153048469976E-5</v>
      </c>
      <c r="F5760" s="14">
        <v>0.25</v>
      </c>
      <c r="G5760" s="12">
        <v>2700.125</v>
      </c>
    </row>
    <row r="5761" spans="2:7" x14ac:dyDescent="0.35">
      <c r="B5761" t="s">
        <v>796</v>
      </c>
      <c r="C5761" t="s">
        <v>1049</v>
      </c>
      <c r="D5761" s="13">
        <v>1</v>
      </c>
      <c r="E5761" s="14">
        <v>4.6294153048469976E-5</v>
      </c>
      <c r="F5761" s="14">
        <v>0.14285714285714285</v>
      </c>
      <c r="G5761" s="12">
        <v>617.17142857142858</v>
      </c>
    </row>
    <row r="5762" spans="2:7" x14ac:dyDescent="0.35">
      <c r="B5762" t="s">
        <v>796</v>
      </c>
      <c r="C5762" t="s">
        <v>836</v>
      </c>
      <c r="D5762" s="13">
        <v>1</v>
      </c>
      <c r="E5762" s="14">
        <v>4.6294153048469976E-5</v>
      </c>
      <c r="F5762" s="14">
        <v>0.14285714285714285</v>
      </c>
      <c r="G5762" s="12">
        <v>1542.9285714285713</v>
      </c>
    </row>
    <row r="5763" spans="2:7" x14ac:dyDescent="0.35">
      <c r="B5763" t="s">
        <v>269</v>
      </c>
      <c r="C5763" t="s">
        <v>291</v>
      </c>
      <c r="D5763" s="13">
        <v>1</v>
      </c>
      <c r="E5763" s="14">
        <v>4.6294153048469976E-5</v>
      </c>
      <c r="F5763" s="14">
        <v>0.5</v>
      </c>
      <c r="G5763" s="12">
        <v>3600.166666666667</v>
      </c>
    </row>
    <row r="5764" spans="2:7" x14ac:dyDescent="0.35">
      <c r="B5764" t="s">
        <v>269</v>
      </c>
      <c r="C5764" t="s">
        <v>238</v>
      </c>
      <c r="D5764" s="13">
        <v>1</v>
      </c>
      <c r="E5764" s="14">
        <v>4.6294153048469976E-5</v>
      </c>
      <c r="F5764" s="14">
        <v>0.5</v>
      </c>
      <c r="G5764" s="12">
        <v>3600.166666666667</v>
      </c>
    </row>
    <row r="5765" spans="2:7" x14ac:dyDescent="0.35">
      <c r="B5765" t="s">
        <v>792</v>
      </c>
      <c r="C5765" t="s">
        <v>626</v>
      </c>
      <c r="D5765" s="13">
        <v>1</v>
      </c>
      <c r="E5765" s="14">
        <v>4.6294153048469976E-5</v>
      </c>
      <c r="F5765" s="14">
        <v>6.6666666666666666E-2</v>
      </c>
      <c r="G5765" s="12">
        <v>160.00740740740741</v>
      </c>
    </row>
    <row r="5766" spans="2:7" x14ac:dyDescent="0.35">
      <c r="B5766" t="s">
        <v>238</v>
      </c>
      <c r="C5766" t="s">
        <v>291</v>
      </c>
      <c r="D5766" s="13">
        <v>1</v>
      </c>
      <c r="E5766" s="14">
        <v>4.6294153048469976E-5</v>
      </c>
      <c r="F5766" s="14">
        <v>0.33333333333333331</v>
      </c>
      <c r="G5766" s="12">
        <v>2400.1111111111113</v>
      </c>
    </row>
    <row r="5767" spans="2:7" x14ac:dyDescent="0.35">
      <c r="B5767" t="s">
        <v>238</v>
      </c>
      <c r="C5767" t="s">
        <v>269</v>
      </c>
      <c r="D5767" s="13">
        <v>1</v>
      </c>
      <c r="E5767" s="14">
        <v>4.6294153048469976E-5</v>
      </c>
      <c r="F5767" s="14">
        <v>0.33333333333333331</v>
      </c>
      <c r="G5767" s="12">
        <v>3600.1666666666665</v>
      </c>
    </row>
    <row r="5768" spans="2:7" x14ac:dyDescent="0.35">
      <c r="B5768" t="s">
        <v>626</v>
      </c>
      <c r="C5768" t="s">
        <v>792</v>
      </c>
      <c r="D5768" s="13">
        <v>1</v>
      </c>
      <c r="E5768" s="14">
        <v>4.6294153048469976E-5</v>
      </c>
      <c r="F5768" s="14">
        <v>0.1111111111111111</v>
      </c>
      <c r="G5768" s="12">
        <v>160.00740740740741</v>
      </c>
    </row>
    <row r="5769" spans="2:7" x14ac:dyDescent="0.35">
      <c r="B5769" t="s">
        <v>291</v>
      </c>
      <c r="C5769" t="s">
        <v>238</v>
      </c>
      <c r="D5769" s="13">
        <v>1</v>
      </c>
      <c r="E5769" s="14">
        <v>4.6294153048469976E-5</v>
      </c>
      <c r="F5769" s="14">
        <v>0.33333333333333331</v>
      </c>
      <c r="G5769" s="12">
        <v>2400.1111111111113</v>
      </c>
    </row>
    <row r="5770" spans="2:7" x14ac:dyDescent="0.35">
      <c r="B5770" t="s">
        <v>291</v>
      </c>
      <c r="C5770" t="s">
        <v>269</v>
      </c>
      <c r="D5770" s="13">
        <v>1</v>
      </c>
      <c r="E5770" s="14">
        <v>4.6294153048469976E-5</v>
      </c>
      <c r="F5770" s="14">
        <v>0.33333333333333331</v>
      </c>
      <c r="G5770" s="12">
        <v>3600.1666666666665</v>
      </c>
    </row>
    <row r="5771" spans="2:7" x14ac:dyDescent="0.35">
      <c r="B5771" t="s">
        <v>1755</v>
      </c>
      <c r="C5771" t="s">
        <v>1804</v>
      </c>
      <c r="D5771" s="13">
        <v>1</v>
      </c>
      <c r="E5771" s="14">
        <v>4.6294153048469976E-5</v>
      </c>
      <c r="F5771" s="14">
        <v>0.125</v>
      </c>
      <c r="G5771" s="12">
        <v>385.73214285714283</v>
      </c>
    </row>
    <row r="5772" spans="2:7" x14ac:dyDescent="0.35">
      <c r="B5772" t="s">
        <v>1804</v>
      </c>
      <c r="C5772" t="s">
        <v>1755</v>
      </c>
      <c r="D5772" s="13">
        <v>1</v>
      </c>
      <c r="E5772" s="14">
        <v>4.6294153048469976E-5</v>
      </c>
      <c r="F5772" s="14">
        <v>0.14285714285714285</v>
      </c>
      <c r="G5772" s="12">
        <v>385.73214285714283</v>
      </c>
    </row>
    <row r="5773" spans="2:7" x14ac:dyDescent="0.35">
      <c r="B5773" t="s">
        <v>1207</v>
      </c>
      <c r="C5773" t="s">
        <v>969</v>
      </c>
      <c r="D5773" s="13">
        <v>1</v>
      </c>
      <c r="E5773" s="14">
        <v>4.6294153048469976E-5</v>
      </c>
      <c r="F5773" s="14">
        <v>1.1350737797956867E-3</v>
      </c>
      <c r="G5773" s="12">
        <v>2.4518728717366631</v>
      </c>
    </row>
    <row r="5774" spans="2:7" x14ac:dyDescent="0.35">
      <c r="B5774" t="s">
        <v>943</v>
      </c>
      <c r="C5774" t="s">
        <v>918</v>
      </c>
      <c r="D5774" s="13">
        <v>1</v>
      </c>
      <c r="E5774" s="14">
        <v>4.6294153048469976E-5</v>
      </c>
      <c r="F5774" s="14">
        <v>0.16666666666666666</v>
      </c>
      <c r="G5774" s="12">
        <v>1200.0555555555557</v>
      </c>
    </row>
    <row r="5775" spans="2:7" x14ac:dyDescent="0.35">
      <c r="B5775" t="s">
        <v>943</v>
      </c>
      <c r="C5775" t="s">
        <v>1096</v>
      </c>
      <c r="D5775" s="13">
        <v>1</v>
      </c>
      <c r="E5775" s="14">
        <v>4.6294153048469976E-5</v>
      </c>
      <c r="F5775" s="14">
        <v>0.16666666666666666</v>
      </c>
      <c r="G5775" s="12">
        <v>720.0333333333333</v>
      </c>
    </row>
    <row r="5776" spans="2:7" x14ac:dyDescent="0.35">
      <c r="B5776" t="s">
        <v>1347</v>
      </c>
      <c r="C5776" t="s">
        <v>1384</v>
      </c>
      <c r="D5776" s="13">
        <v>1</v>
      </c>
      <c r="E5776" s="14">
        <v>4.6294153048469976E-5</v>
      </c>
      <c r="F5776" s="14">
        <v>1</v>
      </c>
      <c r="G5776" s="12">
        <v>5400.25</v>
      </c>
    </row>
    <row r="5777" spans="2:7" x14ac:dyDescent="0.35">
      <c r="B5777" t="s">
        <v>1384</v>
      </c>
      <c r="C5777" t="s">
        <v>1347</v>
      </c>
      <c r="D5777" s="13">
        <v>1</v>
      </c>
      <c r="E5777" s="14">
        <v>4.6294153048469976E-5</v>
      </c>
      <c r="F5777" s="14">
        <v>0.25</v>
      </c>
      <c r="G5777" s="12">
        <v>5400.25</v>
      </c>
    </row>
    <row r="5778" spans="2:7" x14ac:dyDescent="0.35">
      <c r="B5778" t="s">
        <v>1096</v>
      </c>
      <c r="C5778" t="s">
        <v>918</v>
      </c>
      <c r="D5778" s="13">
        <v>1</v>
      </c>
      <c r="E5778" s="14">
        <v>4.6294153048469976E-5</v>
      </c>
      <c r="F5778" s="14">
        <v>0.2</v>
      </c>
      <c r="G5778" s="12">
        <v>1440.0666666666668</v>
      </c>
    </row>
    <row r="5779" spans="2:7" x14ac:dyDescent="0.35">
      <c r="B5779" t="s">
        <v>1096</v>
      </c>
      <c r="C5779" t="s">
        <v>943</v>
      </c>
      <c r="D5779" s="13">
        <v>1</v>
      </c>
      <c r="E5779" s="14">
        <v>4.6294153048469976E-5</v>
      </c>
      <c r="F5779" s="14">
        <v>0.2</v>
      </c>
      <c r="G5779" s="12">
        <v>720.03333333333342</v>
      </c>
    </row>
    <row r="5780" spans="2:7" x14ac:dyDescent="0.35">
      <c r="B5780" t="s">
        <v>1036</v>
      </c>
      <c r="C5780" t="s">
        <v>740</v>
      </c>
      <c r="D5780" s="13">
        <v>1</v>
      </c>
      <c r="E5780" s="14">
        <v>4.6294153048469976E-5</v>
      </c>
      <c r="F5780" s="14">
        <v>0.5</v>
      </c>
      <c r="G5780" s="12">
        <v>1350.0625</v>
      </c>
    </row>
    <row r="5781" spans="2:7" x14ac:dyDescent="0.35">
      <c r="B5781" t="s">
        <v>740</v>
      </c>
      <c r="C5781" t="s">
        <v>1036</v>
      </c>
      <c r="D5781" s="13">
        <v>1</v>
      </c>
      <c r="E5781" s="14">
        <v>4.6294153048469976E-5</v>
      </c>
      <c r="F5781" s="14">
        <v>0.125</v>
      </c>
      <c r="G5781" s="12">
        <v>1350.0625</v>
      </c>
    </row>
    <row r="5782" spans="2:7" x14ac:dyDescent="0.35">
      <c r="B5782" t="s">
        <v>1383</v>
      </c>
      <c r="C5782" t="s">
        <v>1339</v>
      </c>
      <c r="D5782" s="13">
        <v>1</v>
      </c>
      <c r="E5782" s="14">
        <v>4.6294153048469976E-5</v>
      </c>
      <c r="F5782" s="14">
        <v>0.1111111111111111</v>
      </c>
      <c r="G5782" s="12">
        <v>400.01851851851853</v>
      </c>
    </row>
    <row r="5783" spans="2:7" x14ac:dyDescent="0.35">
      <c r="B5783" t="s">
        <v>1021</v>
      </c>
      <c r="C5783" t="s">
        <v>1032</v>
      </c>
      <c r="D5783" s="13">
        <v>1</v>
      </c>
      <c r="E5783" s="14">
        <v>4.6294153048469976E-5</v>
      </c>
      <c r="F5783" s="14">
        <v>1</v>
      </c>
      <c r="G5783" s="12">
        <v>1440.0666666666666</v>
      </c>
    </row>
    <row r="5784" spans="2:7" x14ac:dyDescent="0.35">
      <c r="B5784" t="s">
        <v>1021</v>
      </c>
      <c r="C5784" t="s">
        <v>573</v>
      </c>
      <c r="D5784" s="13">
        <v>1</v>
      </c>
      <c r="E5784" s="14">
        <v>4.6294153048469976E-5</v>
      </c>
      <c r="F5784" s="14">
        <v>1</v>
      </c>
      <c r="G5784" s="12">
        <v>10800.5</v>
      </c>
    </row>
    <row r="5785" spans="2:7" x14ac:dyDescent="0.35">
      <c r="B5785" t="s">
        <v>573</v>
      </c>
      <c r="C5785" t="s">
        <v>1032</v>
      </c>
      <c r="D5785" s="13">
        <v>1</v>
      </c>
      <c r="E5785" s="14">
        <v>4.6294153048469976E-5</v>
      </c>
      <c r="F5785" s="14">
        <v>0.5</v>
      </c>
      <c r="G5785" s="12">
        <v>720.0333333333333</v>
      </c>
    </row>
    <row r="5786" spans="2:7" x14ac:dyDescent="0.35">
      <c r="B5786" t="s">
        <v>573</v>
      </c>
      <c r="C5786" t="s">
        <v>1021</v>
      </c>
      <c r="D5786" s="13">
        <v>1</v>
      </c>
      <c r="E5786" s="14">
        <v>4.6294153048469976E-5</v>
      </c>
      <c r="F5786" s="14">
        <v>0.5</v>
      </c>
      <c r="G5786" s="12">
        <v>10800.5</v>
      </c>
    </row>
    <row r="5787" spans="2:7" x14ac:dyDescent="0.35">
      <c r="B5787" t="s">
        <v>1339</v>
      </c>
      <c r="C5787" t="s">
        <v>1383</v>
      </c>
      <c r="D5787" s="13">
        <v>1</v>
      </c>
      <c r="E5787" s="14">
        <v>4.6294153048469976E-5</v>
      </c>
      <c r="F5787" s="14">
        <v>0.16666666666666666</v>
      </c>
      <c r="G5787" s="12">
        <v>400.01851851851848</v>
      </c>
    </row>
    <row r="5788" spans="2:7" x14ac:dyDescent="0.35">
      <c r="B5788" t="s">
        <v>1032</v>
      </c>
      <c r="C5788" t="s">
        <v>573</v>
      </c>
      <c r="D5788" s="13">
        <v>1</v>
      </c>
      <c r="E5788" s="14">
        <v>4.6294153048469976E-5</v>
      </c>
      <c r="F5788" s="14">
        <v>6.6666666666666666E-2</v>
      </c>
      <c r="G5788" s="12">
        <v>720.03333333333342</v>
      </c>
    </row>
    <row r="5789" spans="2:7" x14ac:dyDescent="0.35">
      <c r="B5789" t="s">
        <v>1032</v>
      </c>
      <c r="C5789" t="s">
        <v>1021</v>
      </c>
      <c r="D5789" s="13">
        <v>1</v>
      </c>
      <c r="E5789" s="14">
        <v>4.6294153048469976E-5</v>
      </c>
      <c r="F5789" s="14">
        <v>6.6666666666666666E-2</v>
      </c>
      <c r="G5789" s="12">
        <v>1440.0666666666668</v>
      </c>
    </row>
    <row r="5790" spans="2:7" x14ac:dyDescent="0.35">
      <c r="B5790" t="s">
        <v>561</v>
      </c>
      <c r="C5790" t="s">
        <v>936</v>
      </c>
      <c r="D5790" s="13">
        <v>1</v>
      </c>
      <c r="E5790" s="14">
        <v>4.6294153048469976E-5</v>
      </c>
      <c r="F5790" s="14">
        <v>0.2</v>
      </c>
      <c r="G5790" s="12">
        <v>1080.0500000000002</v>
      </c>
    </row>
    <row r="5791" spans="2:7" x14ac:dyDescent="0.35">
      <c r="B5791" t="s">
        <v>936</v>
      </c>
      <c r="C5791" t="s">
        <v>561</v>
      </c>
      <c r="D5791" s="13">
        <v>1</v>
      </c>
      <c r="E5791" s="14">
        <v>4.6294153048469976E-5</v>
      </c>
      <c r="F5791" s="14">
        <v>0.25</v>
      </c>
      <c r="G5791" s="12">
        <v>1080.05</v>
      </c>
    </row>
    <row r="5792" spans="2:7" x14ac:dyDescent="0.35">
      <c r="B5792" t="s">
        <v>783</v>
      </c>
      <c r="C5792" t="s">
        <v>788</v>
      </c>
      <c r="D5792" s="13">
        <v>1</v>
      </c>
      <c r="E5792" s="14">
        <v>4.6294153048469976E-5</v>
      </c>
      <c r="F5792" s="14">
        <v>0.33333333333333331</v>
      </c>
      <c r="G5792" s="12">
        <v>600.02777777777783</v>
      </c>
    </row>
    <row r="5793" spans="2:7" x14ac:dyDescent="0.35">
      <c r="B5793" t="s">
        <v>783</v>
      </c>
      <c r="C5793" t="s">
        <v>614</v>
      </c>
      <c r="D5793" s="13">
        <v>1</v>
      </c>
      <c r="E5793" s="14">
        <v>4.6294153048469976E-5</v>
      </c>
      <c r="F5793" s="14">
        <v>0.33333333333333331</v>
      </c>
      <c r="G5793" s="12">
        <v>900.04166666666663</v>
      </c>
    </row>
    <row r="5794" spans="2:7" x14ac:dyDescent="0.35">
      <c r="B5794" t="s">
        <v>614</v>
      </c>
      <c r="C5794" t="s">
        <v>788</v>
      </c>
      <c r="D5794" s="13">
        <v>1</v>
      </c>
      <c r="E5794" s="14">
        <v>4.6294153048469976E-5</v>
      </c>
      <c r="F5794" s="14">
        <v>0.125</v>
      </c>
      <c r="G5794" s="12">
        <v>225.01041666666669</v>
      </c>
    </row>
    <row r="5795" spans="2:7" x14ac:dyDescent="0.35">
      <c r="B5795" t="s">
        <v>614</v>
      </c>
      <c r="C5795" t="s">
        <v>783</v>
      </c>
      <c r="D5795" s="13">
        <v>1</v>
      </c>
      <c r="E5795" s="14">
        <v>4.6294153048469976E-5</v>
      </c>
      <c r="F5795" s="14">
        <v>0.125</v>
      </c>
      <c r="G5795" s="12">
        <v>900.04166666666674</v>
      </c>
    </row>
    <row r="5796" spans="2:7" x14ac:dyDescent="0.35">
      <c r="B5796" t="s">
        <v>788</v>
      </c>
      <c r="C5796" t="s">
        <v>614</v>
      </c>
      <c r="D5796" s="13">
        <v>1</v>
      </c>
      <c r="E5796" s="14">
        <v>4.6294153048469976E-5</v>
      </c>
      <c r="F5796" s="14">
        <v>8.3333333333333329E-2</v>
      </c>
      <c r="G5796" s="12">
        <v>225.01041666666666</v>
      </c>
    </row>
    <row r="5797" spans="2:7" x14ac:dyDescent="0.35">
      <c r="B5797" t="s">
        <v>788</v>
      </c>
      <c r="C5797" t="s">
        <v>783</v>
      </c>
      <c r="D5797" s="13">
        <v>1</v>
      </c>
      <c r="E5797" s="14">
        <v>4.6294153048469976E-5</v>
      </c>
      <c r="F5797" s="14">
        <v>8.3333333333333329E-2</v>
      </c>
      <c r="G5797" s="12">
        <v>600.02777777777783</v>
      </c>
    </row>
    <row r="5798" spans="2:7" x14ac:dyDescent="0.35">
      <c r="B5798" t="s">
        <v>1953</v>
      </c>
      <c r="C5798" t="s">
        <v>1760</v>
      </c>
      <c r="D5798" s="13">
        <v>1</v>
      </c>
      <c r="E5798" s="14">
        <v>4.6294153048469976E-5</v>
      </c>
      <c r="F5798" s="14">
        <v>1</v>
      </c>
      <c r="G5798" s="12">
        <v>1542.9285714285713</v>
      </c>
    </row>
    <row r="5799" spans="2:7" x14ac:dyDescent="0.35">
      <c r="B5799" t="s">
        <v>1953</v>
      </c>
      <c r="C5799" t="s">
        <v>1904</v>
      </c>
      <c r="D5799" s="13">
        <v>1</v>
      </c>
      <c r="E5799" s="14">
        <v>4.6294153048469976E-5</v>
      </c>
      <c r="F5799" s="14">
        <v>1</v>
      </c>
      <c r="G5799" s="12">
        <v>5400.25</v>
      </c>
    </row>
    <row r="5800" spans="2:7" x14ac:dyDescent="0.35">
      <c r="B5800" t="s">
        <v>1953</v>
      </c>
      <c r="C5800" t="s">
        <v>1700</v>
      </c>
      <c r="D5800" s="13">
        <v>1</v>
      </c>
      <c r="E5800" s="14">
        <v>4.6294153048469976E-5</v>
      </c>
      <c r="F5800" s="14">
        <v>1</v>
      </c>
      <c r="G5800" s="12">
        <v>3085.8571428571427</v>
      </c>
    </row>
    <row r="5801" spans="2:7" x14ac:dyDescent="0.35">
      <c r="B5801" t="s">
        <v>1700</v>
      </c>
      <c r="C5801" t="s">
        <v>1760</v>
      </c>
      <c r="D5801" s="13">
        <v>1</v>
      </c>
      <c r="E5801" s="14">
        <v>4.6294153048469976E-5</v>
      </c>
      <c r="F5801" s="14">
        <v>0.14285714285714285</v>
      </c>
      <c r="G5801" s="12">
        <v>220.41836734693877</v>
      </c>
    </row>
    <row r="5802" spans="2:7" x14ac:dyDescent="0.35">
      <c r="B5802" t="s">
        <v>1700</v>
      </c>
      <c r="C5802" t="s">
        <v>1904</v>
      </c>
      <c r="D5802" s="13">
        <v>1</v>
      </c>
      <c r="E5802" s="14">
        <v>4.6294153048469976E-5</v>
      </c>
      <c r="F5802" s="14">
        <v>0.14285714285714285</v>
      </c>
      <c r="G5802" s="12">
        <v>771.46428571428567</v>
      </c>
    </row>
    <row r="5803" spans="2:7" x14ac:dyDescent="0.35">
      <c r="B5803" t="s">
        <v>1700</v>
      </c>
      <c r="C5803" t="s">
        <v>1953</v>
      </c>
      <c r="D5803" s="13">
        <v>1</v>
      </c>
      <c r="E5803" s="14">
        <v>4.6294153048469976E-5</v>
      </c>
      <c r="F5803" s="14">
        <v>0.14285714285714285</v>
      </c>
      <c r="G5803" s="12">
        <v>3085.8571428571427</v>
      </c>
    </row>
    <row r="5804" spans="2:7" x14ac:dyDescent="0.35">
      <c r="B5804" t="s">
        <v>1904</v>
      </c>
      <c r="C5804" t="s">
        <v>1760</v>
      </c>
      <c r="D5804" s="13">
        <v>1</v>
      </c>
      <c r="E5804" s="14">
        <v>4.6294153048469976E-5</v>
      </c>
      <c r="F5804" s="14">
        <v>0.25</v>
      </c>
      <c r="G5804" s="12">
        <v>385.73214285714283</v>
      </c>
    </row>
    <row r="5805" spans="2:7" x14ac:dyDescent="0.35">
      <c r="B5805" t="s">
        <v>1904</v>
      </c>
      <c r="C5805" t="s">
        <v>1700</v>
      </c>
      <c r="D5805" s="13">
        <v>1</v>
      </c>
      <c r="E5805" s="14">
        <v>4.6294153048469976E-5</v>
      </c>
      <c r="F5805" s="14">
        <v>0.25</v>
      </c>
      <c r="G5805" s="12">
        <v>771.46428571428567</v>
      </c>
    </row>
    <row r="5806" spans="2:7" x14ac:dyDescent="0.35">
      <c r="B5806" t="s">
        <v>1904</v>
      </c>
      <c r="C5806" t="s">
        <v>1953</v>
      </c>
      <c r="D5806" s="13">
        <v>1</v>
      </c>
      <c r="E5806" s="14">
        <v>4.6294153048469976E-5</v>
      </c>
      <c r="F5806" s="14">
        <v>0.25</v>
      </c>
      <c r="G5806" s="12">
        <v>5400.25</v>
      </c>
    </row>
    <row r="5807" spans="2:7" x14ac:dyDescent="0.35">
      <c r="B5807" t="s">
        <v>1110</v>
      </c>
      <c r="C5807" t="s">
        <v>1365</v>
      </c>
      <c r="D5807" s="13">
        <v>1</v>
      </c>
      <c r="E5807" s="14">
        <v>4.6294153048469976E-5</v>
      </c>
      <c r="F5807" s="14">
        <v>1</v>
      </c>
      <c r="G5807" s="12">
        <v>1963.7272727272727</v>
      </c>
    </row>
    <row r="5808" spans="2:7" x14ac:dyDescent="0.35">
      <c r="B5808" t="s">
        <v>1365</v>
      </c>
      <c r="C5808" t="s">
        <v>1110</v>
      </c>
      <c r="D5808" s="13">
        <v>1</v>
      </c>
      <c r="E5808" s="14">
        <v>4.6294153048469976E-5</v>
      </c>
      <c r="F5808" s="14">
        <v>9.0909090909090912E-2</v>
      </c>
      <c r="G5808" s="12">
        <v>1963.727272727273</v>
      </c>
    </row>
    <row r="5809" spans="2:7" x14ac:dyDescent="0.35">
      <c r="B5809" t="s">
        <v>1750</v>
      </c>
      <c r="C5809" t="s">
        <v>1744</v>
      </c>
      <c r="D5809" s="13">
        <v>1</v>
      </c>
      <c r="E5809" s="14">
        <v>4.6294153048469976E-5</v>
      </c>
      <c r="F5809" s="14">
        <v>0.33333333333333331</v>
      </c>
      <c r="G5809" s="12">
        <v>2400.1111111111113</v>
      </c>
    </row>
    <row r="5810" spans="2:7" x14ac:dyDescent="0.35">
      <c r="B5810" t="s">
        <v>1744</v>
      </c>
      <c r="C5810" t="s">
        <v>1750</v>
      </c>
      <c r="D5810" s="13">
        <v>1</v>
      </c>
      <c r="E5810" s="14">
        <v>4.6294153048469976E-5</v>
      </c>
      <c r="F5810" s="14">
        <v>0.33333333333333331</v>
      </c>
      <c r="G5810" s="12">
        <v>2400.1111111111113</v>
      </c>
    </row>
    <row r="5811" spans="2:7" x14ac:dyDescent="0.35">
      <c r="B5811" t="s">
        <v>154</v>
      </c>
      <c r="C5811" t="s">
        <v>235</v>
      </c>
      <c r="D5811" s="13">
        <v>1</v>
      </c>
      <c r="E5811" s="14">
        <v>4.6294153048469976E-5</v>
      </c>
      <c r="F5811" s="14">
        <v>0.14285714285714285</v>
      </c>
      <c r="G5811" s="12">
        <v>1542.9285714285713</v>
      </c>
    </row>
    <row r="5812" spans="2:7" x14ac:dyDescent="0.35">
      <c r="B5812" t="s">
        <v>235</v>
      </c>
      <c r="C5812" t="s">
        <v>154</v>
      </c>
      <c r="D5812" s="13">
        <v>1</v>
      </c>
      <c r="E5812" s="14">
        <v>4.6294153048469976E-5</v>
      </c>
      <c r="F5812" s="14">
        <v>0.5</v>
      </c>
      <c r="G5812" s="12">
        <v>1542.9285714285713</v>
      </c>
    </row>
    <row r="5813" spans="2:7" x14ac:dyDescent="0.35">
      <c r="B5813" t="s">
        <v>712</v>
      </c>
      <c r="C5813" t="s">
        <v>962</v>
      </c>
      <c r="D5813" s="13">
        <v>1</v>
      </c>
      <c r="E5813" s="14">
        <v>4.6294153048469976E-5</v>
      </c>
      <c r="F5813" s="14">
        <v>0.5</v>
      </c>
      <c r="G5813" s="12">
        <v>1800.0833333333335</v>
      </c>
    </row>
    <row r="5814" spans="2:7" x14ac:dyDescent="0.35">
      <c r="B5814" t="s">
        <v>962</v>
      </c>
      <c r="C5814" t="s">
        <v>712</v>
      </c>
      <c r="D5814" s="13">
        <v>1</v>
      </c>
      <c r="E5814" s="14">
        <v>4.6294153048469976E-5</v>
      </c>
      <c r="F5814" s="14">
        <v>0.16666666666666666</v>
      </c>
      <c r="G5814" s="12">
        <v>1800.0833333333333</v>
      </c>
    </row>
    <row r="5815" spans="2:7" x14ac:dyDescent="0.35">
      <c r="B5815" t="s">
        <v>933</v>
      </c>
      <c r="C5815" t="s">
        <v>805</v>
      </c>
      <c r="D5815" s="13">
        <v>1</v>
      </c>
      <c r="E5815" s="14">
        <v>4.6294153048469976E-5</v>
      </c>
      <c r="F5815" s="14">
        <v>0.5</v>
      </c>
      <c r="G5815" s="12">
        <v>5400.25</v>
      </c>
    </row>
    <row r="5816" spans="2:7" x14ac:dyDescent="0.35">
      <c r="B5816" t="s">
        <v>933</v>
      </c>
      <c r="C5816" t="s">
        <v>523</v>
      </c>
      <c r="D5816" s="13">
        <v>1</v>
      </c>
      <c r="E5816" s="14">
        <v>4.6294153048469976E-5</v>
      </c>
      <c r="F5816" s="14">
        <v>0.5</v>
      </c>
      <c r="G5816" s="12">
        <v>10800.5</v>
      </c>
    </row>
    <row r="5817" spans="2:7" x14ac:dyDescent="0.35">
      <c r="B5817" t="s">
        <v>523</v>
      </c>
      <c r="C5817" t="s">
        <v>805</v>
      </c>
      <c r="D5817" s="13">
        <v>1</v>
      </c>
      <c r="E5817" s="14">
        <v>4.6294153048469976E-5</v>
      </c>
      <c r="F5817" s="14">
        <v>1</v>
      </c>
      <c r="G5817" s="12">
        <v>10800.5</v>
      </c>
    </row>
    <row r="5818" spans="2:7" x14ac:dyDescent="0.35">
      <c r="B5818" t="s">
        <v>523</v>
      </c>
      <c r="C5818" t="s">
        <v>933</v>
      </c>
      <c r="D5818" s="13">
        <v>1</v>
      </c>
      <c r="E5818" s="14">
        <v>4.6294153048469976E-5</v>
      </c>
      <c r="F5818" s="14">
        <v>1</v>
      </c>
      <c r="G5818" s="12">
        <v>10800.5</v>
      </c>
    </row>
    <row r="5819" spans="2:7" x14ac:dyDescent="0.35">
      <c r="B5819" t="s">
        <v>805</v>
      </c>
      <c r="C5819" t="s">
        <v>523</v>
      </c>
      <c r="D5819" s="13">
        <v>1</v>
      </c>
      <c r="E5819" s="14">
        <v>4.6294153048469976E-5</v>
      </c>
      <c r="F5819" s="14">
        <v>0.5</v>
      </c>
      <c r="G5819" s="12">
        <v>10800.5</v>
      </c>
    </row>
    <row r="5820" spans="2:7" x14ac:dyDescent="0.35">
      <c r="B5820" t="s">
        <v>805</v>
      </c>
      <c r="C5820" t="s">
        <v>933</v>
      </c>
      <c r="D5820" s="13">
        <v>1</v>
      </c>
      <c r="E5820" s="14">
        <v>4.6294153048469976E-5</v>
      </c>
      <c r="F5820" s="14">
        <v>0.5</v>
      </c>
      <c r="G5820" s="12">
        <v>5400.25</v>
      </c>
    </row>
    <row r="5821" spans="2:7" x14ac:dyDescent="0.35">
      <c r="B5821" t="s">
        <v>2244</v>
      </c>
      <c r="C5821" t="s">
        <v>2099</v>
      </c>
      <c r="D5821" s="13">
        <v>1</v>
      </c>
      <c r="E5821" s="14">
        <v>4.6294153048469976E-5</v>
      </c>
      <c r="F5821" s="14">
        <v>0.14285714285714285</v>
      </c>
      <c r="G5821" s="12">
        <v>280.53246753246754</v>
      </c>
    </row>
    <row r="5822" spans="2:7" x14ac:dyDescent="0.35">
      <c r="B5822" t="s">
        <v>342</v>
      </c>
      <c r="C5822" t="s">
        <v>150</v>
      </c>
      <c r="D5822" s="13">
        <v>1</v>
      </c>
      <c r="E5822" s="14">
        <v>4.6294153048469976E-5</v>
      </c>
      <c r="F5822" s="14">
        <v>1</v>
      </c>
      <c r="G5822" s="12">
        <v>3085.8571428571427</v>
      </c>
    </row>
    <row r="5823" spans="2:7" x14ac:dyDescent="0.35">
      <c r="B5823" t="s">
        <v>150</v>
      </c>
      <c r="C5823" t="s">
        <v>342</v>
      </c>
      <c r="D5823" s="13">
        <v>1</v>
      </c>
      <c r="E5823" s="14">
        <v>4.6294153048469976E-5</v>
      </c>
      <c r="F5823" s="14">
        <v>0.14285714285714285</v>
      </c>
      <c r="G5823" s="12">
        <v>3085.8571428571427</v>
      </c>
    </row>
    <row r="5824" spans="2:7" x14ac:dyDescent="0.35">
      <c r="B5824" t="s">
        <v>548</v>
      </c>
      <c r="C5824" t="s">
        <v>1048</v>
      </c>
      <c r="D5824" s="13">
        <v>1</v>
      </c>
      <c r="E5824" s="14">
        <v>4.6294153048469976E-5</v>
      </c>
      <c r="F5824" s="14">
        <v>0.16666666666666666</v>
      </c>
      <c r="G5824" s="12">
        <v>1200.0555555555557</v>
      </c>
    </row>
    <row r="5825" spans="2:7" x14ac:dyDescent="0.35">
      <c r="B5825" t="s">
        <v>1048</v>
      </c>
      <c r="C5825" t="s">
        <v>548</v>
      </c>
      <c r="D5825" s="13">
        <v>1</v>
      </c>
      <c r="E5825" s="14">
        <v>4.6294153048469976E-5</v>
      </c>
      <c r="F5825" s="14">
        <v>0.33333333333333331</v>
      </c>
      <c r="G5825" s="12">
        <v>1200.0555555555557</v>
      </c>
    </row>
    <row r="5826" spans="2:7" x14ac:dyDescent="0.35">
      <c r="B5826" t="s">
        <v>1650</v>
      </c>
      <c r="C5826" t="s">
        <v>1910</v>
      </c>
      <c r="D5826" s="13">
        <v>1</v>
      </c>
      <c r="E5826" s="14">
        <v>4.6294153048469976E-5</v>
      </c>
      <c r="F5826" s="14">
        <v>0.33333333333333331</v>
      </c>
      <c r="G5826" s="12">
        <v>1440.0666666666666</v>
      </c>
    </row>
    <row r="5827" spans="2:7" x14ac:dyDescent="0.35">
      <c r="B5827" t="s">
        <v>1910</v>
      </c>
      <c r="C5827" t="s">
        <v>1650</v>
      </c>
      <c r="D5827" s="13">
        <v>1</v>
      </c>
      <c r="E5827" s="14">
        <v>4.6294153048469976E-5</v>
      </c>
      <c r="F5827" s="14">
        <v>0.2</v>
      </c>
      <c r="G5827" s="12">
        <v>1440.0666666666668</v>
      </c>
    </row>
    <row r="5828" spans="2:7" x14ac:dyDescent="0.35">
      <c r="B5828" t="s">
        <v>1622</v>
      </c>
      <c r="C5828" t="s">
        <v>1956</v>
      </c>
      <c r="D5828" s="13">
        <v>1</v>
      </c>
      <c r="E5828" s="14">
        <v>4.6294153048469976E-5</v>
      </c>
      <c r="F5828" s="14">
        <v>0.16666666666666666</v>
      </c>
      <c r="G5828" s="12">
        <v>1800.0833333333333</v>
      </c>
    </row>
    <row r="5829" spans="2:7" x14ac:dyDescent="0.35">
      <c r="B5829" t="s">
        <v>1956</v>
      </c>
      <c r="C5829" t="s">
        <v>1622</v>
      </c>
      <c r="D5829" s="13">
        <v>1</v>
      </c>
      <c r="E5829" s="14">
        <v>4.6294153048469976E-5</v>
      </c>
      <c r="F5829" s="14">
        <v>0.5</v>
      </c>
      <c r="G5829" s="12">
        <v>1800.0833333333335</v>
      </c>
    </row>
    <row r="5830" spans="2:7" x14ac:dyDescent="0.35">
      <c r="B5830" t="s">
        <v>1133</v>
      </c>
      <c r="C5830" t="s">
        <v>1442</v>
      </c>
      <c r="D5830" s="13">
        <v>1</v>
      </c>
      <c r="E5830" s="14">
        <v>4.6294153048469976E-5</v>
      </c>
      <c r="F5830" s="14">
        <v>0.5</v>
      </c>
      <c r="G5830" s="12">
        <v>3600.166666666667</v>
      </c>
    </row>
    <row r="5831" spans="2:7" x14ac:dyDescent="0.35">
      <c r="B5831" t="s">
        <v>1442</v>
      </c>
      <c r="C5831" t="s">
        <v>1133</v>
      </c>
      <c r="D5831" s="13">
        <v>1</v>
      </c>
      <c r="E5831" s="14">
        <v>4.6294153048469976E-5</v>
      </c>
      <c r="F5831" s="14">
        <v>0.33333333333333331</v>
      </c>
      <c r="G5831" s="12">
        <v>3600.1666666666665</v>
      </c>
    </row>
    <row r="5832" spans="2:7" x14ac:dyDescent="0.35">
      <c r="B5832" t="s">
        <v>614</v>
      </c>
      <c r="C5832" t="s">
        <v>756</v>
      </c>
      <c r="D5832" s="13">
        <v>1</v>
      </c>
      <c r="E5832" s="14">
        <v>4.6294153048469976E-5</v>
      </c>
      <c r="F5832" s="14">
        <v>0.125</v>
      </c>
      <c r="G5832" s="12">
        <v>900.04166666666674</v>
      </c>
    </row>
    <row r="5833" spans="2:7" x14ac:dyDescent="0.35">
      <c r="B5833" t="s">
        <v>756</v>
      </c>
      <c r="C5833" t="s">
        <v>614</v>
      </c>
      <c r="D5833" s="13">
        <v>1</v>
      </c>
      <c r="E5833" s="14">
        <v>4.6294153048469976E-5</v>
      </c>
      <c r="F5833" s="14">
        <v>0.33333333333333331</v>
      </c>
      <c r="G5833" s="12">
        <v>900.04166666666663</v>
      </c>
    </row>
    <row r="5834" spans="2:7" x14ac:dyDescent="0.35">
      <c r="B5834" t="s">
        <v>562</v>
      </c>
      <c r="C5834" t="s">
        <v>863</v>
      </c>
      <c r="D5834" s="13">
        <v>1</v>
      </c>
      <c r="E5834" s="14">
        <v>4.6294153048469976E-5</v>
      </c>
      <c r="F5834" s="14">
        <v>0.5</v>
      </c>
      <c r="G5834" s="12">
        <v>2700.125</v>
      </c>
    </row>
    <row r="5835" spans="2:7" x14ac:dyDescent="0.35">
      <c r="B5835" t="s">
        <v>562</v>
      </c>
      <c r="C5835" t="s">
        <v>548</v>
      </c>
      <c r="D5835" s="13">
        <v>1</v>
      </c>
      <c r="E5835" s="14">
        <v>4.6294153048469976E-5</v>
      </c>
      <c r="F5835" s="14">
        <v>0.5</v>
      </c>
      <c r="G5835" s="12">
        <v>1800.0833333333335</v>
      </c>
    </row>
    <row r="5836" spans="2:7" x14ac:dyDescent="0.35">
      <c r="B5836" t="s">
        <v>548</v>
      </c>
      <c r="C5836" t="s">
        <v>863</v>
      </c>
      <c r="D5836" s="13">
        <v>1</v>
      </c>
      <c r="E5836" s="14">
        <v>4.6294153048469976E-5</v>
      </c>
      <c r="F5836" s="14">
        <v>0.16666666666666666</v>
      </c>
      <c r="G5836" s="12">
        <v>900.04166666666663</v>
      </c>
    </row>
    <row r="5837" spans="2:7" x14ac:dyDescent="0.35">
      <c r="B5837" t="s">
        <v>548</v>
      </c>
      <c r="C5837" t="s">
        <v>562</v>
      </c>
      <c r="D5837" s="13">
        <v>1</v>
      </c>
      <c r="E5837" s="14">
        <v>4.6294153048469976E-5</v>
      </c>
      <c r="F5837" s="14">
        <v>0.16666666666666666</v>
      </c>
      <c r="G5837" s="12">
        <v>1800.0833333333333</v>
      </c>
    </row>
    <row r="5838" spans="2:7" x14ac:dyDescent="0.35">
      <c r="B5838" t="s">
        <v>1348</v>
      </c>
      <c r="C5838" t="s">
        <v>1398</v>
      </c>
      <c r="D5838" s="13">
        <v>1</v>
      </c>
      <c r="E5838" s="14">
        <v>4.6294153048469976E-5</v>
      </c>
      <c r="F5838" s="14">
        <v>0.33333333333333331</v>
      </c>
      <c r="G5838" s="12">
        <v>654.57575757575751</v>
      </c>
    </row>
    <row r="5839" spans="2:7" x14ac:dyDescent="0.35">
      <c r="B5839" t="s">
        <v>1348</v>
      </c>
      <c r="C5839" t="s">
        <v>1424</v>
      </c>
      <c r="D5839" s="13">
        <v>1</v>
      </c>
      <c r="E5839" s="14">
        <v>4.6294153048469976E-5</v>
      </c>
      <c r="F5839" s="14">
        <v>0.33333333333333331</v>
      </c>
      <c r="G5839" s="12">
        <v>1800.0833333333333</v>
      </c>
    </row>
    <row r="5840" spans="2:7" x14ac:dyDescent="0.35">
      <c r="B5840" t="s">
        <v>1424</v>
      </c>
      <c r="C5840" t="s">
        <v>1398</v>
      </c>
      <c r="D5840" s="13">
        <v>1</v>
      </c>
      <c r="E5840" s="14">
        <v>4.6294153048469976E-5</v>
      </c>
      <c r="F5840" s="14">
        <v>0.25</v>
      </c>
      <c r="G5840" s="12">
        <v>490.93181818181819</v>
      </c>
    </row>
    <row r="5841" spans="2:7" x14ac:dyDescent="0.35">
      <c r="B5841" t="s">
        <v>1424</v>
      </c>
      <c r="C5841" t="s">
        <v>1348</v>
      </c>
      <c r="D5841" s="13">
        <v>1</v>
      </c>
      <c r="E5841" s="14">
        <v>4.6294153048469976E-5</v>
      </c>
      <c r="F5841" s="14">
        <v>0.25</v>
      </c>
      <c r="G5841" s="12">
        <v>1800.0833333333335</v>
      </c>
    </row>
    <row r="5842" spans="2:7" x14ac:dyDescent="0.35">
      <c r="B5842" t="s">
        <v>1398</v>
      </c>
      <c r="C5842" t="s">
        <v>1424</v>
      </c>
      <c r="D5842" s="13">
        <v>1</v>
      </c>
      <c r="E5842" s="14">
        <v>4.6294153048469976E-5</v>
      </c>
      <c r="F5842" s="14">
        <v>9.0909090909090912E-2</v>
      </c>
      <c r="G5842" s="12">
        <v>490.93181818181824</v>
      </c>
    </row>
    <row r="5843" spans="2:7" x14ac:dyDescent="0.35">
      <c r="B5843" t="s">
        <v>1398</v>
      </c>
      <c r="C5843" t="s">
        <v>1348</v>
      </c>
      <c r="D5843" s="13">
        <v>1</v>
      </c>
      <c r="E5843" s="14">
        <v>4.6294153048469976E-5</v>
      </c>
      <c r="F5843" s="14">
        <v>9.0909090909090912E-2</v>
      </c>
      <c r="G5843" s="12">
        <v>654.57575757575762</v>
      </c>
    </row>
    <row r="5844" spans="2:7" x14ac:dyDescent="0.35">
      <c r="B5844" t="s">
        <v>863</v>
      </c>
      <c r="C5844" t="s">
        <v>548</v>
      </c>
      <c r="D5844" s="13">
        <v>1</v>
      </c>
      <c r="E5844" s="14">
        <v>4.6294153048469976E-5</v>
      </c>
      <c r="F5844" s="14">
        <v>0.25</v>
      </c>
      <c r="G5844" s="12">
        <v>900.04166666666674</v>
      </c>
    </row>
    <row r="5845" spans="2:7" x14ac:dyDescent="0.35">
      <c r="B5845" t="s">
        <v>863</v>
      </c>
      <c r="C5845" t="s">
        <v>562</v>
      </c>
      <c r="D5845" s="13">
        <v>1</v>
      </c>
      <c r="E5845" s="14">
        <v>4.6294153048469976E-5</v>
      </c>
      <c r="F5845" s="14">
        <v>0.25</v>
      </c>
      <c r="G5845" s="12">
        <v>2700.125</v>
      </c>
    </row>
    <row r="5846" spans="2:7" x14ac:dyDescent="0.35">
      <c r="B5846" t="s">
        <v>193</v>
      </c>
      <c r="C5846" t="s">
        <v>295</v>
      </c>
      <c r="D5846" s="13">
        <v>1</v>
      </c>
      <c r="E5846" s="14">
        <v>4.6294153048469976E-5</v>
      </c>
      <c r="F5846" s="14">
        <v>0.5</v>
      </c>
      <c r="G5846" s="12">
        <v>2160.1</v>
      </c>
    </row>
    <row r="5847" spans="2:7" x14ac:dyDescent="0.35">
      <c r="B5847" t="s">
        <v>295</v>
      </c>
      <c r="C5847" t="s">
        <v>193</v>
      </c>
      <c r="D5847" s="13">
        <v>1</v>
      </c>
      <c r="E5847" s="14">
        <v>4.6294153048469976E-5</v>
      </c>
      <c r="F5847" s="14">
        <v>0.2</v>
      </c>
      <c r="G5847" s="12">
        <v>2160.1000000000004</v>
      </c>
    </row>
    <row r="5848" spans="2:7" x14ac:dyDescent="0.35">
      <c r="B5848" t="s">
        <v>771</v>
      </c>
      <c r="C5848" t="s">
        <v>823</v>
      </c>
      <c r="D5848" s="13">
        <v>1</v>
      </c>
      <c r="E5848" s="14">
        <v>4.6294153048469976E-5</v>
      </c>
      <c r="F5848" s="14">
        <v>0.25</v>
      </c>
      <c r="G5848" s="12">
        <v>2700.125</v>
      </c>
    </row>
    <row r="5849" spans="2:7" x14ac:dyDescent="0.35">
      <c r="B5849" t="s">
        <v>771</v>
      </c>
      <c r="C5849" t="s">
        <v>662</v>
      </c>
      <c r="D5849" s="13">
        <v>1</v>
      </c>
      <c r="E5849" s="14">
        <v>4.6294153048469976E-5</v>
      </c>
      <c r="F5849" s="14">
        <v>0.25</v>
      </c>
      <c r="G5849" s="12">
        <v>1080.05</v>
      </c>
    </row>
    <row r="5850" spans="2:7" x14ac:dyDescent="0.35">
      <c r="B5850" t="s">
        <v>771</v>
      </c>
      <c r="C5850" t="s">
        <v>778</v>
      </c>
      <c r="D5850" s="13">
        <v>1</v>
      </c>
      <c r="E5850" s="14">
        <v>4.6294153048469976E-5</v>
      </c>
      <c r="F5850" s="14">
        <v>0.25</v>
      </c>
      <c r="G5850" s="12">
        <v>5400.25</v>
      </c>
    </row>
    <row r="5851" spans="2:7" x14ac:dyDescent="0.35">
      <c r="B5851" t="s">
        <v>778</v>
      </c>
      <c r="C5851" t="s">
        <v>823</v>
      </c>
      <c r="D5851" s="13">
        <v>1</v>
      </c>
      <c r="E5851" s="14">
        <v>4.6294153048469976E-5</v>
      </c>
      <c r="F5851" s="14">
        <v>1</v>
      </c>
      <c r="G5851" s="12">
        <v>10800.5</v>
      </c>
    </row>
    <row r="5852" spans="2:7" x14ac:dyDescent="0.35">
      <c r="B5852" t="s">
        <v>778</v>
      </c>
      <c r="C5852" t="s">
        <v>662</v>
      </c>
      <c r="D5852" s="13">
        <v>1</v>
      </c>
      <c r="E5852" s="14">
        <v>4.6294153048469976E-5</v>
      </c>
      <c r="F5852" s="14">
        <v>1</v>
      </c>
      <c r="G5852" s="12">
        <v>4320.2</v>
      </c>
    </row>
    <row r="5853" spans="2:7" x14ac:dyDescent="0.35">
      <c r="B5853" t="s">
        <v>778</v>
      </c>
      <c r="C5853" t="s">
        <v>771</v>
      </c>
      <c r="D5853" s="13">
        <v>1</v>
      </c>
      <c r="E5853" s="14">
        <v>4.6294153048469976E-5</v>
      </c>
      <c r="F5853" s="14">
        <v>1</v>
      </c>
      <c r="G5853" s="12">
        <v>5400.25</v>
      </c>
    </row>
    <row r="5854" spans="2:7" x14ac:dyDescent="0.35">
      <c r="B5854" t="s">
        <v>662</v>
      </c>
      <c r="C5854" t="s">
        <v>823</v>
      </c>
      <c r="D5854" s="13">
        <v>1</v>
      </c>
      <c r="E5854" s="14">
        <v>4.6294153048469976E-5</v>
      </c>
      <c r="F5854" s="14">
        <v>0.2</v>
      </c>
      <c r="G5854" s="12">
        <v>2160.1000000000004</v>
      </c>
    </row>
    <row r="5855" spans="2:7" x14ac:dyDescent="0.35">
      <c r="B5855" t="s">
        <v>662</v>
      </c>
      <c r="C5855" t="s">
        <v>778</v>
      </c>
      <c r="D5855" s="13">
        <v>1</v>
      </c>
      <c r="E5855" s="14">
        <v>4.6294153048469976E-5</v>
      </c>
      <c r="F5855" s="14">
        <v>0.2</v>
      </c>
      <c r="G5855" s="12">
        <v>4320.2000000000007</v>
      </c>
    </row>
    <row r="5856" spans="2:7" x14ac:dyDescent="0.35">
      <c r="B5856" t="s">
        <v>662</v>
      </c>
      <c r="C5856" t="s">
        <v>771</v>
      </c>
      <c r="D5856" s="13">
        <v>1</v>
      </c>
      <c r="E5856" s="14">
        <v>4.6294153048469976E-5</v>
      </c>
      <c r="F5856" s="14">
        <v>0.2</v>
      </c>
      <c r="G5856" s="12">
        <v>1080.0500000000002</v>
      </c>
    </row>
    <row r="5857" spans="2:7" x14ac:dyDescent="0.35">
      <c r="B5857" t="s">
        <v>594</v>
      </c>
      <c r="C5857" t="s">
        <v>973</v>
      </c>
      <c r="D5857" s="13">
        <v>1</v>
      </c>
      <c r="E5857" s="14">
        <v>4.6294153048469976E-5</v>
      </c>
      <c r="F5857" s="14">
        <v>0.16666666666666666</v>
      </c>
      <c r="G5857" s="12">
        <v>327.28787878787875</v>
      </c>
    </row>
    <row r="5858" spans="2:7" x14ac:dyDescent="0.35">
      <c r="B5858" t="s">
        <v>594</v>
      </c>
      <c r="C5858" t="s">
        <v>665</v>
      </c>
      <c r="D5858" s="13">
        <v>1</v>
      </c>
      <c r="E5858" s="14">
        <v>4.6294153048469976E-5</v>
      </c>
      <c r="F5858" s="14">
        <v>0.16666666666666666</v>
      </c>
      <c r="G5858" s="12">
        <v>225.01041666666666</v>
      </c>
    </row>
    <row r="5859" spans="2:7" x14ac:dyDescent="0.35">
      <c r="B5859" t="s">
        <v>594</v>
      </c>
      <c r="C5859" t="s">
        <v>840</v>
      </c>
      <c r="D5859" s="13">
        <v>1</v>
      </c>
      <c r="E5859" s="14">
        <v>4.6294153048469976E-5</v>
      </c>
      <c r="F5859" s="14">
        <v>0.16666666666666666</v>
      </c>
      <c r="G5859" s="12">
        <v>900.04166666666663</v>
      </c>
    </row>
    <row r="5860" spans="2:7" x14ac:dyDescent="0.35">
      <c r="B5860" t="s">
        <v>840</v>
      </c>
      <c r="C5860" t="s">
        <v>973</v>
      </c>
      <c r="D5860" s="13">
        <v>1</v>
      </c>
      <c r="E5860" s="14">
        <v>4.6294153048469976E-5</v>
      </c>
      <c r="F5860" s="14">
        <v>0.25</v>
      </c>
      <c r="G5860" s="12">
        <v>490.93181818181819</v>
      </c>
    </row>
    <row r="5861" spans="2:7" x14ac:dyDescent="0.35">
      <c r="B5861" t="s">
        <v>840</v>
      </c>
      <c r="C5861" t="s">
        <v>665</v>
      </c>
      <c r="D5861" s="13">
        <v>1</v>
      </c>
      <c r="E5861" s="14">
        <v>4.6294153048469976E-5</v>
      </c>
      <c r="F5861" s="14">
        <v>0.25</v>
      </c>
      <c r="G5861" s="12">
        <v>337.515625</v>
      </c>
    </row>
    <row r="5862" spans="2:7" x14ac:dyDescent="0.35">
      <c r="B5862" t="s">
        <v>840</v>
      </c>
      <c r="C5862" t="s">
        <v>594</v>
      </c>
      <c r="D5862" s="13">
        <v>1</v>
      </c>
      <c r="E5862" s="14">
        <v>4.6294153048469976E-5</v>
      </c>
      <c r="F5862" s="14">
        <v>0.25</v>
      </c>
      <c r="G5862" s="12">
        <v>900.04166666666674</v>
      </c>
    </row>
    <row r="5863" spans="2:7" x14ac:dyDescent="0.35">
      <c r="B5863" t="s">
        <v>665</v>
      </c>
      <c r="C5863" t="s">
        <v>973</v>
      </c>
      <c r="D5863" s="13">
        <v>1</v>
      </c>
      <c r="E5863" s="14">
        <v>4.6294153048469976E-5</v>
      </c>
      <c r="F5863" s="14">
        <v>6.25E-2</v>
      </c>
      <c r="G5863" s="12">
        <v>122.73295454545455</v>
      </c>
    </row>
    <row r="5864" spans="2:7" x14ac:dyDescent="0.35">
      <c r="B5864" t="s">
        <v>665</v>
      </c>
      <c r="C5864" t="s">
        <v>840</v>
      </c>
      <c r="D5864" s="13">
        <v>1</v>
      </c>
      <c r="E5864" s="14">
        <v>4.6294153048469976E-5</v>
      </c>
      <c r="F5864" s="14">
        <v>6.25E-2</v>
      </c>
      <c r="G5864" s="12">
        <v>337.515625</v>
      </c>
    </row>
    <row r="5865" spans="2:7" x14ac:dyDescent="0.35">
      <c r="B5865" t="s">
        <v>665</v>
      </c>
      <c r="C5865" t="s">
        <v>594</v>
      </c>
      <c r="D5865" s="13">
        <v>1</v>
      </c>
      <c r="E5865" s="14">
        <v>4.6294153048469976E-5</v>
      </c>
      <c r="F5865" s="14">
        <v>6.25E-2</v>
      </c>
      <c r="G5865" s="12">
        <v>225.01041666666669</v>
      </c>
    </row>
    <row r="5866" spans="2:7" x14ac:dyDescent="0.35">
      <c r="B5866" t="s">
        <v>681</v>
      </c>
      <c r="C5866" t="s">
        <v>1043</v>
      </c>
      <c r="D5866" s="13">
        <v>1</v>
      </c>
      <c r="E5866" s="14">
        <v>4.6294153048469976E-5</v>
      </c>
      <c r="F5866" s="14">
        <v>0.05</v>
      </c>
      <c r="G5866" s="12">
        <v>1080.0500000000002</v>
      </c>
    </row>
    <row r="5867" spans="2:7" x14ac:dyDescent="0.35">
      <c r="B5867" t="s">
        <v>681</v>
      </c>
      <c r="C5867" t="s">
        <v>829</v>
      </c>
      <c r="D5867" s="13">
        <v>1</v>
      </c>
      <c r="E5867" s="14">
        <v>4.6294153048469976E-5</v>
      </c>
      <c r="F5867" s="14">
        <v>0.05</v>
      </c>
      <c r="G5867" s="12">
        <v>83.080769230769235</v>
      </c>
    </row>
    <row r="5868" spans="2:7" x14ac:dyDescent="0.35">
      <c r="B5868" t="s">
        <v>829</v>
      </c>
      <c r="C5868" t="s">
        <v>1043</v>
      </c>
      <c r="D5868" s="13">
        <v>1</v>
      </c>
      <c r="E5868" s="14">
        <v>4.6294153048469976E-5</v>
      </c>
      <c r="F5868" s="14">
        <v>7.6923076923076927E-2</v>
      </c>
      <c r="G5868" s="12">
        <v>1661.6153846153848</v>
      </c>
    </row>
    <row r="5869" spans="2:7" x14ac:dyDescent="0.35">
      <c r="B5869" t="s">
        <v>829</v>
      </c>
      <c r="C5869" t="s">
        <v>681</v>
      </c>
      <c r="D5869" s="13">
        <v>1</v>
      </c>
      <c r="E5869" s="14">
        <v>4.6294153048469976E-5</v>
      </c>
      <c r="F5869" s="14">
        <v>7.6923076923076927E-2</v>
      </c>
      <c r="G5869" s="12">
        <v>83.080769230769235</v>
      </c>
    </row>
    <row r="5870" spans="2:7" x14ac:dyDescent="0.35">
      <c r="B5870" t="s">
        <v>1043</v>
      </c>
      <c r="C5870" t="s">
        <v>829</v>
      </c>
      <c r="D5870" s="13">
        <v>1</v>
      </c>
      <c r="E5870" s="14">
        <v>4.6294153048469976E-5</v>
      </c>
      <c r="F5870" s="14">
        <v>1</v>
      </c>
      <c r="G5870" s="12">
        <v>1661.6153846153845</v>
      </c>
    </row>
    <row r="5871" spans="2:7" x14ac:dyDescent="0.35">
      <c r="B5871" t="s">
        <v>1043</v>
      </c>
      <c r="C5871" t="s">
        <v>681</v>
      </c>
      <c r="D5871" s="13">
        <v>1</v>
      </c>
      <c r="E5871" s="14">
        <v>4.6294153048469976E-5</v>
      </c>
      <c r="F5871" s="14">
        <v>1</v>
      </c>
      <c r="G5871" s="12">
        <v>1080.05</v>
      </c>
    </row>
    <row r="5872" spans="2:7" x14ac:dyDescent="0.35">
      <c r="B5872" t="s">
        <v>2106</v>
      </c>
      <c r="C5872" t="s">
        <v>2210</v>
      </c>
      <c r="D5872" s="13">
        <v>1</v>
      </c>
      <c r="E5872" s="14">
        <v>4.6294153048469976E-5</v>
      </c>
      <c r="F5872" s="14">
        <v>9.0909090909090912E-2</v>
      </c>
      <c r="G5872" s="12">
        <v>490.93181818181824</v>
      </c>
    </row>
    <row r="5873" spans="2:7" x14ac:dyDescent="0.35">
      <c r="B5873" t="s">
        <v>2210</v>
      </c>
      <c r="C5873" t="s">
        <v>2106</v>
      </c>
      <c r="D5873" s="13">
        <v>1</v>
      </c>
      <c r="E5873" s="14">
        <v>4.6294153048469976E-5</v>
      </c>
      <c r="F5873" s="14">
        <v>0.25</v>
      </c>
      <c r="G5873" s="12">
        <v>490.93181818181819</v>
      </c>
    </row>
    <row r="5874" spans="2:7" x14ac:dyDescent="0.35">
      <c r="B5874" t="s">
        <v>1562</v>
      </c>
      <c r="C5874" t="s">
        <v>1674</v>
      </c>
      <c r="D5874" s="13">
        <v>1</v>
      </c>
      <c r="E5874" s="14">
        <v>4.6294153048469976E-5</v>
      </c>
      <c r="F5874" s="14">
        <v>0.5</v>
      </c>
      <c r="G5874" s="12">
        <v>10800.5</v>
      </c>
    </row>
    <row r="5875" spans="2:7" x14ac:dyDescent="0.35">
      <c r="B5875" t="s">
        <v>1562</v>
      </c>
      <c r="C5875" t="s">
        <v>1509</v>
      </c>
      <c r="D5875" s="13">
        <v>1</v>
      </c>
      <c r="E5875" s="14">
        <v>4.6294153048469976E-5</v>
      </c>
      <c r="F5875" s="14">
        <v>0.5</v>
      </c>
      <c r="G5875" s="12">
        <v>3600.166666666667</v>
      </c>
    </row>
    <row r="5876" spans="2:7" x14ac:dyDescent="0.35">
      <c r="B5876" t="s">
        <v>1509</v>
      </c>
      <c r="C5876" t="s">
        <v>1674</v>
      </c>
      <c r="D5876" s="13">
        <v>1</v>
      </c>
      <c r="E5876" s="14">
        <v>4.6294153048469976E-5</v>
      </c>
      <c r="F5876" s="14">
        <v>0.33333333333333331</v>
      </c>
      <c r="G5876" s="12">
        <v>7200.333333333333</v>
      </c>
    </row>
    <row r="5877" spans="2:7" x14ac:dyDescent="0.35">
      <c r="B5877" t="s">
        <v>1509</v>
      </c>
      <c r="C5877" t="s">
        <v>1562</v>
      </c>
      <c r="D5877" s="13">
        <v>1</v>
      </c>
      <c r="E5877" s="14">
        <v>4.6294153048469976E-5</v>
      </c>
      <c r="F5877" s="14">
        <v>0.33333333333333331</v>
      </c>
      <c r="G5877" s="12">
        <v>3600.1666666666665</v>
      </c>
    </row>
    <row r="5878" spans="2:7" x14ac:dyDescent="0.35">
      <c r="B5878" t="s">
        <v>945</v>
      </c>
      <c r="C5878" t="s">
        <v>879</v>
      </c>
      <c r="D5878" s="13">
        <v>1</v>
      </c>
      <c r="E5878" s="14">
        <v>4.6294153048469976E-5</v>
      </c>
      <c r="F5878" s="14">
        <v>0.33333333333333331</v>
      </c>
      <c r="G5878" s="12">
        <v>1028.6190476190475</v>
      </c>
    </row>
    <row r="5879" spans="2:7" x14ac:dyDescent="0.35">
      <c r="B5879" t="s">
        <v>1674</v>
      </c>
      <c r="C5879" t="s">
        <v>1509</v>
      </c>
      <c r="D5879" s="13">
        <v>1</v>
      </c>
      <c r="E5879" s="14">
        <v>4.6294153048469976E-5</v>
      </c>
      <c r="F5879" s="14">
        <v>1</v>
      </c>
      <c r="G5879" s="12">
        <v>7200.3333333333339</v>
      </c>
    </row>
    <row r="5880" spans="2:7" x14ac:dyDescent="0.35">
      <c r="B5880" t="s">
        <v>1674</v>
      </c>
      <c r="C5880" t="s">
        <v>1562</v>
      </c>
      <c r="D5880" s="13">
        <v>1</v>
      </c>
      <c r="E5880" s="14">
        <v>4.6294153048469976E-5</v>
      </c>
      <c r="F5880" s="14">
        <v>1</v>
      </c>
      <c r="G5880" s="12">
        <v>10800.5</v>
      </c>
    </row>
    <row r="5881" spans="2:7" x14ac:dyDescent="0.35">
      <c r="B5881" t="s">
        <v>879</v>
      </c>
      <c r="C5881" t="s">
        <v>945</v>
      </c>
      <c r="D5881" s="13">
        <v>1</v>
      </c>
      <c r="E5881" s="14">
        <v>4.6294153048469976E-5</v>
      </c>
      <c r="F5881" s="14">
        <v>0.14285714285714285</v>
      </c>
      <c r="G5881" s="12">
        <v>1028.6190476190477</v>
      </c>
    </row>
    <row r="5882" spans="2:7" x14ac:dyDescent="0.35">
      <c r="B5882" t="s">
        <v>1334</v>
      </c>
      <c r="C5882" t="s">
        <v>1237</v>
      </c>
      <c r="D5882" s="13">
        <v>1</v>
      </c>
      <c r="E5882" s="14">
        <v>4.6294153048469976E-5</v>
      </c>
      <c r="F5882" s="14">
        <v>0.16666666666666666</v>
      </c>
      <c r="G5882" s="12">
        <v>3600.1666666666665</v>
      </c>
    </row>
    <row r="5883" spans="2:7" x14ac:dyDescent="0.35">
      <c r="B5883" t="s">
        <v>1237</v>
      </c>
      <c r="C5883" t="s">
        <v>1334</v>
      </c>
      <c r="D5883" s="13">
        <v>1</v>
      </c>
      <c r="E5883" s="14">
        <v>4.6294153048469976E-5</v>
      </c>
      <c r="F5883" s="14">
        <v>1</v>
      </c>
      <c r="G5883" s="12">
        <v>3600.166666666667</v>
      </c>
    </row>
    <row r="5884" spans="2:7" x14ac:dyDescent="0.35">
      <c r="B5884" t="s">
        <v>1381</v>
      </c>
      <c r="C5884" t="s">
        <v>1423</v>
      </c>
      <c r="D5884" s="13">
        <v>1</v>
      </c>
      <c r="E5884" s="14">
        <v>4.6294153048469976E-5</v>
      </c>
      <c r="F5884" s="14">
        <v>0.25</v>
      </c>
      <c r="G5884" s="12">
        <v>2700.125</v>
      </c>
    </row>
    <row r="5885" spans="2:7" x14ac:dyDescent="0.35">
      <c r="B5885" t="s">
        <v>517</v>
      </c>
      <c r="C5885" t="s">
        <v>537</v>
      </c>
      <c r="D5885" s="13">
        <v>1</v>
      </c>
      <c r="E5885" s="14">
        <v>4.6294153048469976E-5</v>
      </c>
      <c r="F5885" s="14">
        <v>0.125</v>
      </c>
      <c r="G5885" s="12">
        <v>675.03125</v>
      </c>
    </row>
    <row r="5886" spans="2:7" x14ac:dyDescent="0.35">
      <c r="B5886" t="s">
        <v>517</v>
      </c>
      <c r="C5886" t="s">
        <v>648</v>
      </c>
      <c r="D5886" s="13">
        <v>1</v>
      </c>
      <c r="E5886" s="14">
        <v>4.6294153048469976E-5</v>
      </c>
      <c r="F5886" s="14">
        <v>0.125</v>
      </c>
      <c r="G5886" s="12">
        <v>1350.0625</v>
      </c>
    </row>
    <row r="5887" spans="2:7" x14ac:dyDescent="0.35">
      <c r="B5887" t="s">
        <v>1423</v>
      </c>
      <c r="C5887" t="s">
        <v>1381</v>
      </c>
      <c r="D5887" s="13">
        <v>1</v>
      </c>
      <c r="E5887" s="14">
        <v>4.6294153048469976E-5</v>
      </c>
      <c r="F5887" s="14">
        <v>0.5</v>
      </c>
      <c r="G5887" s="12">
        <v>2700.125</v>
      </c>
    </row>
    <row r="5888" spans="2:7" x14ac:dyDescent="0.35">
      <c r="B5888" t="s">
        <v>648</v>
      </c>
      <c r="C5888" t="s">
        <v>537</v>
      </c>
      <c r="D5888" s="13">
        <v>1</v>
      </c>
      <c r="E5888" s="14">
        <v>4.6294153048469976E-5</v>
      </c>
      <c r="F5888" s="14">
        <v>0.5</v>
      </c>
      <c r="G5888" s="12">
        <v>2700.125</v>
      </c>
    </row>
    <row r="5889" spans="2:7" x14ac:dyDescent="0.35">
      <c r="B5889" t="s">
        <v>648</v>
      </c>
      <c r="C5889" t="s">
        <v>517</v>
      </c>
      <c r="D5889" s="13">
        <v>1</v>
      </c>
      <c r="E5889" s="14">
        <v>4.6294153048469976E-5</v>
      </c>
      <c r="F5889" s="14">
        <v>0.5</v>
      </c>
      <c r="G5889" s="12">
        <v>1350.0625</v>
      </c>
    </row>
    <row r="5890" spans="2:7" x14ac:dyDescent="0.35">
      <c r="B5890" t="s">
        <v>881</v>
      </c>
      <c r="C5890" t="s">
        <v>947</v>
      </c>
      <c r="D5890" s="13">
        <v>1</v>
      </c>
      <c r="E5890" s="14">
        <v>4.6294153048469976E-5</v>
      </c>
      <c r="F5890" s="14">
        <v>0.2</v>
      </c>
      <c r="G5890" s="12">
        <v>2160.1000000000004</v>
      </c>
    </row>
    <row r="5891" spans="2:7" x14ac:dyDescent="0.35">
      <c r="B5891" t="s">
        <v>947</v>
      </c>
      <c r="C5891" t="s">
        <v>881</v>
      </c>
      <c r="D5891" s="13">
        <v>1</v>
      </c>
      <c r="E5891" s="14">
        <v>4.6294153048469976E-5</v>
      </c>
      <c r="F5891" s="14">
        <v>0.5</v>
      </c>
      <c r="G5891" s="12">
        <v>2160.1</v>
      </c>
    </row>
    <row r="5892" spans="2:7" x14ac:dyDescent="0.35">
      <c r="B5892" t="s">
        <v>649</v>
      </c>
      <c r="C5892" t="s">
        <v>582</v>
      </c>
      <c r="D5892" s="13">
        <v>1</v>
      </c>
      <c r="E5892" s="14">
        <v>4.6294153048469976E-5</v>
      </c>
      <c r="F5892" s="14">
        <v>0.33333333333333331</v>
      </c>
      <c r="G5892" s="12">
        <v>2400.1111111111113</v>
      </c>
    </row>
    <row r="5893" spans="2:7" x14ac:dyDescent="0.35">
      <c r="B5893" t="s">
        <v>582</v>
      </c>
      <c r="C5893" t="s">
        <v>649</v>
      </c>
      <c r="D5893" s="13">
        <v>1</v>
      </c>
      <c r="E5893" s="14">
        <v>4.6294153048469976E-5</v>
      </c>
      <c r="F5893" s="14">
        <v>0.33333333333333331</v>
      </c>
      <c r="G5893" s="12">
        <v>2400.1111111111113</v>
      </c>
    </row>
    <row r="5894" spans="2:7" x14ac:dyDescent="0.35">
      <c r="B5894" t="s">
        <v>1515</v>
      </c>
      <c r="C5894" t="s">
        <v>1665</v>
      </c>
      <c r="D5894" s="13">
        <v>1</v>
      </c>
      <c r="E5894" s="14">
        <v>4.6294153048469976E-5</v>
      </c>
      <c r="F5894" s="14">
        <v>6.25E-2</v>
      </c>
      <c r="G5894" s="12">
        <v>337.515625</v>
      </c>
    </row>
    <row r="5895" spans="2:7" x14ac:dyDescent="0.35">
      <c r="B5895" t="s">
        <v>1665</v>
      </c>
      <c r="C5895" t="s">
        <v>1515</v>
      </c>
      <c r="D5895" s="13">
        <v>1</v>
      </c>
      <c r="E5895" s="14">
        <v>4.6294153048469976E-5</v>
      </c>
      <c r="F5895" s="14">
        <v>0.25</v>
      </c>
      <c r="G5895" s="12">
        <v>337.515625</v>
      </c>
    </row>
    <row r="5896" spans="2:7" x14ac:dyDescent="0.35">
      <c r="B5896" t="s">
        <v>353</v>
      </c>
      <c r="C5896" t="s">
        <v>204</v>
      </c>
      <c r="D5896" s="13">
        <v>1</v>
      </c>
      <c r="E5896" s="14">
        <v>4.6294153048469976E-5</v>
      </c>
      <c r="F5896" s="14">
        <v>0.33333333333333331</v>
      </c>
      <c r="G5896" s="12">
        <v>800.03703703703695</v>
      </c>
    </row>
    <row r="5897" spans="2:7" x14ac:dyDescent="0.35">
      <c r="B5897" t="s">
        <v>353</v>
      </c>
      <c r="C5897" t="s">
        <v>289</v>
      </c>
      <c r="D5897" s="13">
        <v>1</v>
      </c>
      <c r="E5897" s="14">
        <v>4.6294153048469976E-5</v>
      </c>
      <c r="F5897" s="14">
        <v>0.33333333333333331</v>
      </c>
      <c r="G5897" s="12">
        <v>7200.333333333333</v>
      </c>
    </row>
    <row r="5898" spans="2:7" x14ac:dyDescent="0.35">
      <c r="B5898" t="s">
        <v>289</v>
      </c>
      <c r="C5898" t="s">
        <v>204</v>
      </c>
      <c r="D5898" s="13">
        <v>1</v>
      </c>
      <c r="E5898" s="14">
        <v>4.6294153048469976E-5</v>
      </c>
      <c r="F5898" s="14">
        <v>1</v>
      </c>
      <c r="G5898" s="12">
        <v>2400.1111111111109</v>
      </c>
    </row>
    <row r="5899" spans="2:7" x14ac:dyDescent="0.35">
      <c r="B5899" t="s">
        <v>289</v>
      </c>
      <c r="C5899" t="s">
        <v>353</v>
      </c>
      <c r="D5899" s="13">
        <v>1</v>
      </c>
      <c r="E5899" s="14">
        <v>4.6294153048469976E-5</v>
      </c>
      <c r="F5899" s="14">
        <v>1</v>
      </c>
      <c r="G5899" s="12">
        <v>7200.3333333333339</v>
      </c>
    </row>
    <row r="5900" spans="2:7" x14ac:dyDescent="0.35">
      <c r="B5900" t="s">
        <v>1384</v>
      </c>
      <c r="C5900" t="s">
        <v>1422</v>
      </c>
      <c r="D5900" s="13">
        <v>1</v>
      </c>
      <c r="E5900" s="14">
        <v>4.6294153048469976E-5</v>
      </c>
      <c r="F5900" s="14">
        <v>0.25</v>
      </c>
      <c r="G5900" s="12">
        <v>1350.0625</v>
      </c>
    </row>
    <row r="5901" spans="2:7" x14ac:dyDescent="0.35">
      <c r="B5901" t="s">
        <v>1422</v>
      </c>
      <c r="C5901" t="s">
        <v>1384</v>
      </c>
      <c r="D5901" s="13">
        <v>1</v>
      </c>
      <c r="E5901" s="14">
        <v>4.6294153048469976E-5</v>
      </c>
      <c r="F5901" s="14">
        <v>0.25</v>
      </c>
      <c r="G5901" s="12">
        <v>1350.0625</v>
      </c>
    </row>
    <row r="5902" spans="2:7" x14ac:dyDescent="0.35">
      <c r="B5902" t="s">
        <v>1026</v>
      </c>
      <c r="C5902" t="s">
        <v>888</v>
      </c>
      <c r="D5902" s="13">
        <v>1</v>
      </c>
      <c r="E5902" s="14">
        <v>4.6294153048469976E-5</v>
      </c>
      <c r="F5902" s="14">
        <v>0.2</v>
      </c>
      <c r="G5902" s="12">
        <v>864.04000000000008</v>
      </c>
    </row>
    <row r="5903" spans="2:7" x14ac:dyDescent="0.35">
      <c r="B5903" t="s">
        <v>1026</v>
      </c>
      <c r="C5903" t="s">
        <v>867</v>
      </c>
      <c r="D5903" s="13">
        <v>1</v>
      </c>
      <c r="E5903" s="14">
        <v>4.6294153048469976E-5</v>
      </c>
      <c r="F5903" s="14">
        <v>0.2</v>
      </c>
      <c r="G5903" s="12">
        <v>1080.0500000000002</v>
      </c>
    </row>
    <row r="5904" spans="2:7" x14ac:dyDescent="0.35">
      <c r="B5904" t="s">
        <v>867</v>
      </c>
      <c r="C5904" t="s">
        <v>888</v>
      </c>
      <c r="D5904" s="13">
        <v>1</v>
      </c>
      <c r="E5904" s="14">
        <v>4.6294153048469976E-5</v>
      </c>
      <c r="F5904" s="14">
        <v>0.25</v>
      </c>
      <c r="G5904" s="12">
        <v>1080.05</v>
      </c>
    </row>
    <row r="5905" spans="2:7" x14ac:dyDescent="0.35">
      <c r="B5905" t="s">
        <v>867</v>
      </c>
      <c r="C5905" t="s">
        <v>1026</v>
      </c>
      <c r="D5905" s="13">
        <v>1</v>
      </c>
      <c r="E5905" s="14">
        <v>4.6294153048469976E-5</v>
      </c>
      <c r="F5905" s="14">
        <v>0.25</v>
      </c>
      <c r="G5905" s="12">
        <v>1080.05</v>
      </c>
    </row>
    <row r="5906" spans="2:7" x14ac:dyDescent="0.35">
      <c r="B5906" t="s">
        <v>888</v>
      </c>
      <c r="C5906" t="s">
        <v>867</v>
      </c>
      <c r="D5906" s="13">
        <v>1</v>
      </c>
      <c r="E5906" s="14">
        <v>4.6294153048469976E-5</v>
      </c>
      <c r="F5906" s="14">
        <v>0.2</v>
      </c>
      <c r="G5906" s="12">
        <v>1080.0500000000002</v>
      </c>
    </row>
    <row r="5907" spans="2:7" x14ac:dyDescent="0.35">
      <c r="B5907" t="s">
        <v>888</v>
      </c>
      <c r="C5907" t="s">
        <v>1026</v>
      </c>
      <c r="D5907" s="13">
        <v>1</v>
      </c>
      <c r="E5907" s="14">
        <v>4.6294153048469976E-5</v>
      </c>
      <c r="F5907" s="14">
        <v>0.2</v>
      </c>
      <c r="G5907" s="12">
        <v>864.04000000000008</v>
      </c>
    </row>
    <row r="5908" spans="2:7" x14ac:dyDescent="0.35">
      <c r="B5908" t="s">
        <v>1533</v>
      </c>
      <c r="C5908" t="s">
        <v>1910</v>
      </c>
      <c r="D5908" s="13">
        <v>1</v>
      </c>
      <c r="E5908" s="14">
        <v>4.6294153048469976E-5</v>
      </c>
      <c r="F5908" s="14">
        <v>0.2</v>
      </c>
      <c r="G5908" s="12">
        <v>864.04000000000008</v>
      </c>
    </row>
    <row r="5909" spans="2:7" x14ac:dyDescent="0.35">
      <c r="B5909" t="s">
        <v>1178</v>
      </c>
      <c r="C5909" t="s">
        <v>1191</v>
      </c>
      <c r="D5909" s="13">
        <v>1</v>
      </c>
      <c r="E5909" s="14">
        <v>4.6294153048469976E-5</v>
      </c>
      <c r="F5909" s="14">
        <v>0.33333333333333331</v>
      </c>
      <c r="G5909" s="12">
        <v>1800.0833333333333</v>
      </c>
    </row>
    <row r="5910" spans="2:7" x14ac:dyDescent="0.35">
      <c r="B5910" t="s">
        <v>1178</v>
      </c>
      <c r="C5910" t="s">
        <v>1134</v>
      </c>
      <c r="D5910" s="13">
        <v>1</v>
      </c>
      <c r="E5910" s="14">
        <v>4.6294153048469976E-5</v>
      </c>
      <c r="F5910" s="14">
        <v>0.33333333333333331</v>
      </c>
      <c r="G5910" s="12">
        <v>720.0333333333333</v>
      </c>
    </row>
    <row r="5911" spans="2:7" x14ac:dyDescent="0.35">
      <c r="B5911" t="s">
        <v>1178</v>
      </c>
      <c r="C5911" t="s">
        <v>1292</v>
      </c>
      <c r="D5911" s="13">
        <v>1</v>
      </c>
      <c r="E5911" s="14">
        <v>4.6294153048469976E-5</v>
      </c>
      <c r="F5911" s="14">
        <v>0.33333333333333331</v>
      </c>
      <c r="G5911" s="12">
        <v>3600.1666666666665</v>
      </c>
    </row>
    <row r="5912" spans="2:7" x14ac:dyDescent="0.35">
      <c r="B5912" t="s">
        <v>1254</v>
      </c>
      <c r="C5912" t="s">
        <v>1332</v>
      </c>
      <c r="D5912" s="13">
        <v>1</v>
      </c>
      <c r="E5912" s="14">
        <v>4.6294153048469976E-5</v>
      </c>
      <c r="F5912" s="14">
        <v>0.2</v>
      </c>
      <c r="G5912" s="12">
        <v>288.01333333333338</v>
      </c>
    </row>
    <row r="5913" spans="2:7" x14ac:dyDescent="0.35">
      <c r="B5913" t="s">
        <v>1254</v>
      </c>
      <c r="C5913" t="s">
        <v>1147</v>
      </c>
      <c r="D5913" s="13">
        <v>1</v>
      </c>
      <c r="E5913" s="14">
        <v>4.6294153048469976E-5</v>
      </c>
      <c r="F5913" s="14">
        <v>0.2</v>
      </c>
      <c r="G5913" s="12">
        <v>864.04000000000008</v>
      </c>
    </row>
    <row r="5914" spans="2:7" x14ac:dyDescent="0.35">
      <c r="B5914" t="s">
        <v>1554</v>
      </c>
      <c r="C5914" t="s">
        <v>1577</v>
      </c>
      <c r="D5914" s="13">
        <v>1</v>
      </c>
      <c r="E5914" s="14">
        <v>4.6294153048469976E-5</v>
      </c>
      <c r="F5914" s="14">
        <v>0.5</v>
      </c>
      <c r="G5914" s="12">
        <v>10800.5</v>
      </c>
    </row>
    <row r="5915" spans="2:7" x14ac:dyDescent="0.35">
      <c r="B5915" t="s">
        <v>1554</v>
      </c>
      <c r="C5915" t="s">
        <v>1904</v>
      </c>
      <c r="D5915" s="13">
        <v>1</v>
      </c>
      <c r="E5915" s="14">
        <v>4.6294153048469976E-5</v>
      </c>
      <c r="F5915" s="14">
        <v>0.5</v>
      </c>
      <c r="G5915" s="12">
        <v>2700.125</v>
      </c>
    </row>
    <row r="5916" spans="2:7" x14ac:dyDescent="0.35">
      <c r="B5916" t="s">
        <v>689</v>
      </c>
      <c r="C5916" t="s">
        <v>1035</v>
      </c>
      <c r="D5916" s="13">
        <v>1</v>
      </c>
      <c r="E5916" s="14">
        <v>4.6294153048469976E-5</v>
      </c>
      <c r="F5916" s="14">
        <v>7.6923076923076927E-2</v>
      </c>
      <c r="G5916" s="12">
        <v>332.32307692307694</v>
      </c>
    </row>
    <row r="5917" spans="2:7" x14ac:dyDescent="0.35">
      <c r="B5917" t="s">
        <v>689</v>
      </c>
      <c r="C5917" t="s">
        <v>1071</v>
      </c>
      <c r="D5917" s="13">
        <v>1</v>
      </c>
      <c r="E5917" s="14">
        <v>4.6294153048469976E-5</v>
      </c>
      <c r="F5917" s="14">
        <v>7.6923076923076927E-2</v>
      </c>
      <c r="G5917" s="12">
        <v>237.37362637362637</v>
      </c>
    </row>
    <row r="5918" spans="2:7" x14ac:dyDescent="0.35">
      <c r="B5918" t="s">
        <v>689</v>
      </c>
      <c r="C5918" t="s">
        <v>537</v>
      </c>
      <c r="D5918" s="13">
        <v>1</v>
      </c>
      <c r="E5918" s="14">
        <v>4.6294153048469976E-5</v>
      </c>
      <c r="F5918" s="14">
        <v>7.6923076923076927E-2</v>
      </c>
      <c r="G5918" s="12">
        <v>415.40384615384619</v>
      </c>
    </row>
    <row r="5919" spans="2:7" x14ac:dyDescent="0.35">
      <c r="B5919" t="s">
        <v>689</v>
      </c>
      <c r="C5919" t="s">
        <v>784</v>
      </c>
      <c r="D5919" s="13">
        <v>1</v>
      </c>
      <c r="E5919" s="14">
        <v>4.6294153048469976E-5</v>
      </c>
      <c r="F5919" s="14">
        <v>7.6923076923076927E-2</v>
      </c>
      <c r="G5919" s="12">
        <v>415.40384615384619</v>
      </c>
    </row>
    <row r="5920" spans="2:7" x14ac:dyDescent="0.35">
      <c r="B5920" t="s">
        <v>1676</v>
      </c>
      <c r="C5920" t="s">
        <v>1558</v>
      </c>
      <c r="D5920" s="13">
        <v>1</v>
      </c>
      <c r="E5920" s="14">
        <v>4.6294153048469976E-5</v>
      </c>
      <c r="F5920" s="14">
        <v>0.16666666666666666</v>
      </c>
      <c r="G5920" s="12">
        <v>600.02777777777783</v>
      </c>
    </row>
    <row r="5921" spans="2:7" x14ac:dyDescent="0.35">
      <c r="B5921" t="s">
        <v>959</v>
      </c>
      <c r="C5921" t="s">
        <v>582</v>
      </c>
      <c r="D5921" s="13">
        <v>1</v>
      </c>
      <c r="E5921" s="14">
        <v>4.6294153048469976E-5</v>
      </c>
      <c r="F5921" s="14">
        <v>0.25</v>
      </c>
      <c r="G5921" s="12">
        <v>1800.0833333333335</v>
      </c>
    </row>
    <row r="5922" spans="2:7" x14ac:dyDescent="0.35">
      <c r="B5922" t="s">
        <v>959</v>
      </c>
      <c r="C5922" t="s">
        <v>631</v>
      </c>
      <c r="D5922" s="13">
        <v>1</v>
      </c>
      <c r="E5922" s="14">
        <v>4.6294153048469976E-5</v>
      </c>
      <c r="F5922" s="14">
        <v>0.25</v>
      </c>
      <c r="G5922" s="12">
        <v>1350.0625</v>
      </c>
    </row>
    <row r="5923" spans="2:7" x14ac:dyDescent="0.35">
      <c r="B5923" t="s">
        <v>1323</v>
      </c>
      <c r="C5923" t="s">
        <v>1298</v>
      </c>
      <c r="D5923" s="13">
        <v>1</v>
      </c>
      <c r="E5923" s="14">
        <v>4.6294153048469976E-5</v>
      </c>
      <c r="F5923" s="14">
        <v>0.33333333333333331</v>
      </c>
      <c r="G5923" s="12">
        <v>7200.333333333333</v>
      </c>
    </row>
    <row r="5924" spans="2:7" x14ac:dyDescent="0.35">
      <c r="B5924" t="s">
        <v>1943</v>
      </c>
      <c r="C5924" t="s">
        <v>1872</v>
      </c>
      <c r="D5924" s="13">
        <v>1</v>
      </c>
      <c r="E5924" s="14">
        <v>4.6294153048469976E-5</v>
      </c>
      <c r="F5924" s="14">
        <v>0.25</v>
      </c>
      <c r="G5924" s="12">
        <v>1350.0625</v>
      </c>
    </row>
    <row r="5925" spans="2:7" x14ac:dyDescent="0.35">
      <c r="B5925" t="s">
        <v>1943</v>
      </c>
      <c r="C5925" t="s">
        <v>1464</v>
      </c>
      <c r="D5925" s="13">
        <v>1</v>
      </c>
      <c r="E5925" s="14">
        <v>4.6294153048469976E-5</v>
      </c>
      <c r="F5925" s="14">
        <v>0.25</v>
      </c>
      <c r="G5925" s="12">
        <v>186.21551724137933</v>
      </c>
    </row>
    <row r="5926" spans="2:7" x14ac:dyDescent="0.35">
      <c r="B5926" t="s">
        <v>565</v>
      </c>
      <c r="C5926" t="s">
        <v>801</v>
      </c>
      <c r="D5926" s="13">
        <v>1</v>
      </c>
      <c r="E5926" s="14">
        <v>4.6294153048469976E-5</v>
      </c>
      <c r="F5926" s="14">
        <v>0.33333333333333331</v>
      </c>
      <c r="G5926" s="12">
        <v>1800.0833333333333</v>
      </c>
    </row>
    <row r="5927" spans="2:7" x14ac:dyDescent="0.35">
      <c r="B5927" t="s">
        <v>824</v>
      </c>
      <c r="C5927" t="s">
        <v>893</v>
      </c>
      <c r="D5927" s="13">
        <v>1</v>
      </c>
      <c r="E5927" s="14">
        <v>4.6294153048469976E-5</v>
      </c>
      <c r="F5927" s="14">
        <v>0.16666666666666666</v>
      </c>
      <c r="G5927" s="12">
        <v>450.02083333333331</v>
      </c>
    </row>
    <row r="5928" spans="2:7" x14ac:dyDescent="0.35">
      <c r="B5928" t="s">
        <v>824</v>
      </c>
      <c r="C5928" t="s">
        <v>637</v>
      </c>
      <c r="D5928" s="13">
        <v>1</v>
      </c>
      <c r="E5928" s="14">
        <v>4.6294153048469976E-5</v>
      </c>
      <c r="F5928" s="14">
        <v>0.16666666666666666</v>
      </c>
      <c r="G5928" s="12">
        <v>900.04166666666663</v>
      </c>
    </row>
    <row r="5929" spans="2:7" x14ac:dyDescent="0.35">
      <c r="B5929" t="s">
        <v>295</v>
      </c>
      <c r="C5929" t="s">
        <v>309</v>
      </c>
      <c r="D5929" s="13">
        <v>1</v>
      </c>
      <c r="E5929" s="14">
        <v>4.6294153048469976E-5</v>
      </c>
      <c r="F5929" s="14">
        <v>0.2</v>
      </c>
      <c r="G5929" s="12">
        <v>1080.0500000000002</v>
      </c>
    </row>
    <row r="5930" spans="2:7" x14ac:dyDescent="0.35">
      <c r="B5930" t="s">
        <v>295</v>
      </c>
      <c r="C5930" t="s">
        <v>326</v>
      </c>
      <c r="D5930" s="13">
        <v>1</v>
      </c>
      <c r="E5930" s="14">
        <v>4.6294153048469976E-5</v>
      </c>
      <c r="F5930" s="14">
        <v>0.2</v>
      </c>
      <c r="G5930" s="12">
        <v>2160.1000000000004</v>
      </c>
    </row>
    <row r="5931" spans="2:7" x14ac:dyDescent="0.35">
      <c r="B5931" t="s">
        <v>1447</v>
      </c>
      <c r="C5931" t="s">
        <v>1417</v>
      </c>
      <c r="D5931" s="13">
        <v>1</v>
      </c>
      <c r="E5931" s="14">
        <v>4.6294153048469976E-5</v>
      </c>
      <c r="F5931" s="14">
        <v>0.33333333333333331</v>
      </c>
      <c r="G5931" s="12">
        <v>2400.1111111111113</v>
      </c>
    </row>
    <row r="5932" spans="2:7" x14ac:dyDescent="0.35">
      <c r="B5932" t="s">
        <v>761</v>
      </c>
      <c r="C5932" t="s">
        <v>1055</v>
      </c>
      <c r="D5932" s="13">
        <v>1</v>
      </c>
      <c r="E5932" s="14">
        <v>4.6294153048469976E-5</v>
      </c>
      <c r="F5932" s="14">
        <v>0.33333333333333331</v>
      </c>
      <c r="G5932" s="12">
        <v>2400.1111111111113</v>
      </c>
    </row>
    <row r="5933" spans="2:7" x14ac:dyDescent="0.35">
      <c r="B5933" t="s">
        <v>915</v>
      </c>
      <c r="C5933" t="s">
        <v>952</v>
      </c>
      <c r="D5933" s="13">
        <v>1</v>
      </c>
      <c r="E5933" s="14">
        <v>4.6294153048469976E-5</v>
      </c>
      <c r="F5933" s="14">
        <v>0.25</v>
      </c>
      <c r="G5933" s="12">
        <v>1080.05</v>
      </c>
    </row>
    <row r="5934" spans="2:7" x14ac:dyDescent="0.35">
      <c r="B5934" t="s">
        <v>915</v>
      </c>
      <c r="C5934" t="s">
        <v>815</v>
      </c>
      <c r="D5934" s="13">
        <v>1</v>
      </c>
      <c r="E5934" s="14">
        <v>4.6294153048469976E-5</v>
      </c>
      <c r="F5934" s="14">
        <v>0.25</v>
      </c>
      <c r="G5934" s="12">
        <v>1350.0625</v>
      </c>
    </row>
    <row r="5935" spans="2:7" x14ac:dyDescent="0.35">
      <c r="B5935" t="s">
        <v>591</v>
      </c>
      <c r="C5935" t="s">
        <v>892</v>
      </c>
      <c r="D5935" s="13">
        <v>1</v>
      </c>
      <c r="E5935" s="14">
        <v>4.6294153048469976E-5</v>
      </c>
      <c r="F5935" s="14">
        <v>0.5</v>
      </c>
      <c r="G5935" s="12">
        <v>3600.166666666667</v>
      </c>
    </row>
    <row r="5936" spans="2:7" x14ac:dyDescent="0.35">
      <c r="B5936" t="s">
        <v>591</v>
      </c>
      <c r="C5936" t="s">
        <v>696</v>
      </c>
      <c r="D5936" s="13">
        <v>1</v>
      </c>
      <c r="E5936" s="14">
        <v>4.6294153048469976E-5</v>
      </c>
      <c r="F5936" s="14">
        <v>0.5</v>
      </c>
      <c r="G5936" s="12">
        <v>10800.5</v>
      </c>
    </row>
    <row r="5937" spans="2:7" x14ac:dyDescent="0.35">
      <c r="B5937" t="s">
        <v>315</v>
      </c>
      <c r="C5937" t="s">
        <v>203</v>
      </c>
      <c r="D5937" s="13">
        <v>1</v>
      </c>
      <c r="E5937" s="14">
        <v>4.6294153048469976E-5</v>
      </c>
      <c r="F5937" s="14">
        <v>0.5</v>
      </c>
      <c r="G5937" s="12">
        <v>1542.9285714285713</v>
      </c>
    </row>
    <row r="5938" spans="2:7" x14ac:dyDescent="0.35">
      <c r="B5938" t="s">
        <v>1337</v>
      </c>
      <c r="C5938" t="s">
        <v>1362</v>
      </c>
      <c r="D5938" s="13">
        <v>1</v>
      </c>
      <c r="E5938" s="14">
        <v>4.6294153048469976E-5</v>
      </c>
      <c r="F5938" s="14">
        <v>0.25</v>
      </c>
      <c r="G5938" s="12">
        <v>900.04166666666674</v>
      </c>
    </row>
    <row r="5939" spans="2:7" x14ac:dyDescent="0.35">
      <c r="B5939" t="s">
        <v>1066</v>
      </c>
      <c r="C5939" t="s">
        <v>1024</v>
      </c>
      <c r="D5939" s="13">
        <v>1</v>
      </c>
      <c r="E5939" s="14">
        <v>4.6294153048469976E-5</v>
      </c>
      <c r="F5939" s="14">
        <v>0.25</v>
      </c>
      <c r="G5939" s="12">
        <v>1080.05</v>
      </c>
    </row>
    <row r="5940" spans="2:7" x14ac:dyDescent="0.35">
      <c r="B5940" t="s">
        <v>1066</v>
      </c>
      <c r="C5940" t="s">
        <v>786</v>
      </c>
      <c r="D5940" s="13">
        <v>1</v>
      </c>
      <c r="E5940" s="14">
        <v>4.6294153048469976E-5</v>
      </c>
      <c r="F5940" s="14">
        <v>0.25</v>
      </c>
      <c r="G5940" s="12">
        <v>1800.0833333333335</v>
      </c>
    </row>
    <row r="5941" spans="2:7" x14ac:dyDescent="0.35">
      <c r="B5941" t="s">
        <v>1272</v>
      </c>
      <c r="C5941" t="s">
        <v>1296</v>
      </c>
      <c r="D5941" s="13">
        <v>1</v>
      </c>
      <c r="E5941" s="14">
        <v>4.6294153048469976E-5</v>
      </c>
      <c r="F5941" s="14">
        <v>0.1</v>
      </c>
      <c r="G5941" s="12">
        <v>308.58571428571429</v>
      </c>
    </row>
    <row r="5942" spans="2:7" x14ac:dyDescent="0.35">
      <c r="B5942" t="s">
        <v>664</v>
      </c>
      <c r="C5942" t="s">
        <v>827</v>
      </c>
      <c r="D5942" s="13">
        <v>1</v>
      </c>
      <c r="E5942" s="14">
        <v>4.6294153048469976E-5</v>
      </c>
      <c r="F5942" s="14">
        <v>0.5</v>
      </c>
      <c r="G5942" s="12">
        <v>2160.1</v>
      </c>
    </row>
    <row r="5943" spans="2:7" x14ac:dyDescent="0.35">
      <c r="B5943" t="s">
        <v>664</v>
      </c>
      <c r="C5943" t="s">
        <v>563</v>
      </c>
      <c r="D5943" s="13">
        <v>1</v>
      </c>
      <c r="E5943" s="14">
        <v>4.6294153048469976E-5</v>
      </c>
      <c r="F5943" s="14">
        <v>0.5</v>
      </c>
      <c r="G5943" s="12">
        <v>5400.25</v>
      </c>
    </row>
    <row r="5944" spans="2:7" x14ac:dyDescent="0.35">
      <c r="B5944" t="s">
        <v>664</v>
      </c>
      <c r="C5944" t="s">
        <v>852</v>
      </c>
      <c r="D5944" s="13">
        <v>1</v>
      </c>
      <c r="E5944" s="14">
        <v>4.6294153048469976E-5</v>
      </c>
      <c r="F5944" s="14">
        <v>0.5</v>
      </c>
      <c r="G5944" s="12">
        <v>2700.125</v>
      </c>
    </row>
    <row r="5945" spans="2:7" x14ac:dyDescent="0.35">
      <c r="B5945" t="s">
        <v>664</v>
      </c>
      <c r="C5945" t="s">
        <v>893</v>
      </c>
      <c r="D5945" s="13">
        <v>1</v>
      </c>
      <c r="E5945" s="14">
        <v>4.6294153048469976E-5</v>
      </c>
      <c r="F5945" s="14">
        <v>0.5</v>
      </c>
      <c r="G5945" s="12">
        <v>1350.0625</v>
      </c>
    </row>
    <row r="5946" spans="2:7" x14ac:dyDescent="0.35">
      <c r="B5946" t="s">
        <v>664</v>
      </c>
      <c r="C5946" t="s">
        <v>608</v>
      </c>
      <c r="D5946" s="13">
        <v>1</v>
      </c>
      <c r="E5946" s="14">
        <v>4.6294153048469976E-5</v>
      </c>
      <c r="F5946" s="14">
        <v>0.5</v>
      </c>
      <c r="G5946" s="12">
        <v>720.0333333333333</v>
      </c>
    </row>
    <row r="5947" spans="2:7" x14ac:dyDescent="0.35">
      <c r="B5947" t="s">
        <v>2168</v>
      </c>
      <c r="C5947" t="s">
        <v>2137</v>
      </c>
      <c r="D5947" s="13">
        <v>1</v>
      </c>
      <c r="E5947" s="14">
        <v>4.6294153048469976E-5</v>
      </c>
      <c r="F5947" s="14">
        <v>0.33333333333333331</v>
      </c>
      <c r="G5947" s="12">
        <v>133.33950617283949</v>
      </c>
    </row>
    <row r="5948" spans="2:7" x14ac:dyDescent="0.35">
      <c r="B5948" t="s">
        <v>2168</v>
      </c>
      <c r="C5948" t="s">
        <v>2114</v>
      </c>
      <c r="D5948" s="13">
        <v>1</v>
      </c>
      <c r="E5948" s="14">
        <v>4.6294153048469976E-5</v>
      </c>
      <c r="F5948" s="14">
        <v>0.33333333333333331</v>
      </c>
      <c r="G5948" s="12">
        <v>2400.1111111111113</v>
      </c>
    </row>
    <row r="5949" spans="2:7" x14ac:dyDescent="0.35">
      <c r="B5949" t="s">
        <v>1316</v>
      </c>
      <c r="C5949" t="s">
        <v>1127</v>
      </c>
      <c r="D5949" s="13">
        <v>1</v>
      </c>
      <c r="E5949" s="14">
        <v>4.6294153048469976E-5</v>
      </c>
      <c r="F5949" s="14">
        <v>0.14285714285714285</v>
      </c>
      <c r="G5949" s="12">
        <v>1542.9285714285713</v>
      </c>
    </row>
    <row r="5950" spans="2:7" x14ac:dyDescent="0.35">
      <c r="B5950" t="s">
        <v>1048</v>
      </c>
      <c r="C5950" t="s">
        <v>545</v>
      </c>
      <c r="D5950" s="13">
        <v>1</v>
      </c>
      <c r="E5950" s="14">
        <v>4.6294153048469976E-5</v>
      </c>
      <c r="F5950" s="14">
        <v>0.33333333333333331</v>
      </c>
      <c r="G5950" s="12">
        <v>1800.0833333333333</v>
      </c>
    </row>
    <row r="5951" spans="2:7" x14ac:dyDescent="0.35">
      <c r="B5951" t="s">
        <v>1111</v>
      </c>
      <c r="C5951" t="s">
        <v>1323</v>
      </c>
      <c r="D5951" s="13">
        <v>1</v>
      </c>
      <c r="E5951" s="14">
        <v>4.6294153048469976E-5</v>
      </c>
      <c r="F5951" s="14">
        <v>0.33333333333333331</v>
      </c>
      <c r="G5951" s="12">
        <v>2400.1111111111113</v>
      </c>
    </row>
    <row r="5952" spans="2:7" x14ac:dyDescent="0.35">
      <c r="B5952" t="s">
        <v>887</v>
      </c>
      <c r="C5952" t="s">
        <v>559</v>
      </c>
      <c r="D5952" s="13">
        <v>1</v>
      </c>
      <c r="E5952" s="14">
        <v>4.6294153048469976E-5</v>
      </c>
      <c r="F5952" s="14">
        <v>0.25</v>
      </c>
      <c r="G5952" s="12">
        <v>1800.0833333333335</v>
      </c>
    </row>
    <row r="5953" spans="2:7" x14ac:dyDescent="0.35">
      <c r="B5953" t="s">
        <v>1327</v>
      </c>
      <c r="C5953" t="s">
        <v>1112</v>
      </c>
      <c r="D5953" s="13">
        <v>1</v>
      </c>
      <c r="E5953" s="14">
        <v>4.6294153048469976E-5</v>
      </c>
      <c r="F5953" s="14">
        <v>0.5</v>
      </c>
      <c r="G5953" s="12">
        <v>3600.166666666667</v>
      </c>
    </row>
    <row r="5954" spans="2:7" x14ac:dyDescent="0.35">
      <c r="B5954" t="s">
        <v>941</v>
      </c>
      <c r="C5954" t="s">
        <v>781</v>
      </c>
      <c r="D5954" s="13">
        <v>1</v>
      </c>
      <c r="E5954" s="14">
        <v>4.6294153048469976E-5</v>
      </c>
      <c r="F5954" s="14">
        <v>0.5</v>
      </c>
      <c r="G5954" s="12">
        <v>771.46428571428567</v>
      </c>
    </row>
    <row r="5955" spans="2:7" x14ac:dyDescent="0.35">
      <c r="B5955" t="s">
        <v>941</v>
      </c>
      <c r="C5955" t="s">
        <v>1089</v>
      </c>
      <c r="D5955" s="13">
        <v>1</v>
      </c>
      <c r="E5955" s="14">
        <v>4.6294153048469976E-5</v>
      </c>
      <c r="F5955" s="14">
        <v>0.5</v>
      </c>
      <c r="G5955" s="12">
        <v>1200.0555555555554</v>
      </c>
    </row>
    <row r="5956" spans="2:7" x14ac:dyDescent="0.35">
      <c r="B5956" t="s">
        <v>941</v>
      </c>
      <c r="C5956" t="s">
        <v>543</v>
      </c>
      <c r="D5956" s="13">
        <v>1</v>
      </c>
      <c r="E5956" s="14">
        <v>4.6294153048469976E-5</v>
      </c>
      <c r="F5956" s="14">
        <v>0.5</v>
      </c>
      <c r="G5956" s="12">
        <v>2160.1</v>
      </c>
    </row>
    <row r="5957" spans="2:7" x14ac:dyDescent="0.35">
      <c r="B5957" t="s">
        <v>941</v>
      </c>
      <c r="C5957" t="s">
        <v>595</v>
      </c>
      <c r="D5957" s="13">
        <v>1</v>
      </c>
      <c r="E5957" s="14">
        <v>4.6294153048469976E-5</v>
      </c>
      <c r="F5957" s="14">
        <v>0.5</v>
      </c>
      <c r="G5957" s="12">
        <v>3600.166666666667</v>
      </c>
    </row>
    <row r="5958" spans="2:7" x14ac:dyDescent="0.35">
      <c r="B5958" t="s">
        <v>777</v>
      </c>
      <c r="C5958" t="s">
        <v>938</v>
      </c>
      <c r="D5958" s="13">
        <v>1</v>
      </c>
      <c r="E5958" s="14">
        <v>4.6294153048469976E-5</v>
      </c>
      <c r="F5958" s="14">
        <v>1</v>
      </c>
      <c r="G5958" s="12">
        <v>5400.25</v>
      </c>
    </row>
    <row r="5959" spans="2:7" x14ac:dyDescent="0.35">
      <c r="B5959" t="s">
        <v>777</v>
      </c>
      <c r="C5959" t="s">
        <v>878</v>
      </c>
      <c r="D5959" s="13">
        <v>1</v>
      </c>
      <c r="E5959" s="14">
        <v>4.6294153048469976E-5</v>
      </c>
      <c r="F5959" s="14">
        <v>1</v>
      </c>
      <c r="G5959" s="12">
        <v>7200.3333333333339</v>
      </c>
    </row>
    <row r="5960" spans="2:7" x14ac:dyDescent="0.35">
      <c r="B5960" t="s">
        <v>777</v>
      </c>
      <c r="C5960" t="s">
        <v>1084</v>
      </c>
      <c r="D5960" s="13">
        <v>1</v>
      </c>
      <c r="E5960" s="14">
        <v>4.6294153048469976E-5</v>
      </c>
      <c r="F5960" s="14">
        <v>1</v>
      </c>
      <c r="G5960" s="12">
        <v>5400.25</v>
      </c>
    </row>
    <row r="5961" spans="2:7" x14ac:dyDescent="0.35">
      <c r="B5961" t="s">
        <v>777</v>
      </c>
      <c r="C5961" t="s">
        <v>1027</v>
      </c>
      <c r="D5961" s="13">
        <v>1</v>
      </c>
      <c r="E5961" s="14">
        <v>4.6294153048469976E-5</v>
      </c>
      <c r="F5961" s="14">
        <v>1</v>
      </c>
      <c r="G5961" s="12">
        <v>4320.2</v>
      </c>
    </row>
    <row r="5962" spans="2:7" x14ac:dyDescent="0.35">
      <c r="B5962" t="s">
        <v>777</v>
      </c>
      <c r="C5962" t="s">
        <v>893</v>
      </c>
      <c r="D5962" s="13">
        <v>1</v>
      </c>
      <c r="E5962" s="14">
        <v>4.6294153048469976E-5</v>
      </c>
      <c r="F5962" s="14">
        <v>1</v>
      </c>
      <c r="G5962" s="12">
        <v>2700.125</v>
      </c>
    </row>
    <row r="5963" spans="2:7" x14ac:dyDescent="0.35">
      <c r="B5963" t="s">
        <v>1307</v>
      </c>
      <c r="C5963" t="s">
        <v>766</v>
      </c>
      <c r="D5963" s="13">
        <v>1</v>
      </c>
      <c r="E5963" s="14">
        <v>4.6294153048469976E-5</v>
      </c>
      <c r="F5963" s="14">
        <v>1.1350737797956867E-3</v>
      </c>
      <c r="G5963" s="12">
        <v>2.7243031908185142</v>
      </c>
    </row>
    <row r="5964" spans="2:7" x14ac:dyDescent="0.35">
      <c r="B5964" t="s">
        <v>1889</v>
      </c>
      <c r="C5964" t="s">
        <v>211</v>
      </c>
      <c r="D5964" s="13">
        <v>1</v>
      </c>
      <c r="E5964" s="14">
        <v>4.6294153048469976E-5</v>
      </c>
      <c r="F5964" s="14">
        <v>1.3812154696132596E-3</v>
      </c>
      <c r="G5964" s="12">
        <v>3.3150705954573354</v>
      </c>
    </row>
    <row r="5965" spans="2:7" x14ac:dyDescent="0.35">
      <c r="B5965" t="s">
        <v>1207</v>
      </c>
      <c r="C5965" t="s">
        <v>766</v>
      </c>
      <c r="D5965" s="13">
        <v>1</v>
      </c>
      <c r="E5965" s="14">
        <v>4.6294153048469976E-5</v>
      </c>
      <c r="F5965" s="14">
        <v>1.1350737797956867E-3</v>
      </c>
      <c r="G5965" s="12">
        <v>2.7243031908185142</v>
      </c>
    </row>
    <row r="5966" spans="2:7" x14ac:dyDescent="0.35">
      <c r="B5966" t="s">
        <v>525</v>
      </c>
      <c r="C5966" t="s">
        <v>840</v>
      </c>
      <c r="D5966" s="13">
        <v>1</v>
      </c>
      <c r="E5966" s="14">
        <v>4.6294153048469976E-5</v>
      </c>
      <c r="F5966" s="14">
        <v>0.25</v>
      </c>
      <c r="G5966" s="12">
        <v>1350.0625</v>
      </c>
    </row>
    <row r="5967" spans="2:7" x14ac:dyDescent="0.35">
      <c r="B5967" t="s">
        <v>1000</v>
      </c>
      <c r="C5967" t="s">
        <v>716</v>
      </c>
      <c r="D5967" s="13">
        <v>1</v>
      </c>
      <c r="E5967" s="14">
        <v>4.6294153048469976E-5</v>
      </c>
      <c r="F5967" s="14">
        <v>1</v>
      </c>
      <c r="G5967" s="12">
        <v>5400.25</v>
      </c>
    </row>
    <row r="5968" spans="2:7" x14ac:dyDescent="0.35">
      <c r="B5968" t="s">
        <v>1323</v>
      </c>
      <c r="C5968" t="s">
        <v>1354</v>
      </c>
      <c r="D5968" s="13">
        <v>1</v>
      </c>
      <c r="E5968" s="14">
        <v>4.6294153048469976E-5</v>
      </c>
      <c r="F5968" s="14">
        <v>0.33333333333333331</v>
      </c>
      <c r="G5968" s="12">
        <v>2400.1111111111113</v>
      </c>
    </row>
    <row r="5969" spans="2:7" x14ac:dyDescent="0.35">
      <c r="B5969" t="s">
        <v>1323</v>
      </c>
      <c r="C5969" t="s">
        <v>1217</v>
      </c>
      <c r="D5969" s="13">
        <v>1</v>
      </c>
      <c r="E5969" s="14">
        <v>4.6294153048469976E-5</v>
      </c>
      <c r="F5969" s="14">
        <v>0.33333333333333331</v>
      </c>
      <c r="G5969" s="12">
        <v>2400.1111111111113</v>
      </c>
    </row>
    <row r="5970" spans="2:7" x14ac:dyDescent="0.35">
      <c r="B5970" t="s">
        <v>1323</v>
      </c>
      <c r="C5970" t="s">
        <v>1167</v>
      </c>
      <c r="D5970" s="13">
        <v>1</v>
      </c>
      <c r="E5970" s="14">
        <v>4.6294153048469976E-5</v>
      </c>
      <c r="F5970" s="14">
        <v>0.33333333333333331</v>
      </c>
      <c r="G5970" s="12">
        <v>266.67901234567898</v>
      </c>
    </row>
    <row r="5971" spans="2:7" x14ac:dyDescent="0.35">
      <c r="B5971" t="s">
        <v>1408</v>
      </c>
      <c r="C5971" t="s">
        <v>1282</v>
      </c>
      <c r="D5971" s="13">
        <v>1</v>
      </c>
      <c r="E5971" s="14">
        <v>4.6294153048469976E-5</v>
      </c>
      <c r="F5971" s="14">
        <v>0.5</v>
      </c>
      <c r="G5971" s="12">
        <v>2700.125</v>
      </c>
    </row>
    <row r="5972" spans="2:7" x14ac:dyDescent="0.35">
      <c r="B5972" t="s">
        <v>339</v>
      </c>
      <c r="C5972" t="s">
        <v>125</v>
      </c>
      <c r="D5972" s="13">
        <v>1</v>
      </c>
      <c r="E5972" s="14">
        <v>4.6294153048469976E-5</v>
      </c>
      <c r="F5972" s="14">
        <v>0.33333333333333331</v>
      </c>
      <c r="G5972" s="12">
        <v>514.30952380952374</v>
      </c>
    </row>
    <row r="5973" spans="2:7" x14ac:dyDescent="0.35">
      <c r="B5973" t="s">
        <v>878</v>
      </c>
      <c r="C5973" t="s">
        <v>586</v>
      </c>
      <c r="D5973" s="13">
        <v>1</v>
      </c>
      <c r="E5973" s="14">
        <v>4.6294153048469976E-5</v>
      </c>
      <c r="F5973" s="14">
        <v>0.33333333333333331</v>
      </c>
      <c r="G5973" s="12">
        <v>2400.1111111111113</v>
      </c>
    </row>
    <row r="5974" spans="2:7" x14ac:dyDescent="0.35">
      <c r="B5974" t="s">
        <v>878</v>
      </c>
      <c r="C5974" t="s">
        <v>1068</v>
      </c>
      <c r="D5974" s="13">
        <v>1</v>
      </c>
      <c r="E5974" s="14">
        <v>4.6294153048469976E-5</v>
      </c>
      <c r="F5974" s="14">
        <v>0.33333333333333331</v>
      </c>
      <c r="G5974" s="12">
        <v>2400.1111111111113</v>
      </c>
    </row>
    <row r="5975" spans="2:7" x14ac:dyDescent="0.35">
      <c r="B5975" t="s">
        <v>878</v>
      </c>
      <c r="C5975" t="s">
        <v>566</v>
      </c>
      <c r="D5975" s="13">
        <v>1</v>
      </c>
      <c r="E5975" s="14">
        <v>4.6294153048469976E-5</v>
      </c>
      <c r="F5975" s="14">
        <v>0.33333333333333331</v>
      </c>
      <c r="G5975" s="12">
        <v>2400.1111111111113</v>
      </c>
    </row>
    <row r="5976" spans="2:7" x14ac:dyDescent="0.35">
      <c r="B5976" t="s">
        <v>586</v>
      </c>
      <c r="C5976" t="s">
        <v>878</v>
      </c>
      <c r="D5976" s="13">
        <v>1</v>
      </c>
      <c r="E5976" s="14">
        <v>4.6294153048469976E-5</v>
      </c>
      <c r="F5976" s="14">
        <v>0.33333333333333331</v>
      </c>
      <c r="G5976" s="12">
        <v>2400.1111111111113</v>
      </c>
    </row>
    <row r="5977" spans="2:7" x14ac:dyDescent="0.35">
      <c r="B5977" t="s">
        <v>586</v>
      </c>
      <c r="C5977" t="s">
        <v>1068</v>
      </c>
      <c r="D5977" s="13">
        <v>1</v>
      </c>
      <c r="E5977" s="14">
        <v>4.6294153048469976E-5</v>
      </c>
      <c r="F5977" s="14">
        <v>0.33333333333333331</v>
      </c>
      <c r="G5977" s="12">
        <v>2400.1111111111113</v>
      </c>
    </row>
    <row r="5978" spans="2:7" x14ac:dyDescent="0.35">
      <c r="B5978" t="s">
        <v>586</v>
      </c>
      <c r="C5978" t="s">
        <v>566</v>
      </c>
      <c r="D5978" s="13">
        <v>1</v>
      </c>
      <c r="E5978" s="14">
        <v>4.6294153048469976E-5</v>
      </c>
      <c r="F5978" s="14">
        <v>0.33333333333333331</v>
      </c>
      <c r="G5978" s="12">
        <v>2400.1111111111113</v>
      </c>
    </row>
    <row r="5979" spans="2:7" x14ac:dyDescent="0.35">
      <c r="B5979" t="s">
        <v>839</v>
      </c>
      <c r="C5979" t="s">
        <v>584</v>
      </c>
      <c r="D5979" s="13">
        <v>1</v>
      </c>
      <c r="E5979" s="14">
        <v>4.6294153048469976E-5</v>
      </c>
      <c r="F5979" s="14">
        <v>0.25</v>
      </c>
      <c r="G5979" s="12">
        <v>317.66176470588232</v>
      </c>
    </row>
    <row r="5980" spans="2:7" x14ac:dyDescent="0.35">
      <c r="B5980" t="s">
        <v>839</v>
      </c>
      <c r="C5980" t="s">
        <v>875</v>
      </c>
      <c r="D5980" s="13">
        <v>1</v>
      </c>
      <c r="E5980" s="14">
        <v>4.6294153048469976E-5</v>
      </c>
      <c r="F5980" s="14">
        <v>0.25</v>
      </c>
      <c r="G5980" s="12">
        <v>1800.0833333333335</v>
      </c>
    </row>
    <row r="5981" spans="2:7" x14ac:dyDescent="0.35">
      <c r="B5981" t="s">
        <v>1050</v>
      </c>
      <c r="C5981" t="s">
        <v>1044</v>
      </c>
      <c r="D5981" s="13">
        <v>1</v>
      </c>
      <c r="E5981" s="14">
        <v>4.6294153048469976E-5</v>
      </c>
      <c r="F5981" s="14">
        <v>0.125</v>
      </c>
      <c r="G5981" s="12">
        <v>1350.0625</v>
      </c>
    </row>
    <row r="5982" spans="2:7" x14ac:dyDescent="0.35">
      <c r="B5982" t="s">
        <v>1050</v>
      </c>
      <c r="C5982" t="s">
        <v>1059</v>
      </c>
      <c r="D5982" s="13">
        <v>1</v>
      </c>
      <c r="E5982" s="14">
        <v>4.6294153048469976E-5</v>
      </c>
      <c r="F5982" s="14">
        <v>0.125</v>
      </c>
      <c r="G5982" s="12">
        <v>450.02083333333337</v>
      </c>
    </row>
    <row r="5983" spans="2:7" x14ac:dyDescent="0.35">
      <c r="B5983" t="s">
        <v>1657</v>
      </c>
      <c r="C5983" t="s">
        <v>1532</v>
      </c>
      <c r="D5983" s="13">
        <v>1</v>
      </c>
      <c r="E5983" s="14">
        <v>4.6294153048469976E-5</v>
      </c>
      <c r="F5983" s="14">
        <v>0.16666666666666666</v>
      </c>
      <c r="G5983" s="12">
        <v>1800.0833333333333</v>
      </c>
    </row>
    <row r="5984" spans="2:7" x14ac:dyDescent="0.35">
      <c r="B5984" t="s">
        <v>629</v>
      </c>
      <c r="C5984" t="s">
        <v>591</v>
      </c>
      <c r="D5984" s="13">
        <v>1</v>
      </c>
      <c r="E5984" s="14">
        <v>4.6294153048469976E-5</v>
      </c>
      <c r="F5984" s="14">
        <v>0.16666666666666666</v>
      </c>
      <c r="G5984" s="12">
        <v>1800.0833333333333</v>
      </c>
    </row>
    <row r="5985" spans="2:7" x14ac:dyDescent="0.35">
      <c r="B5985" t="s">
        <v>629</v>
      </c>
      <c r="C5985" t="s">
        <v>618</v>
      </c>
      <c r="D5985" s="13">
        <v>1</v>
      </c>
      <c r="E5985" s="14">
        <v>4.6294153048469976E-5</v>
      </c>
      <c r="F5985" s="14">
        <v>0.16666666666666666</v>
      </c>
      <c r="G5985" s="12">
        <v>1800.0833333333333</v>
      </c>
    </row>
    <row r="5986" spans="2:7" x14ac:dyDescent="0.35">
      <c r="B5986" t="s">
        <v>629</v>
      </c>
      <c r="C5986" t="s">
        <v>936</v>
      </c>
      <c r="D5986" s="13">
        <v>1</v>
      </c>
      <c r="E5986" s="14">
        <v>4.6294153048469976E-5</v>
      </c>
      <c r="F5986" s="14">
        <v>0.16666666666666666</v>
      </c>
      <c r="G5986" s="12">
        <v>900.04166666666663</v>
      </c>
    </row>
    <row r="5987" spans="2:7" x14ac:dyDescent="0.35">
      <c r="B5987" t="s">
        <v>629</v>
      </c>
      <c r="C5987" t="s">
        <v>567</v>
      </c>
      <c r="D5987" s="13">
        <v>1</v>
      </c>
      <c r="E5987" s="14">
        <v>4.6294153048469976E-5</v>
      </c>
      <c r="F5987" s="14">
        <v>0.16666666666666666</v>
      </c>
      <c r="G5987" s="12">
        <v>720.0333333333333</v>
      </c>
    </row>
    <row r="5988" spans="2:7" x14ac:dyDescent="0.35">
      <c r="B5988" t="s">
        <v>1601</v>
      </c>
      <c r="C5988" t="s">
        <v>1789</v>
      </c>
      <c r="D5988" s="13">
        <v>1</v>
      </c>
      <c r="E5988" s="14">
        <v>4.6294153048469976E-5</v>
      </c>
      <c r="F5988" s="14">
        <v>1.3812154696132596E-3</v>
      </c>
      <c r="G5988" s="12">
        <v>2.13111681136543</v>
      </c>
    </row>
    <row r="5989" spans="2:7" x14ac:dyDescent="0.35">
      <c r="B5989" t="s">
        <v>1889</v>
      </c>
      <c r="C5989" t="s">
        <v>1789</v>
      </c>
      <c r="D5989" s="13">
        <v>1</v>
      </c>
      <c r="E5989" s="14">
        <v>4.6294153048469976E-5</v>
      </c>
      <c r="F5989" s="14">
        <v>1.3812154696132596E-3</v>
      </c>
      <c r="G5989" s="12">
        <v>2.13111681136543</v>
      </c>
    </row>
    <row r="5990" spans="2:7" x14ac:dyDescent="0.35">
      <c r="B5990" t="s">
        <v>1230</v>
      </c>
      <c r="C5990" t="s">
        <v>1376</v>
      </c>
      <c r="D5990" s="13">
        <v>1</v>
      </c>
      <c r="E5990" s="14">
        <v>4.6294153048469976E-5</v>
      </c>
      <c r="F5990" s="14">
        <v>0.33333333333333331</v>
      </c>
      <c r="G5990" s="12">
        <v>1800.0833333333333</v>
      </c>
    </row>
    <row r="5991" spans="2:7" x14ac:dyDescent="0.35">
      <c r="B5991" t="s">
        <v>1230</v>
      </c>
      <c r="C5991" t="s">
        <v>1370</v>
      </c>
      <c r="D5991" s="13">
        <v>1</v>
      </c>
      <c r="E5991" s="14">
        <v>4.6294153048469976E-5</v>
      </c>
      <c r="F5991" s="14">
        <v>0.33333333333333331</v>
      </c>
      <c r="G5991" s="12">
        <v>1028.6190476190475</v>
      </c>
    </row>
    <row r="5992" spans="2:7" x14ac:dyDescent="0.35">
      <c r="B5992" t="s">
        <v>1230</v>
      </c>
      <c r="C5992" t="s">
        <v>1439</v>
      </c>
      <c r="D5992" s="13">
        <v>1</v>
      </c>
      <c r="E5992" s="14">
        <v>4.6294153048469976E-5</v>
      </c>
      <c r="F5992" s="14">
        <v>0.33333333333333331</v>
      </c>
      <c r="G5992" s="12">
        <v>1200.0555555555557</v>
      </c>
    </row>
    <row r="5993" spans="2:7" x14ac:dyDescent="0.35">
      <c r="B5993" t="s">
        <v>1230</v>
      </c>
      <c r="C5993" t="s">
        <v>1266</v>
      </c>
      <c r="D5993" s="13">
        <v>1</v>
      </c>
      <c r="E5993" s="14">
        <v>4.6294153048469976E-5</v>
      </c>
      <c r="F5993" s="14">
        <v>0.33333333333333331</v>
      </c>
      <c r="G5993" s="12">
        <v>800.03703703703695</v>
      </c>
    </row>
    <row r="5994" spans="2:7" x14ac:dyDescent="0.35">
      <c r="B5994" t="s">
        <v>1418</v>
      </c>
      <c r="C5994" t="s">
        <v>1331</v>
      </c>
      <c r="D5994" s="13">
        <v>1</v>
      </c>
      <c r="E5994" s="14">
        <v>4.6294153048469976E-5</v>
      </c>
      <c r="F5994" s="14">
        <v>0.2</v>
      </c>
      <c r="G5994" s="12">
        <v>1080.0500000000002</v>
      </c>
    </row>
    <row r="5995" spans="2:7" x14ac:dyDescent="0.35">
      <c r="B5995" t="s">
        <v>1418</v>
      </c>
      <c r="C5995" t="s">
        <v>1217</v>
      </c>
      <c r="D5995" s="13">
        <v>1</v>
      </c>
      <c r="E5995" s="14">
        <v>4.6294153048469976E-5</v>
      </c>
      <c r="F5995" s="14">
        <v>0.2</v>
      </c>
      <c r="G5995" s="12">
        <v>1440.0666666666668</v>
      </c>
    </row>
    <row r="5996" spans="2:7" x14ac:dyDescent="0.35">
      <c r="B5996" t="s">
        <v>183</v>
      </c>
      <c r="C5996" t="s">
        <v>262</v>
      </c>
      <c r="D5996" s="13">
        <v>1</v>
      </c>
      <c r="E5996" s="14">
        <v>4.6294153048469976E-5</v>
      </c>
      <c r="F5996" s="14">
        <v>0.33333333333333331</v>
      </c>
      <c r="G5996" s="12">
        <v>3600.1666666666665</v>
      </c>
    </row>
    <row r="5997" spans="2:7" x14ac:dyDescent="0.35">
      <c r="B5997" t="s">
        <v>183</v>
      </c>
      <c r="C5997" t="s">
        <v>200</v>
      </c>
      <c r="D5997" s="13">
        <v>1</v>
      </c>
      <c r="E5997" s="14">
        <v>4.6294153048469976E-5</v>
      </c>
      <c r="F5997" s="14">
        <v>0.33333333333333331</v>
      </c>
      <c r="G5997" s="12">
        <v>1440.0666666666666</v>
      </c>
    </row>
    <row r="5998" spans="2:7" x14ac:dyDescent="0.35">
      <c r="B5998" t="s">
        <v>1642</v>
      </c>
      <c r="C5998" t="s">
        <v>1828</v>
      </c>
      <c r="D5998" s="13">
        <v>1</v>
      </c>
      <c r="E5998" s="14">
        <v>4.6294153048469976E-5</v>
      </c>
      <c r="F5998" s="14">
        <v>0.1111111111111111</v>
      </c>
      <c r="G5998" s="12">
        <v>600.02777777777783</v>
      </c>
    </row>
    <row r="5999" spans="2:7" x14ac:dyDescent="0.35">
      <c r="B5999" t="s">
        <v>1642</v>
      </c>
      <c r="C5999" t="s">
        <v>1848</v>
      </c>
      <c r="D5999" s="13">
        <v>1</v>
      </c>
      <c r="E5999" s="14">
        <v>4.6294153048469976E-5</v>
      </c>
      <c r="F5999" s="14">
        <v>0.1111111111111111</v>
      </c>
      <c r="G5999" s="12">
        <v>1200.0555555555557</v>
      </c>
    </row>
    <row r="6000" spans="2:7" x14ac:dyDescent="0.35">
      <c r="B6000" t="s">
        <v>2083</v>
      </c>
      <c r="C6000" t="s">
        <v>2002</v>
      </c>
      <c r="D6000" s="13">
        <v>1</v>
      </c>
      <c r="E6000" s="14">
        <v>4.6294153048469976E-5</v>
      </c>
      <c r="F6000" s="14">
        <v>4.6019328117809482E-4</v>
      </c>
      <c r="G6000" s="12">
        <v>0.90369409697527514</v>
      </c>
    </row>
    <row r="6001" spans="2:7" x14ac:dyDescent="0.35">
      <c r="B6001" t="s">
        <v>2197</v>
      </c>
      <c r="C6001" t="s">
        <v>2002</v>
      </c>
      <c r="D6001" s="13">
        <v>1</v>
      </c>
      <c r="E6001" s="14">
        <v>4.6294153048469976E-5</v>
      </c>
      <c r="F6001" s="14">
        <v>4.5724737082761773E-4</v>
      </c>
      <c r="G6001" s="12">
        <v>0.89790913247703363</v>
      </c>
    </row>
    <row r="6002" spans="2:7" x14ac:dyDescent="0.35">
      <c r="B6002" t="s">
        <v>1242</v>
      </c>
      <c r="C6002" t="s">
        <v>1283</v>
      </c>
      <c r="D6002" s="13">
        <v>1</v>
      </c>
      <c r="E6002" s="14">
        <v>4.6294153048469976E-5</v>
      </c>
      <c r="F6002" s="14">
        <v>0.25</v>
      </c>
      <c r="G6002" s="12">
        <v>2700.125</v>
      </c>
    </row>
    <row r="6003" spans="2:7" x14ac:dyDescent="0.35">
      <c r="B6003" t="s">
        <v>1242</v>
      </c>
      <c r="C6003" t="s">
        <v>1356</v>
      </c>
      <c r="D6003" s="13">
        <v>1</v>
      </c>
      <c r="E6003" s="14">
        <v>4.6294153048469976E-5</v>
      </c>
      <c r="F6003" s="14">
        <v>0.25</v>
      </c>
      <c r="G6003" s="12">
        <v>1800.0833333333335</v>
      </c>
    </row>
    <row r="6004" spans="2:7" x14ac:dyDescent="0.35">
      <c r="B6004" t="s">
        <v>1089</v>
      </c>
      <c r="C6004" t="s">
        <v>937</v>
      </c>
      <c r="D6004" s="13">
        <v>1</v>
      </c>
      <c r="E6004" s="14">
        <v>4.6294153048469976E-5</v>
      </c>
      <c r="F6004" s="14">
        <v>0.1111111111111111</v>
      </c>
      <c r="G6004" s="12">
        <v>1200.0555555555557</v>
      </c>
    </row>
    <row r="6005" spans="2:7" x14ac:dyDescent="0.35">
      <c r="B6005" t="s">
        <v>1231</v>
      </c>
      <c r="C6005" t="s">
        <v>1152</v>
      </c>
      <c r="D6005" s="13">
        <v>1</v>
      </c>
      <c r="E6005" s="14">
        <v>4.6294153048469976E-5</v>
      </c>
      <c r="F6005" s="14">
        <v>0.125</v>
      </c>
      <c r="G6005" s="12">
        <v>900.04166666666674</v>
      </c>
    </row>
    <row r="6006" spans="2:7" x14ac:dyDescent="0.35">
      <c r="B6006" t="s">
        <v>1231</v>
      </c>
      <c r="C6006" t="s">
        <v>1196</v>
      </c>
      <c r="D6006" s="13">
        <v>1</v>
      </c>
      <c r="E6006" s="14">
        <v>4.6294153048469976E-5</v>
      </c>
      <c r="F6006" s="14">
        <v>0.125</v>
      </c>
      <c r="G6006" s="12">
        <v>450.02083333333337</v>
      </c>
    </row>
    <row r="6007" spans="2:7" x14ac:dyDescent="0.35">
      <c r="B6007" t="s">
        <v>627</v>
      </c>
      <c r="C6007" t="s">
        <v>1051</v>
      </c>
      <c r="D6007" s="13">
        <v>1</v>
      </c>
      <c r="E6007" s="14">
        <v>4.6294153048469976E-5</v>
      </c>
      <c r="F6007" s="14">
        <v>0.14285714285714285</v>
      </c>
      <c r="G6007" s="12">
        <v>1542.9285714285713</v>
      </c>
    </row>
    <row r="6008" spans="2:7" x14ac:dyDescent="0.35">
      <c r="B6008" t="s">
        <v>1264</v>
      </c>
      <c r="C6008" t="s">
        <v>1240</v>
      </c>
      <c r="D6008" s="13">
        <v>1</v>
      </c>
      <c r="E6008" s="14">
        <v>4.6294153048469976E-5</v>
      </c>
      <c r="F6008" s="14">
        <v>0.14285714285714285</v>
      </c>
      <c r="G6008" s="12">
        <v>617.17142857142858</v>
      </c>
    </row>
    <row r="6009" spans="2:7" x14ac:dyDescent="0.35">
      <c r="B6009" t="s">
        <v>1926</v>
      </c>
      <c r="C6009" t="s">
        <v>1933</v>
      </c>
      <c r="D6009" s="13">
        <v>1</v>
      </c>
      <c r="E6009" s="14">
        <v>4.6294153048469976E-5</v>
      </c>
      <c r="F6009" s="14">
        <v>6.6666666666666666E-2</v>
      </c>
      <c r="G6009" s="12">
        <v>360.01666666666671</v>
      </c>
    </row>
    <row r="6010" spans="2:7" x14ac:dyDescent="0.35">
      <c r="B6010" t="s">
        <v>1253</v>
      </c>
      <c r="C6010" t="s">
        <v>1315</v>
      </c>
      <c r="D6010" s="13">
        <v>1</v>
      </c>
      <c r="E6010" s="14">
        <v>4.6294153048469976E-5</v>
      </c>
      <c r="F6010" s="14">
        <v>9.0909090909090912E-2</v>
      </c>
      <c r="G6010" s="12">
        <v>72.730639730639737</v>
      </c>
    </row>
    <row r="6011" spans="2:7" x14ac:dyDescent="0.35">
      <c r="B6011" t="s">
        <v>1253</v>
      </c>
      <c r="C6011" t="s">
        <v>1273</v>
      </c>
      <c r="D6011" s="13">
        <v>1</v>
      </c>
      <c r="E6011" s="14">
        <v>4.6294153048469976E-5</v>
      </c>
      <c r="F6011" s="14">
        <v>9.0909090909090912E-2</v>
      </c>
      <c r="G6011" s="12">
        <v>981.86363636363649</v>
      </c>
    </row>
    <row r="6012" spans="2:7" x14ac:dyDescent="0.35">
      <c r="B6012" t="s">
        <v>1253</v>
      </c>
      <c r="C6012" t="s">
        <v>1368</v>
      </c>
      <c r="D6012" s="13">
        <v>1</v>
      </c>
      <c r="E6012" s="14">
        <v>4.6294153048469976E-5</v>
      </c>
      <c r="F6012" s="14">
        <v>9.0909090909090912E-2</v>
      </c>
      <c r="G6012" s="12">
        <v>981.86363636363649</v>
      </c>
    </row>
    <row r="6013" spans="2:7" x14ac:dyDescent="0.35">
      <c r="B6013" t="s">
        <v>705</v>
      </c>
      <c r="C6013" t="s">
        <v>1085</v>
      </c>
      <c r="D6013" s="13">
        <v>1</v>
      </c>
      <c r="E6013" s="14">
        <v>4.6294153048469976E-5</v>
      </c>
      <c r="F6013" s="14">
        <v>0.14285714285714285</v>
      </c>
      <c r="G6013" s="12">
        <v>617.17142857142858</v>
      </c>
    </row>
    <row r="6014" spans="2:7" x14ac:dyDescent="0.35">
      <c r="B6014" t="s">
        <v>705</v>
      </c>
      <c r="C6014" t="s">
        <v>1037</v>
      </c>
      <c r="D6014" s="13">
        <v>1</v>
      </c>
      <c r="E6014" s="14">
        <v>4.6294153048469976E-5</v>
      </c>
      <c r="F6014" s="14">
        <v>0.14285714285714285</v>
      </c>
      <c r="G6014" s="12">
        <v>617.17142857142858</v>
      </c>
    </row>
    <row r="6015" spans="2:7" x14ac:dyDescent="0.35">
      <c r="B6015" t="s">
        <v>705</v>
      </c>
      <c r="C6015" t="s">
        <v>709</v>
      </c>
      <c r="D6015" s="13">
        <v>1</v>
      </c>
      <c r="E6015" s="14">
        <v>4.6294153048469976E-5</v>
      </c>
      <c r="F6015" s="14">
        <v>0.14285714285714285</v>
      </c>
      <c r="G6015" s="12">
        <v>3085.8571428571427</v>
      </c>
    </row>
    <row r="6016" spans="2:7" x14ac:dyDescent="0.35">
      <c r="B6016" t="s">
        <v>1161</v>
      </c>
      <c r="C6016" t="s">
        <v>1164</v>
      </c>
      <c r="D6016" s="13">
        <v>1</v>
      </c>
      <c r="E6016" s="14">
        <v>4.6294153048469976E-5</v>
      </c>
      <c r="F6016" s="14">
        <v>0.5</v>
      </c>
      <c r="G6016" s="12">
        <v>1800.0833333333335</v>
      </c>
    </row>
    <row r="6017" spans="2:7" x14ac:dyDescent="0.35">
      <c r="B6017" t="s">
        <v>1169</v>
      </c>
      <c r="C6017" t="s">
        <v>1246</v>
      </c>
      <c r="D6017" s="13">
        <v>1</v>
      </c>
      <c r="E6017" s="14">
        <v>4.6294153048469976E-5</v>
      </c>
      <c r="F6017" s="14">
        <v>0.2</v>
      </c>
      <c r="G6017" s="12">
        <v>864.04000000000008</v>
      </c>
    </row>
    <row r="6018" spans="2:7" x14ac:dyDescent="0.35">
      <c r="B6018" t="s">
        <v>1491</v>
      </c>
      <c r="C6018" t="s">
        <v>1872</v>
      </c>
      <c r="D6018" s="13">
        <v>1</v>
      </c>
      <c r="E6018" s="14">
        <v>4.6294153048469976E-5</v>
      </c>
      <c r="F6018" s="14">
        <v>5.2631578947368418E-2</v>
      </c>
      <c r="G6018" s="12">
        <v>284.2236842105263</v>
      </c>
    </row>
    <row r="6019" spans="2:7" x14ac:dyDescent="0.35">
      <c r="B6019" t="s">
        <v>1491</v>
      </c>
      <c r="C6019" t="s">
        <v>1476</v>
      </c>
      <c r="D6019" s="13">
        <v>1</v>
      </c>
      <c r="E6019" s="14">
        <v>4.6294153048469976E-5</v>
      </c>
      <c r="F6019" s="14">
        <v>5.2631578947368418E-2</v>
      </c>
      <c r="G6019" s="12">
        <v>284.2236842105263</v>
      </c>
    </row>
    <row r="6020" spans="2:7" x14ac:dyDescent="0.35">
      <c r="B6020" t="s">
        <v>1491</v>
      </c>
      <c r="C6020" t="s">
        <v>1565</v>
      </c>
      <c r="D6020" s="13">
        <v>1</v>
      </c>
      <c r="E6020" s="14">
        <v>4.6294153048469976E-5</v>
      </c>
      <c r="F6020" s="14">
        <v>5.2631578947368418E-2</v>
      </c>
      <c r="G6020" s="12">
        <v>142.11184210526315</v>
      </c>
    </row>
    <row r="6021" spans="2:7" x14ac:dyDescent="0.35">
      <c r="B6021" t="s">
        <v>893</v>
      </c>
      <c r="C6021" t="s">
        <v>1094</v>
      </c>
      <c r="D6021" s="13">
        <v>1</v>
      </c>
      <c r="E6021" s="14">
        <v>4.6294153048469976E-5</v>
      </c>
      <c r="F6021" s="14">
        <v>0.125</v>
      </c>
      <c r="G6021" s="12">
        <v>450.02083333333337</v>
      </c>
    </row>
    <row r="6022" spans="2:7" x14ac:dyDescent="0.35">
      <c r="B6022" t="s">
        <v>893</v>
      </c>
      <c r="C6022" t="s">
        <v>1071</v>
      </c>
      <c r="D6022" s="13">
        <v>1</v>
      </c>
      <c r="E6022" s="14">
        <v>4.6294153048469976E-5</v>
      </c>
      <c r="F6022" s="14">
        <v>0.125</v>
      </c>
      <c r="G6022" s="12">
        <v>385.73214285714283</v>
      </c>
    </row>
    <row r="6023" spans="2:7" x14ac:dyDescent="0.35">
      <c r="B6023" t="s">
        <v>1825</v>
      </c>
      <c r="C6023" t="s">
        <v>1827</v>
      </c>
      <c r="D6023" s="13">
        <v>1</v>
      </c>
      <c r="E6023" s="14">
        <v>4.6294153048469976E-5</v>
      </c>
      <c r="F6023" s="14">
        <v>0.33333333333333331</v>
      </c>
      <c r="G6023" s="12">
        <v>600.02777777777783</v>
      </c>
    </row>
    <row r="6024" spans="2:7" x14ac:dyDescent="0.35">
      <c r="B6024" t="s">
        <v>1081</v>
      </c>
      <c r="C6024" t="s">
        <v>776</v>
      </c>
      <c r="D6024" s="13">
        <v>1</v>
      </c>
      <c r="E6024" s="14">
        <v>4.6294153048469976E-5</v>
      </c>
      <c r="F6024" s="14">
        <v>0.2</v>
      </c>
      <c r="G6024" s="12">
        <v>864.04000000000008</v>
      </c>
    </row>
    <row r="6025" spans="2:7" x14ac:dyDescent="0.35">
      <c r="B6025" t="s">
        <v>1081</v>
      </c>
      <c r="C6025" t="s">
        <v>587</v>
      </c>
      <c r="D6025" s="13">
        <v>1</v>
      </c>
      <c r="E6025" s="14">
        <v>4.6294153048469976E-5</v>
      </c>
      <c r="F6025" s="14">
        <v>0.2</v>
      </c>
      <c r="G6025" s="12">
        <v>1440.0666666666668</v>
      </c>
    </row>
    <row r="6026" spans="2:7" x14ac:dyDescent="0.35">
      <c r="B6026" t="s">
        <v>1081</v>
      </c>
      <c r="C6026" t="s">
        <v>895</v>
      </c>
      <c r="D6026" s="13">
        <v>1</v>
      </c>
      <c r="E6026" s="14">
        <v>4.6294153048469976E-5</v>
      </c>
      <c r="F6026" s="14">
        <v>0.2</v>
      </c>
      <c r="G6026" s="12">
        <v>2160.1000000000004</v>
      </c>
    </row>
    <row r="6027" spans="2:7" x14ac:dyDescent="0.35">
      <c r="B6027" t="s">
        <v>1207</v>
      </c>
      <c r="C6027" t="s">
        <v>283</v>
      </c>
      <c r="D6027" s="13">
        <v>1</v>
      </c>
      <c r="E6027" s="14">
        <v>4.6294153048469976E-5</v>
      </c>
      <c r="F6027" s="14">
        <v>1.1350737797956867E-3</v>
      </c>
      <c r="G6027" s="12">
        <v>1.290459406177191</v>
      </c>
    </row>
    <row r="6028" spans="2:7" x14ac:dyDescent="0.35">
      <c r="B6028" t="s">
        <v>1307</v>
      </c>
      <c r="C6028" t="s">
        <v>283</v>
      </c>
      <c r="D6028" s="13">
        <v>1</v>
      </c>
      <c r="E6028" s="14">
        <v>4.6294153048469976E-5</v>
      </c>
      <c r="F6028" s="14">
        <v>1.1350737797956867E-3</v>
      </c>
      <c r="G6028" s="12">
        <v>1.290459406177191</v>
      </c>
    </row>
    <row r="6029" spans="2:7" x14ac:dyDescent="0.35">
      <c r="B6029" t="s">
        <v>1181</v>
      </c>
      <c r="C6029" t="s">
        <v>1331</v>
      </c>
      <c r="D6029" s="13">
        <v>1</v>
      </c>
      <c r="E6029" s="14">
        <v>4.6294153048469976E-5</v>
      </c>
      <c r="F6029" s="14">
        <v>0.1111111111111111</v>
      </c>
      <c r="G6029" s="12">
        <v>600.02777777777783</v>
      </c>
    </row>
    <row r="6030" spans="2:7" x14ac:dyDescent="0.35">
      <c r="B6030" t="s">
        <v>1181</v>
      </c>
      <c r="C6030" t="s">
        <v>1440</v>
      </c>
      <c r="D6030" s="13">
        <v>1</v>
      </c>
      <c r="E6030" s="14">
        <v>4.6294153048469976E-5</v>
      </c>
      <c r="F6030" s="14">
        <v>0.1111111111111111</v>
      </c>
      <c r="G6030" s="12">
        <v>400.01851851851853</v>
      </c>
    </row>
    <row r="6031" spans="2:7" x14ac:dyDescent="0.35">
      <c r="B6031" t="s">
        <v>1224</v>
      </c>
      <c r="C6031" t="s">
        <v>1183</v>
      </c>
      <c r="D6031" s="13">
        <v>1</v>
      </c>
      <c r="E6031" s="14">
        <v>4.6294153048469976E-5</v>
      </c>
      <c r="F6031" s="14">
        <v>0.33333333333333331</v>
      </c>
      <c r="G6031" s="12">
        <v>1200.0555555555557</v>
      </c>
    </row>
    <row r="6032" spans="2:7" x14ac:dyDescent="0.35">
      <c r="B6032" t="s">
        <v>645</v>
      </c>
      <c r="C6032" t="s">
        <v>1102</v>
      </c>
      <c r="D6032" s="13">
        <v>1</v>
      </c>
      <c r="E6032" s="14">
        <v>4.6294153048469976E-5</v>
      </c>
      <c r="F6032" s="14">
        <v>0.25</v>
      </c>
      <c r="G6032" s="12">
        <v>900.04166666666674</v>
      </c>
    </row>
    <row r="6033" spans="2:7" x14ac:dyDescent="0.35">
      <c r="B6033" t="s">
        <v>960</v>
      </c>
      <c r="C6033" t="s">
        <v>569</v>
      </c>
      <c r="D6033" s="13">
        <v>1</v>
      </c>
      <c r="E6033" s="14">
        <v>4.6294153048469976E-5</v>
      </c>
      <c r="F6033" s="14">
        <v>0.5</v>
      </c>
      <c r="G6033" s="12">
        <v>1800.0833333333335</v>
      </c>
    </row>
    <row r="6034" spans="2:7" x14ac:dyDescent="0.35">
      <c r="B6034" t="s">
        <v>960</v>
      </c>
      <c r="C6034" t="s">
        <v>789</v>
      </c>
      <c r="D6034" s="13">
        <v>1</v>
      </c>
      <c r="E6034" s="14">
        <v>4.6294153048469976E-5</v>
      </c>
      <c r="F6034" s="14">
        <v>0.5</v>
      </c>
      <c r="G6034" s="12">
        <v>5400.25</v>
      </c>
    </row>
    <row r="6035" spans="2:7" x14ac:dyDescent="0.35">
      <c r="B6035" t="s">
        <v>1623</v>
      </c>
      <c r="C6035" t="s">
        <v>1968</v>
      </c>
      <c r="D6035" s="13">
        <v>1</v>
      </c>
      <c r="E6035" s="14">
        <v>4.6294153048469976E-5</v>
      </c>
      <c r="F6035" s="14">
        <v>0.33333333333333331</v>
      </c>
      <c r="G6035" s="12">
        <v>1800.0833333333333</v>
      </c>
    </row>
    <row r="6036" spans="2:7" x14ac:dyDescent="0.35">
      <c r="B6036" t="s">
        <v>2197</v>
      </c>
      <c r="C6036" t="s">
        <v>1885</v>
      </c>
      <c r="D6036" s="13">
        <v>1</v>
      </c>
      <c r="E6036" s="14">
        <v>4.6294153048469976E-5</v>
      </c>
      <c r="F6036" s="14">
        <v>4.5724737082761773E-4</v>
      </c>
      <c r="G6036" s="12">
        <v>3.2923334857491238</v>
      </c>
    </row>
    <row r="6037" spans="2:7" x14ac:dyDescent="0.35">
      <c r="B6037" t="s">
        <v>2083</v>
      </c>
      <c r="C6037" t="s">
        <v>1511</v>
      </c>
      <c r="D6037" s="13">
        <v>1</v>
      </c>
      <c r="E6037" s="14">
        <v>4.6294153048469976E-5</v>
      </c>
      <c r="F6037" s="14">
        <v>4.6019328117809482E-4</v>
      </c>
      <c r="G6037" s="12">
        <v>1.4200907238182894</v>
      </c>
    </row>
    <row r="6038" spans="2:7" x14ac:dyDescent="0.35">
      <c r="B6038" t="s">
        <v>2083</v>
      </c>
      <c r="C6038" t="s">
        <v>1455</v>
      </c>
      <c r="D6038" s="13">
        <v>1</v>
      </c>
      <c r="E6038" s="14">
        <v>4.6294153048469976E-5</v>
      </c>
      <c r="F6038" s="14">
        <v>4.6019328117809482E-4</v>
      </c>
      <c r="G6038" s="12">
        <v>3.3135450222426757</v>
      </c>
    </row>
    <row r="6039" spans="2:7" x14ac:dyDescent="0.35">
      <c r="B6039" t="s">
        <v>2083</v>
      </c>
      <c r="C6039" t="s">
        <v>1591</v>
      </c>
      <c r="D6039" s="13">
        <v>1</v>
      </c>
      <c r="E6039" s="14">
        <v>4.6294153048469976E-5</v>
      </c>
      <c r="F6039" s="14">
        <v>4.6019328117809482E-4</v>
      </c>
      <c r="G6039" s="12">
        <v>2.4851587666820065</v>
      </c>
    </row>
    <row r="6040" spans="2:7" x14ac:dyDescent="0.35">
      <c r="B6040" t="s">
        <v>2197</v>
      </c>
      <c r="C6040" t="s">
        <v>1511</v>
      </c>
      <c r="D6040" s="13">
        <v>1</v>
      </c>
      <c r="E6040" s="14">
        <v>4.6294153048469976E-5</v>
      </c>
      <c r="F6040" s="14">
        <v>4.5724737082761773E-4</v>
      </c>
      <c r="G6040" s="12">
        <v>1.4110000653210528</v>
      </c>
    </row>
    <row r="6041" spans="2:7" x14ac:dyDescent="0.35">
      <c r="B6041" t="s">
        <v>2197</v>
      </c>
      <c r="C6041" t="s">
        <v>1455</v>
      </c>
      <c r="D6041" s="13">
        <v>1</v>
      </c>
      <c r="E6041" s="14">
        <v>4.6294153048469976E-5</v>
      </c>
      <c r="F6041" s="14">
        <v>4.5724737082761773E-4</v>
      </c>
      <c r="G6041" s="12">
        <v>3.2923334857491238</v>
      </c>
    </row>
    <row r="6042" spans="2:7" x14ac:dyDescent="0.35">
      <c r="B6042" t="s">
        <v>2197</v>
      </c>
      <c r="C6042" t="s">
        <v>1591</v>
      </c>
      <c r="D6042" s="13">
        <v>1</v>
      </c>
      <c r="E6042" s="14">
        <v>4.6294153048469976E-5</v>
      </c>
      <c r="F6042" s="14">
        <v>4.5724737082761773E-4</v>
      </c>
      <c r="G6042" s="12">
        <v>2.4692501143118428</v>
      </c>
    </row>
    <row r="6043" spans="2:7" x14ac:dyDescent="0.35">
      <c r="B6043" t="s">
        <v>1307</v>
      </c>
      <c r="C6043" t="s">
        <v>77</v>
      </c>
      <c r="D6043" s="13">
        <v>1</v>
      </c>
      <c r="E6043" s="14">
        <v>4.6294153048469976E-5</v>
      </c>
      <c r="F6043" s="14">
        <v>1.1350737797956867E-3</v>
      </c>
      <c r="G6043" s="12">
        <v>0.64522970308859551</v>
      </c>
    </row>
    <row r="6044" spans="2:7" x14ac:dyDescent="0.35">
      <c r="B6044" t="s">
        <v>1378</v>
      </c>
      <c r="C6044" t="s">
        <v>1277</v>
      </c>
      <c r="D6044" s="13">
        <v>1</v>
      </c>
      <c r="E6044" s="14">
        <v>4.6294153048469976E-5</v>
      </c>
      <c r="F6044" s="14">
        <v>0.2</v>
      </c>
      <c r="G6044" s="12">
        <v>2160.1000000000004</v>
      </c>
    </row>
    <row r="6045" spans="2:7" x14ac:dyDescent="0.35">
      <c r="B6045" t="s">
        <v>1378</v>
      </c>
      <c r="C6045" t="s">
        <v>1145</v>
      </c>
      <c r="D6045" s="13">
        <v>1</v>
      </c>
      <c r="E6045" s="14">
        <v>4.6294153048469976E-5</v>
      </c>
      <c r="F6045" s="14">
        <v>0.2</v>
      </c>
      <c r="G6045" s="12">
        <v>2160.1000000000004</v>
      </c>
    </row>
    <row r="6046" spans="2:7" x14ac:dyDescent="0.35">
      <c r="B6046" t="s">
        <v>1221</v>
      </c>
      <c r="C6046" t="s">
        <v>1146</v>
      </c>
      <c r="D6046" s="13">
        <v>1</v>
      </c>
      <c r="E6046" s="14">
        <v>4.6294153048469976E-5</v>
      </c>
      <c r="F6046" s="14">
        <v>0.33333333333333331</v>
      </c>
      <c r="G6046" s="12">
        <v>720.0333333333333</v>
      </c>
    </row>
    <row r="6047" spans="2:7" x14ac:dyDescent="0.35">
      <c r="B6047" t="s">
        <v>1240</v>
      </c>
      <c r="C6047" t="s">
        <v>1449</v>
      </c>
      <c r="D6047" s="13">
        <v>1</v>
      </c>
      <c r="E6047" s="14">
        <v>4.6294153048469976E-5</v>
      </c>
      <c r="F6047" s="14">
        <v>0.2</v>
      </c>
      <c r="G6047" s="12">
        <v>288.01333333333338</v>
      </c>
    </row>
    <row r="6048" spans="2:7" x14ac:dyDescent="0.35">
      <c r="B6048" t="s">
        <v>1240</v>
      </c>
      <c r="C6048" t="s">
        <v>1289</v>
      </c>
      <c r="D6048" s="13">
        <v>1</v>
      </c>
      <c r="E6048" s="14">
        <v>4.6294153048469976E-5</v>
      </c>
      <c r="F6048" s="14">
        <v>0.2</v>
      </c>
      <c r="G6048" s="12">
        <v>1440.0666666666668</v>
      </c>
    </row>
    <row r="6049" spans="2:7" x14ac:dyDescent="0.35">
      <c r="B6049" t="s">
        <v>1381</v>
      </c>
      <c r="C6049" t="s">
        <v>1421</v>
      </c>
      <c r="D6049" s="13">
        <v>1</v>
      </c>
      <c r="E6049" s="14">
        <v>4.6294153048469976E-5</v>
      </c>
      <c r="F6049" s="14">
        <v>0.25</v>
      </c>
      <c r="G6049" s="12">
        <v>600.02777777777771</v>
      </c>
    </row>
    <row r="6050" spans="2:7" x14ac:dyDescent="0.35">
      <c r="B6050" t="s">
        <v>1990</v>
      </c>
      <c r="C6050" t="s">
        <v>2017</v>
      </c>
      <c r="D6050" s="13">
        <v>1</v>
      </c>
      <c r="E6050" s="14">
        <v>4.6294153048469976E-5</v>
      </c>
      <c r="F6050" s="14">
        <v>8.3333333333333329E-2</v>
      </c>
      <c r="G6050" s="12">
        <v>450.02083333333331</v>
      </c>
    </row>
    <row r="6051" spans="2:7" x14ac:dyDescent="0.35">
      <c r="B6051" t="s">
        <v>1721</v>
      </c>
      <c r="C6051" t="s">
        <v>1874</v>
      </c>
      <c r="D6051" s="13">
        <v>1</v>
      </c>
      <c r="E6051" s="14">
        <v>4.6294153048469976E-5</v>
      </c>
      <c r="F6051" s="14">
        <v>0.14285714285714285</v>
      </c>
      <c r="G6051" s="12">
        <v>771.46428571428567</v>
      </c>
    </row>
    <row r="6052" spans="2:7" x14ac:dyDescent="0.35">
      <c r="B6052" t="s">
        <v>920</v>
      </c>
      <c r="C6052" t="s">
        <v>869</v>
      </c>
      <c r="D6052" s="13">
        <v>1</v>
      </c>
      <c r="E6052" s="14">
        <v>4.6294153048469976E-5</v>
      </c>
      <c r="F6052" s="14">
        <v>0.33333333333333331</v>
      </c>
      <c r="G6052" s="12">
        <v>2400.1111111111113</v>
      </c>
    </row>
    <row r="6053" spans="2:7" x14ac:dyDescent="0.35">
      <c r="B6053" t="s">
        <v>920</v>
      </c>
      <c r="C6053" t="s">
        <v>855</v>
      </c>
      <c r="D6053" s="13">
        <v>1</v>
      </c>
      <c r="E6053" s="14">
        <v>4.6294153048469976E-5</v>
      </c>
      <c r="F6053" s="14">
        <v>0.33333333333333331</v>
      </c>
      <c r="G6053" s="12">
        <v>900.04166666666663</v>
      </c>
    </row>
    <row r="6054" spans="2:7" x14ac:dyDescent="0.35">
      <c r="B6054" t="s">
        <v>1406</v>
      </c>
      <c r="C6054" t="s">
        <v>1128</v>
      </c>
      <c r="D6054" s="13">
        <v>1</v>
      </c>
      <c r="E6054" s="14">
        <v>4.6294153048469976E-5</v>
      </c>
      <c r="F6054" s="14">
        <v>0.25</v>
      </c>
      <c r="G6054" s="12">
        <v>1800.0833333333335</v>
      </c>
    </row>
    <row r="6055" spans="2:7" x14ac:dyDescent="0.35">
      <c r="B6055" t="s">
        <v>1406</v>
      </c>
      <c r="C6055" t="s">
        <v>1267</v>
      </c>
      <c r="D6055" s="13">
        <v>1</v>
      </c>
      <c r="E6055" s="14">
        <v>4.6294153048469976E-5</v>
      </c>
      <c r="F6055" s="14">
        <v>0.25</v>
      </c>
      <c r="G6055" s="12">
        <v>900.04166666666674</v>
      </c>
    </row>
    <row r="6056" spans="2:7" x14ac:dyDescent="0.35">
      <c r="B6056" t="s">
        <v>1406</v>
      </c>
      <c r="C6056" t="s">
        <v>1156</v>
      </c>
      <c r="D6056" s="13">
        <v>1</v>
      </c>
      <c r="E6056" s="14">
        <v>4.6294153048469976E-5</v>
      </c>
      <c r="F6056" s="14">
        <v>0.25</v>
      </c>
      <c r="G6056" s="12">
        <v>1350.0625</v>
      </c>
    </row>
    <row r="6057" spans="2:7" x14ac:dyDescent="0.35">
      <c r="B6057" t="s">
        <v>1406</v>
      </c>
      <c r="C6057" t="s">
        <v>1211</v>
      </c>
      <c r="D6057" s="13">
        <v>1</v>
      </c>
      <c r="E6057" s="14">
        <v>4.6294153048469976E-5</v>
      </c>
      <c r="F6057" s="14">
        <v>0.25</v>
      </c>
      <c r="G6057" s="12">
        <v>360.01666666666665</v>
      </c>
    </row>
    <row r="6058" spans="2:7" x14ac:dyDescent="0.35">
      <c r="B6058" t="s">
        <v>1693</v>
      </c>
      <c r="C6058" t="s">
        <v>1690</v>
      </c>
      <c r="D6058" s="13">
        <v>1</v>
      </c>
      <c r="E6058" s="14">
        <v>4.6294153048469976E-5</v>
      </c>
      <c r="F6058" s="14">
        <v>0.5</v>
      </c>
      <c r="G6058" s="12">
        <v>1200.0555555555554</v>
      </c>
    </row>
    <row r="6059" spans="2:7" x14ac:dyDescent="0.35">
      <c r="B6059" t="s">
        <v>1693</v>
      </c>
      <c r="C6059" t="s">
        <v>1498</v>
      </c>
      <c r="D6059" s="13">
        <v>1</v>
      </c>
      <c r="E6059" s="14">
        <v>4.6294153048469976E-5</v>
      </c>
      <c r="F6059" s="14">
        <v>0.5</v>
      </c>
      <c r="G6059" s="12">
        <v>2160.1</v>
      </c>
    </row>
    <row r="6060" spans="2:7" x14ac:dyDescent="0.35">
      <c r="B6060" t="s">
        <v>1693</v>
      </c>
      <c r="C6060" t="s">
        <v>1478</v>
      </c>
      <c r="D6060" s="13">
        <v>1</v>
      </c>
      <c r="E6060" s="14">
        <v>4.6294153048469976E-5</v>
      </c>
      <c r="F6060" s="14">
        <v>0.5</v>
      </c>
      <c r="G6060" s="12">
        <v>10800.5</v>
      </c>
    </row>
    <row r="6061" spans="2:7" x14ac:dyDescent="0.35">
      <c r="B6061" t="s">
        <v>300</v>
      </c>
      <c r="C6061" t="s">
        <v>223</v>
      </c>
      <c r="D6061" s="13">
        <v>1</v>
      </c>
      <c r="E6061" s="14">
        <v>4.6294153048469976E-5</v>
      </c>
      <c r="F6061" s="14">
        <v>0.5</v>
      </c>
      <c r="G6061" s="12">
        <v>720.0333333333333</v>
      </c>
    </row>
    <row r="6062" spans="2:7" x14ac:dyDescent="0.35">
      <c r="B6062" t="s">
        <v>355</v>
      </c>
      <c r="C6062" t="s">
        <v>314</v>
      </c>
      <c r="D6062" s="13">
        <v>1</v>
      </c>
      <c r="E6062" s="14">
        <v>4.6294153048469976E-5</v>
      </c>
      <c r="F6062" s="14">
        <v>0.2</v>
      </c>
      <c r="G6062" s="12">
        <v>864.04000000000008</v>
      </c>
    </row>
    <row r="6063" spans="2:7" x14ac:dyDescent="0.35">
      <c r="B6063" t="s">
        <v>834</v>
      </c>
      <c r="C6063" t="s">
        <v>521</v>
      </c>
      <c r="D6063" s="13">
        <v>1</v>
      </c>
      <c r="E6063" s="14">
        <v>4.6294153048469976E-5</v>
      </c>
      <c r="F6063" s="14">
        <v>0.14285714285714285</v>
      </c>
      <c r="G6063" s="12">
        <v>1542.9285714285713</v>
      </c>
    </row>
    <row r="6064" spans="2:7" x14ac:dyDescent="0.35">
      <c r="B6064" t="s">
        <v>834</v>
      </c>
      <c r="C6064" t="s">
        <v>765</v>
      </c>
      <c r="D6064" s="13">
        <v>1</v>
      </c>
      <c r="E6064" s="14">
        <v>4.6294153048469976E-5</v>
      </c>
      <c r="F6064" s="14">
        <v>0.14285714285714285</v>
      </c>
      <c r="G6064" s="12">
        <v>771.46428571428567</v>
      </c>
    </row>
    <row r="6065" spans="2:7" x14ac:dyDescent="0.35">
      <c r="B6065" t="s">
        <v>834</v>
      </c>
      <c r="C6065" t="s">
        <v>1019</v>
      </c>
      <c r="D6065" s="13">
        <v>1</v>
      </c>
      <c r="E6065" s="14">
        <v>4.6294153048469976E-5</v>
      </c>
      <c r="F6065" s="14">
        <v>0.14285714285714285</v>
      </c>
      <c r="G6065" s="12">
        <v>3085.8571428571427</v>
      </c>
    </row>
    <row r="6066" spans="2:7" x14ac:dyDescent="0.35">
      <c r="B6066" t="s">
        <v>834</v>
      </c>
      <c r="C6066" t="s">
        <v>705</v>
      </c>
      <c r="D6066" s="13">
        <v>1</v>
      </c>
      <c r="E6066" s="14">
        <v>4.6294153048469976E-5</v>
      </c>
      <c r="F6066" s="14">
        <v>0.14285714285714285</v>
      </c>
      <c r="G6066" s="12">
        <v>440.83673469387753</v>
      </c>
    </row>
    <row r="6067" spans="2:7" x14ac:dyDescent="0.35">
      <c r="B6067" t="s">
        <v>1328</v>
      </c>
      <c r="C6067" t="s">
        <v>1379</v>
      </c>
      <c r="D6067" s="13">
        <v>1</v>
      </c>
      <c r="E6067" s="14">
        <v>4.6294153048469976E-5</v>
      </c>
      <c r="F6067" s="14">
        <v>0.14285714285714285</v>
      </c>
      <c r="G6067" s="12">
        <v>771.46428571428567</v>
      </c>
    </row>
    <row r="6068" spans="2:7" x14ac:dyDescent="0.35">
      <c r="B6068" t="s">
        <v>1421</v>
      </c>
      <c r="C6068" t="s">
        <v>1342</v>
      </c>
      <c r="D6068" s="13">
        <v>1</v>
      </c>
      <c r="E6068" s="14">
        <v>4.6294153048469976E-5</v>
      </c>
      <c r="F6068" s="14">
        <v>0.1111111111111111</v>
      </c>
      <c r="G6068" s="12">
        <v>480.02222222222224</v>
      </c>
    </row>
    <row r="6069" spans="2:7" x14ac:dyDescent="0.35">
      <c r="B6069" t="s">
        <v>1421</v>
      </c>
      <c r="C6069" t="s">
        <v>1373</v>
      </c>
      <c r="D6069" s="13">
        <v>1</v>
      </c>
      <c r="E6069" s="14">
        <v>4.6294153048469976E-5</v>
      </c>
      <c r="F6069" s="14">
        <v>0.1111111111111111</v>
      </c>
      <c r="G6069" s="12">
        <v>600.02777777777783</v>
      </c>
    </row>
    <row r="6070" spans="2:7" x14ac:dyDescent="0.35">
      <c r="B6070" t="s">
        <v>853</v>
      </c>
      <c r="C6070" t="s">
        <v>530</v>
      </c>
      <c r="D6070" s="13">
        <v>1</v>
      </c>
      <c r="E6070" s="14">
        <v>4.6294153048469976E-5</v>
      </c>
      <c r="F6070" s="14">
        <v>0.2</v>
      </c>
      <c r="G6070" s="12">
        <v>864.04000000000008</v>
      </c>
    </row>
    <row r="6071" spans="2:7" x14ac:dyDescent="0.35">
      <c r="B6071" t="s">
        <v>1891</v>
      </c>
      <c r="C6071" t="s">
        <v>1564</v>
      </c>
      <c r="D6071" s="13">
        <v>1</v>
      </c>
      <c r="E6071" s="14">
        <v>4.6294153048469976E-5</v>
      </c>
      <c r="F6071" s="14">
        <v>0.25</v>
      </c>
      <c r="G6071" s="12">
        <v>225.01041666666669</v>
      </c>
    </row>
    <row r="6072" spans="2:7" x14ac:dyDescent="0.35">
      <c r="B6072" t="s">
        <v>314</v>
      </c>
      <c r="C6072" t="s">
        <v>278</v>
      </c>
      <c r="D6072" s="13">
        <v>1</v>
      </c>
      <c r="E6072" s="14">
        <v>4.6294153048469976E-5</v>
      </c>
      <c r="F6072" s="14">
        <v>0.2</v>
      </c>
      <c r="G6072" s="12">
        <v>864.04000000000008</v>
      </c>
    </row>
    <row r="6073" spans="2:7" x14ac:dyDescent="0.35">
      <c r="B6073" t="s">
        <v>2211</v>
      </c>
      <c r="C6073" t="s">
        <v>2199</v>
      </c>
      <c r="D6073" s="13">
        <v>1</v>
      </c>
      <c r="E6073" s="14">
        <v>4.6294153048469976E-5</v>
      </c>
      <c r="F6073" s="14">
        <v>0.2</v>
      </c>
      <c r="G6073" s="12">
        <v>4320.2000000000007</v>
      </c>
    </row>
    <row r="6074" spans="2:7" x14ac:dyDescent="0.35">
      <c r="B6074" t="s">
        <v>1268</v>
      </c>
      <c r="C6074" t="s">
        <v>1154</v>
      </c>
      <c r="D6074" s="13">
        <v>1</v>
      </c>
      <c r="E6074" s="14">
        <v>4.6294153048469976E-5</v>
      </c>
      <c r="F6074" s="14">
        <v>0.25</v>
      </c>
      <c r="G6074" s="12">
        <v>5400.25</v>
      </c>
    </row>
    <row r="6075" spans="2:7" x14ac:dyDescent="0.35">
      <c r="B6075" t="s">
        <v>1058</v>
      </c>
      <c r="C6075" t="s">
        <v>726</v>
      </c>
      <c r="D6075" s="13">
        <v>1</v>
      </c>
      <c r="E6075" s="14">
        <v>4.6294153048469976E-5</v>
      </c>
      <c r="F6075" s="14">
        <v>0.5</v>
      </c>
      <c r="G6075" s="12">
        <v>3600.166666666667</v>
      </c>
    </row>
    <row r="6076" spans="2:7" x14ac:dyDescent="0.35">
      <c r="B6076" t="s">
        <v>1058</v>
      </c>
      <c r="C6076" t="s">
        <v>1038</v>
      </c>
      <c r="D6076" s="13">
        <v>1</v>
      </c>
      <c r="E6076" s="14">
        <v>4.6294153048469976E-5</v>
      </c>
      <c r="F6076" s="14">
        <v>0.5</v>
      </c>
      <c r="G6076" s="12">
        <v>3600.166666666667</v>
      </c>
    </row>
    <row r="6077" spans="2:7" x14ac:dyDescent="0.35">
      <c r="B6077" t="s">
        <v>1601</v>
      </c>
      <c r="C6077" t="s">
        <v>478</v>
      </c>
      <c r="D6077" s="13">
        <v>1</v>
      </c>
      <c r="E6077" s="14">
        <v>4.6294153048469976E-5</v>
      </c>
      <c r="F6077" s="14">
        <v>1.3812154696132596E-3</v>
      </c>
      <c r="G6077" s="12">
        <v>1.1475244368890776</v>
      </c>
    </row>
    <row r="6078" spans="2:7" x14ac:dyDescent="0.35">
      <c r="B6078" t="s">
        <v>1601</v>
      </c>
      <c r="C6078" t="s">
        <v>663</v>
      </c>
      <c r="D6078" s="13">
        <v>1</v>
      </c>
      <c r="E6078" s="14">
        <v>4.6294153048469976E-5</v>
      </c>
      <c r="F6078" s="14">
        <v>1.3812154696132596E-3</v>
      </c>
      <c r="G6078" s="12">
        <v>1.1934254143646408</v>
      </c>
    </row>
    <row r="6079" spans="2:7" x14ac:dyDescent="0.35">
      <c r="B6079" t="s">
        <v>1207</v>
      </c>
      <c r="C6079" t="s">
        <v>464</v>
      </c>
      <c r="D6079" s="13">
        <v>1</v>
      </c>
      <c r="E6079" s="14">
        <v>4.6294153048469976E-5</v>
      </c>
      <c r="F6079" s="14">
        <v>1.1350737797956867E-3</v>
      </c>
      <c r="G6079" s="12">
        <v>0.48075938661503193</v>
      </c>
    </row>
    <row r="6080" spans="2:7" x14ac:dyDescent="0.35">
      <c r="B6080" t="s">
        <v>1889</v>
      </c>
      <c r="C6080" t="s">
        <v>663</v>
      </c>
      <c r="D6080" s="13">
        <v>1</v>
      </c>
      <c r="E6080" s="14">
        <v>4.6294153048469976E-5</v>
      </c>
      <c r="F6080" s="14">
        <v>1.3812154696132596E-3</v>
      </c>
      <c r="G6080" s="12">
        <v>1.1934254143646408</v>
      </c>
    </row>
    <row r="6081" spans="2:7" x14ac:dyDescent="0.35">
      <c r="B6081" t="s">
        <v>1307</v>
      </c>
      <c r="C6081" t="s">
        <v>464</v>
      </c>
      <c r="D6081" s="13">
        <v>1</v>
      </c>
      <c r="E6081" s="14">
        <v>4.6294153048469976E-5</v>
      </c>
      <c r="F6081" s="14">
        <v>1.1350737797956867E-3</v>
      </c>
      <c r="G6081" s="12">
        <v>0.48075938661503193</v>
      </c>
    </row>
    <row r="6082" spans="2:7" x14ac:dyDescent="0.35">
      <c r="B6082" t="s">
        <v>52</v>
      </c>
      <c r="C6082" t="s">
        <v>464</v>
      </c>
      <c r="D6082" s="13">
        <v>1</v>
      </c>
      <c r="E6082" s="14">
        <v>4.6294153048469976E-5</v>
      </c>
      <c r="F6082" s="14">
        <v>1.7064846416382253E-3</v>
      </c>
      <c r="G6082" s="12">
        <v>0.72277989694171185</v>
      </c>
    </row>
    <row r="6083" spans="2:7" x14ac:dyDescent="0.35">
      <c r="B6083" t="s">
        <v>26</v>
      </c>
      <c r="C6083" t="s">
        <v>464</v>
      </c>
      <c r="D6083" s="13">
        <v>1</v>
      </c>
      <c r="E6083" s="14">
        <v>4.6294153048469976E-5</v>
      </c>
      <c r="F6083" s="14">
        <v>1.7605633802816902E-3</v>
      </c>
      <c r="G6083" s="12">
        <v>0.74568489367578017</v>
      </c>
    </row>
    <row r="6084" spans="2:7" x14ac:dyDescent="0.35">
      <c r="B6084" t="s">
        <v>1211</v>
      </c>
      <c r="C6084" t="s">
        <v>1428</v>
      </c>
      <c r="D6084" s="13">
        <v>1</v>
      </c>
      <c r="E6084" s="14">
        <v>4.6294153048469976E-5</v>
      </c>
      <c r="F6084" s="14">
        <v>6.6666666666666666E-2</v>
      </c>
      <c r="G6084" s="12">
        <v>75.792982456140351</v>
      </c>
    </row>
    <row r="6085" spans="2:7" x14ac:dyDescent="0.35">
      <c r="B6085" t="s">
        <v>1211</v>
      </c>
      <c r="C6085" t="s">
        <v>1250</v>
      </c>
      <c r="D6085" s="13">
        <v>1</v>
      </c>
      <c r="E6085" s="14">
        <v>4.6294153048469976E-5</v>
      </c>
      <c r="F6085" s="14">
        <v>6.6666666666666666E-2</v>
      </c>
      <c r="G6085" s="12">
        <v>360.01666666666671</v>
      </c>
    </row>
    <row r="6086" spans="2:7" x14ac:dyDescent="0.35">
      <c r="B6086" t="s">
        <v>1557</v>
      </c>
      <c r="C6086" t="s">
        <v>1905</v>
      </c>
      <c r="D6086" s="13">
        <v>1</v>
      </c>
      <c r="E6086" s="14">
        <v>4.6294153048469976E-5</v>
      </c>
      <c r="F6086" s="14">
        <v>9.0909090909090912E-2</v>
      </c>
      <c r="G6086" s="12">
        <v>654.57575757575762</v>
      </c>
    </row>
    <row r="6087" spans="2:7" x14ac:dyDescent="0.35">
      <c r="B6087" t="s">
        <v>1557</v>
      </c>
      <c r="C6087" t="s">
        <v>1881</v>
      </c>
      <c r="D6087" s="13">
        <v>1</v>
      </c>
      <c r="E6087" s="14">
        <v>4.6294153048469976E-5</v>
      </c>
      <c r="F6087" s="14">
        <v>9.0909090909090912E-2</v>
      </c>
      <c r="G6087" s="12">
        <v>1963.727272727273</v>
      </c>
    </row>
    <row r="6088" spans="2:7" x14ac:dyDescent="0.35">
      <c r="B6088" t="s">
        <v>236</v>
      </c>
      <c r="C6088" t="s">
        <v>172</v>
      </c>
      <c r="D6088" s="13">
        <v>1</v>
      </c>
      <c r="E6088" s="14">
        <v>4.6294153048469976E-5</v>
      </c>
      <c r="F6088" s="14">
        <v>6.6666666666666666E-2</v>
      </c>
      <c r="G6088" s="12">
        <v>360.01666666666671</v>
      </c>
    </row>
    <row r="6089" spans="2:7" x14ac:dyDescent="0.35">
      <c r="B6089" t="s">
        <v>558</v>
      </c>
      <c r="C6089" t="s">
        <v>1078</v>
      </c>
      <c r="D6089" s="13">
        <v>1</v>
      </c>
      <c r="E6089" s="14">
        <v>4.6294153048469976E-5</v>
      </c>
      <c r="F6089" s="14">
        <v>1</v>
      </c>
      <c r="G6089" s="12">
        <v>7200.3333333333339</v>
      </c>
    </row>
    <row r="6090" spans="2:7" x14ac:dyDescent="0.35">
      <c r="B6090" t="s">
        <v>558</v>
      </c>
      <c r="C6090" t="s">
        <v>690</v>
      </c>
      <c r="D6090" s="13">
        <v>1</v>
      </c>
      <c r="E6090" s="14">
        <v>4.6294153048469976E-5</v>
      </c>
      <c r="F6090" s="14">
        <v>1</v>
      </c>
      <c r="G6090" s="12">
        <v>1350.0625</v>
      </c>
    </row>
    <row r="6091" spans="2:7" x14ac:dyDescent="0.35">
      <c r="B6091" t="s">
        <v>558</v>
      </c>
      <c r="C6091" t="s">
        <v>556</v>
      </c>
      <c r="D6091" s="13">
        <v>1</v>
      </c>
      <c r="E6091" s="14">
        <v>4.6294153048469976E-5</v>
      </c>
      <c r="F6091" s="14">
        <v>1</v>
      </c>
      <c r="G6091" s="12">
        <v>10800.5</v>
      </c>
    </row>
    <row r="6092" spans="2:7" x14ac:dyDescent="0.35">
      <c r="B6092" t="s">
        <v>558</v>
      </c>
      <c r="C6092" t="s">
        <v>521</v>
      </c>
      <c r="D6092" s="13">
        <v>1</v>
      </c>
      <c r="E6092" s="14">
        <v>4.6294153048469976E-5</v>
      </c>
      <c r="F6092" s="14">
        <v>1</v>
      </c>
      <c r="G6092" s="12">
        <v>10800.5</v>
      </c>
    </row>
    <row r="6093" spans="2:7" x14ac:dyDescent="0.35">
      <c r="B6093" t="s">
        <v>1409</v>
      </c>
      <c r="C6093" t="s">
        <v>1337</v>
      </c>
      <c r="D6093" s="13">
        <v>1</v>
      </c>
      <c r="E6093" s="14">
        <v>4.6294153048469976E-5</v>
      </c>
      <c r="F6093" s="14">
        <v>0.25</v>
      </c>
      <c r="G6093" s="12">
        <v>1350.0625</v>
      </c>
    </row>
    <row r="6094" spans="2:7" x14ac:dyDescent="0.35">
      <c r="B6094" t="s">
        <v>1409</v>
      </c>
      <c r="C6094" t="s">
        <v>1196</v>
      </c>
      <c r="D6094" s="13">
        <v>1</v>
      </c>
      <c r="E6094" s="14">
        <v>4.6294153048469976E-5</v>
      </c>
      <c r="F6094" s="14">
        <v>0.25</v>
      </c>
      <c r="G6094" s="12">
        <v>900.04166666666674</v>
      </c>
    </row>
    <row r="6095" spans="2:7" x14ac:dyDescent="0.35">
      <c r="B6095" t="s">
        <v>1537</v>
      </c>
      <c r="C6095" t="s">
        <v>1665</v>
      </c>
      <c r="D6095" s="13">
        <v>1</v>
      </c>
      <c r="E6095" s="14">
        <v>4.6294153048469976E-5</v>
      </c>
      <c r="F6095" s="14">
        <v>0.5</v>
      </c>
      <c r="G6095" s="12">
        <v>2700.125</v>
      </c>
    </row>
    <row r="6096" spans="2:7" x14ac:dyDescent="0.35">
      <c r="B6096" t="s">
        <v>1940</v>
      </c>
      <c r="C6096" t="s">
        <v>1731</v>
      </c>
      <c r="D6096" s="13">
        <v>1</v>
      </c>
      <c r="E6096" s="14">
        <v>4.6294153048469976E-5</v>
      </c>
      <c r="F6096" s="14">
        <v>0.25</v>
      </c>
      <c r="G6096" s="12">
        <v>900.04166666666674</v>
      </c>
    </row>
    <row r="6097" spans="2:7" x14ac:dyDescent="0.35">
      <c r="B6097" t="s">
        <v>768</v>
      </c>
      <c r="C6097" t="s">
        <v>667</v>
      </c>
      <c r="D6097" s="13">
        <v>1</v>
      </c>
      <c r="E6097" s="14">
        <v>4.6294153048469976E-5</v>
      </c>
      <c r="F6097" s="14">
        <v>0.33333333333333331</v>
      </c>
      <c r="G6097" s="12">
        <v>200.00925925925924</v>
      </c>
    </row>
    <row r="6098" spans="2:7" x14ac:dyDescent="0.35">
      <c r="B6098" t="s">
        <v>768</v>
      </c>
      <c r="C6098" t="s">
        <v>779</v>
      </c>
      <c r="D6098" s="13">
        <v>1</v>
      </c>
      <c r="E6098" s="14">
        <v>4.6294153048469976E-5</v>
      </c>
      <c r="F6098" s="14">
        <v>0.33333333333333331</v>
      </c>
      <c r="G6098" s="12">
        <v>900.04166666666663</v>
      </c>
    </row>
    <row r="6099" spans="2:7" x14ac:dyDescent="0.35">
      <c r="B6099" t="s">
        <v>768</v>
      </c>
      <c r="C6099" t="s">
        <v>534</v>
      </c>
      <c r="D6099" s="13">
        <v>1</v>
      </c>
      <c r="E6099" s="14">
        <v>4.6294153048469976E-5</v>
      </c>
      <c r="F6099" s="14">
        <v>0.33333333333333331</v>
      </c>
      <c r="G6099" s="12">
        <v>3600.1666666666665</v>
      </c>
    </row>
    <row r="6100" spans="2:7" x14ac:dyDescent="0.35">
      <c r="B6100" t="s">
        <v>784</v>
      </c>
      <c r="C6100" t="s">
        <v>1028</v>
      </c>
      <c r="D6100" s="13">
        <v>1</v>
      </c>
      <c r="E6100" s="14">
        <v>4.6294153048469976E-5</v>
      </c>
      <c r="F6100" s="14">
        <v>0.25</v>
      </c>
      <c r="G6100" s="12">
        <v>1350.0625</v>
      </c>
    </row>
    <row r="6101" spans="2:7" x14ac:dyDescent="0.35">
      <c r="B6101" t="s">
        <v>1519</v>
      </c>
      <c r="C6101" t="s">
        <v>1876</v>
      </c>
      <c r="D6101" s="13">
        <v>1</v>
      </c>
      <c r="E6101" s="14">
        <v>4.6294153048469976E-5</v>
      </c>
      <c r="F6101" s="14">
        <v>0.33333333333333331</v>
      </c>
      <c r="G6101" s="12">
        <v>3600.1666666666665</v>
      </c>
    </row>
    <row r="6102" spans="2:7" x14ac:dyDescent="0.35">
      <c r="B6102" t="s">
        <v>1519</v>
      </c>
      <c r="C6102" t="s">
        <v>1907</v>
      </c>
      <c r="D6102" s="13">
        <v>1</v>
      </c>
      <c r="E6102" s="14">
        <v>4.6294153048469976E-5</v>
      </c>
      <c r="F6102" s="14">
        <v>0.33333333333333331</v>
      </c>
      <c r="G6102" s="12">
        <v>300.01388888888891</v>
      </c>
    </row>
    <row r="6103" spans="2:7" x14ac:dyDescent="0.35">
      <c r="B6103" t="s">
        <v>201</v>
      </c>
      <c r="C6103" t="s">
        <v>259</v>
      </c>
      <c r="D6103" s="13">
        <v>1</v>
      </c>
      <c r="E6103" s="14">
        <v>4.6294153048469976E-5</v>
      </c>
      <c r="F6103" s="14">
        <v>0.25</v>
      </c>
      <c r="G6103" s="12">
        <v>2700.125</v>
      </c>
    </row>
    <row r="6104" spans="2:7" x14ac:dyDescent="0.35">
      <c r="B6104" t="s">
        <v>201</v>
      </c>
      <c r="C6104" t="s">
        <v>284</v>
      </c>
      <c r="D6104" s="13">
        <v>1</v>
      </c>
      <c r="E6104" s="14">
        <v>4.6294153048469976E-5</v>
      </c>
      <c r="F6104" s="14">
        <v>0.25</v>
      </c>
      <c r="G6104" s="12">
        <v>2700.125</v>
      </c>
    </row>
    <row r="6105" spans="2:7" x14ac:dyDescent="0.35">
      <c r="B6105" t="s">
        <v>674</v>
      </c>
      <c r="C6105" t="s">
        <v>791</v>
      </c>
      <c r="D6105" s="13">
        <v>1</v>
      </c>
      <c r="E6105" s="14">
        <v>4.6294153048469976E-5</v>
      </c>
      <c r="F6105" s="14">
        <v>1</v>
      </c>
      <c r="G6105" s="12">
        <v>5400.25</v>
      </c>
    </row>
    <row r="6106" spans="2:7" x14ac:dyDescent="0.35">
      <c r="B6106" t="s">
        <v>674</v>
      </c>
      <c r="C6106" t="s">
        <v>522</v>
      </c>
      <c r="D6106" s="13">
        <v>1</v>
      </c>
      <c r="E6106" s="14">
        <v>4.6294153048469976E-5</v>
      </c>
      <c r="F6106" s="14">
        <v>1</v>
      </c>
      <c r="G6106" s="12">
        <v>1661.6153846153845</v>
      </c>
    </row>
    <row r="6107" spans="2:7" x14ac:dyDescent="0.35">
      <c r="B6107" t="s">
        <v>674</v>
      </c>
      <c r="C6107" t="s">
        <v>838</v>
      </c>
      <c r="D6107" s="13">
        <v>1</v>
      </c>
      <c r="E6107" s="14">
        <v>4.6294153048469976E-5</v>
      </c>
      <c r="F6107" s="14">
        <v>1</v>
      </c>
      <c r="G6107" s="12">
        <v>5400.25</v>
      </c>
    </row>
    <row r="6108" spans="2:7" x14ac:dyDescent="0.35">
      <c r="B6108" t="s">
        <v>674</v>
      </c>
      <c r="C6108" t="s">
        <v>1073</v>
      </c>
      <c r="D6108" s="13">
        <v>1</v>
      </c>
      <c r="E6108" s="14">
        <v>4.6294153048469976E-5</v>
      </c>
      <c r="F6108" s="14">
        <v>1</v>
      </c>
      <c r="G6108" s="12">
        <v>5400.25</v>
      </c>
    </row>
    <row r="6109" spans="2:7" x14ac:dyDescent="0.35">
      <c r="B6109" t="s">
        <v>1307</v>
      </c>
      <c r="C6109" t="s">
        <v>2105</v>
      </c>
      <c r="D6109" s="13">
        <v>1</v>
      </c>
      <c r="E6109" s="14">
        <v>4.6294153048469976E-5</v>
      </c>
      <c r="F6109" s="14">
        <v>1.1350737797956867E-3</v>
      </c>
      <c r="G6109" s="12">
        <v>2.0432273931138858</v>
      </c>
    </row>
    <row r="6110" spans="2:7" x14ac:dyDescent="0.35">
      <c r="B6110" t="s">
        <v>26</v>
      </c>
      <c r="C6110" t="s">
        <v>396</v>
      </c>
      <c r="D6110" s="13">
        <v>1</v>
      </c>
      <c r="E6110" s="14">
        <v>4.6294153048469976E-5</v>
      </c>
      <c r="F6110" s="14">
        <v>1.7605633802816902E-3</v>
      </c>
      <c r="G6110" s="12">
        <v>1.3113768819815446</v>
      </c>
    </row>
    <row r="6111" spans="2:7" x14ac:dyDescent="0.35">
      <c r="B6111" t="s">
        <v>1207</v>
      </c>
      <c r="C6111" t="s">
        <v>2105</v>
      </c>
      <c r="D6111" s="13">
        <v>1</v>
      </c>
      <c r="E6111" s="14">
        <v>4.6294153048469976E-5</v>
      </c>
      <c r="F6111" s="14">
        <v>1.1350737797956867E-3</v>
      </c>
      <c r="G6111" s="12">
        <v>2.0432273931138858</v>
      </c>
    </row>
    <row r="6112" spans="2:7" x14ac:dyDescent="0.35">
      <c r="B6112" t="s">
        <v>911</v>
      </c>
      <c r="C6112" t="s">
        <v>601</v>
      </c>
      <c r="D6112" s="13">
        <v>1</v>
      </c>
      <c r="E6112" s="14">
        <v>4.6294153048469976E-5</v>
      </c>
      <c r="F6112" s="14">
        <v>0.2</v>
      </c>
      <c r="G6112" s="12">
        <v>1080.0500000000002</v>
      </c>
    </row>
    <row r="6113" spans="2:7" x14ac:dyDescent="0.35">
      <c r="B6113" t="s">
        <v>911</v>
      </c>
      <c r="C6113" t="s">
        <v>615</v>
      </c>
      <c r="D6113" s="13">
        <v>1</v>
      </c>
      <c r="E6113" s="14">
        <v>4.6294153048469976E-5</v>
      </c>
      <c r="F6113" s="14">
        <v>0.2</v>
      </c>
      <c r="G6113" s="12">
        <v>1440.0666666666668</v>
      </c>
    </row>
    <row r="6114" spans="2:7" x14ac:dyDescent="0.35">
      <c r="B6114" t="s">
        <v>1726</v>
      </c>
      <c r="C6114" t="s">
        <v>1722</v>
      </c>
      <c r="D6114" s="13">
        <v>1</v>
      </c>
      <c r="E6114" s="14">
        <v>4.6294153048469976E-5</v>
      </c>
      <c r="F6114" s="14">
        <v>0.2</v>
      </c>
      <c r="G6114" s="12">
        <v>2160.1000000000004</v>
      </c>
    </row>
    <row r="6115" spans="2:7" x14ac:dyDescent="0.35">
      <c r="B6115" t="s">
        <v>1869</v>
      </c>
      <c r="C6115" t="s">
        <v>189</v>
      </c>
      <c r="D6115" s="13">
        <v>1</v>
      </c>
      <c r="E6115" s="14">
        <v>4.6294153048469976E-5</v>
      </c>
      <c r="F6115" s="14">
        <v>2.4691358024691358E-3</v>
      </c>
      <c r="G6115" s="12">
        <v>13.333950617283952</v>
      </c>
    </row>
    <row r="6116" spans="2:7" x14ac:dyDescent="0.35">
      <c r="B6116" t="s">
        <v>1869</v>
      </c>
      <c r="C6116" t="s">
        <v>206</v>
      </c>
      <c r="D6116" s="13">
        <v>1</v>
      </c>
      <c r="E6116" s="14">
        <v>4.6294153048469976E-5</v>
      </c>
      <c r="F6116" s="14">
        <v>2.4691358024691358E-3</v>
      </c>
      <c r="G6116" s="12">
        <v>1.1348043078539531</v>
      </c>
    </row>
    <row r="6117" spans="2:7" x14ac:dyDescent="0.35">
      <c r="B6117" t="s">
        <v>1314</v>
      </c>
      <c r="C6117" t="s">
        <v>189</v>
      </c>
      <c r="D6117" s="13">
        <v>1</v>
      </c>
      <c r="E6117" s="14">
        <v>4.6294153048469976E-5</v>
      </c>
      <c r="F6117" s="14">
        <v>2.352941176470588E-3</v>
      </c>
      <c r="G6117" s="12">
        <v>12.706470588235293</v>
      </c>
    </row>
    <row r="6118" spans="2:7" x14ac:dyDescent="0.35">
      <c r="B6118" t="s">
        <v>1314</v>
      </c>
      <c r="C6118" t="s">
        <v>206</v>
      </c>
      <c r="D6118" s="13">
        <v>1</v>
      </c>
      <c r="E6118" s="14">
        <v>4.6294153048469976E-5</v>
      </c>
      <c r="F6118" s="14">
        <v>2.352941176470588E-3</v>
      </c>
      <c r="G6118" s="12">
        <v>1.0814017521902377</v>
      </c>
    </row>
    <row r="6119" spans="2:7" x14ac:dyDescent="0.35">
      <c r="B6119" t="s">
        <v>1087</v>
      </c>
      <c r="C6119" t="s">
        <v>542</v>
      </c>
      <c r="D6119" s="13">
        <v>1</v>
      </c>
      <c r="E6119" s="14">
        <v>4.6294153048469976E-5</v>
      </c>
      <c r="F6119" s="14">
        <v>0.125</v>
      </c>
      <c r="G6119" s="12">
        <v>1350.0625</v>
      </c>
    </row>
    <row r="6120" spans="2:7" x14ac:dyDescent="0.35">
      <c r="B6120" t="s">
        <v>1087</v>
      </c>
      <c r="C6120" t="s">
        <v>538</v>
      </c>
      <c r="D6120" s="13">
        <v>1</v>
      </c>
      <c r="E6120" s="14">
        <v>4.6294153048469976E-5</v>
      </c>
      <c r="F6120" s="14">
        <v>0.125</v>
      </c>
      <c r="G6120" s="12">
        <v>1350.0625</v>
      </c>
    </row>
    <row r="6121" spans="2:7" x14ac:dyDescent="0.35">
      <c r="B6121" t="s">
        <v>1087</v>
      </c>
      <c r="C6121" t="s">
        <v>625</v>
      </c>
      <c r="D6121" s="13">
        <v>1</v>
      </c>
      <c r="E6121" s="14">
        <v>4.6294153048469976E-5</v>
      </c>
      <c r="F6121" s="14">
        <v>0.125</v>
      </c>
      <c r="G6121" s="12">
        <v>675.03125</v>
      </c>
    </row>
    <row r="6122" spans="2:7" x14ac:dyDescent="0.35">
      <c r="B6122" t="s">
        <v>538</v>
      </c>
      <c r="C6122" t="s">
        <v>542</v>
      </c>
      <c r="D6122" s="13">
        <v>1</v>
      </c>
      <c r="E6122" s="14">
        <v>4.6294153048469976E-5</v>
      </c>
      <c r="F6122" s="14">
        <v>0.5</v>
      </c>
      <c r="G6122" s="12">
        <v>5400.25</v>
      </c>
    </row>
    <row r="6123" spans="2:7" x14ac:dyDescent="0.35">
      <c r="B6123" t="s">
        <v>538</v>
      </c>
      <c r="C6123" t="s">
        <v>1087</v>
      </c>
      <c r="D6123" s="13">
        <v>1</v>
      </c>
      <c r="E6123" s="14">
        <v>4.6294153048469976E-5</v>
      </c>
      <c r="F6123" s="14">
        <v>0.5</v>
      </c>
      <c r="G6123" s="12">
        <v>1350.0625</v>
      </c>
    </row>
    <row r="6124" spans="2:7" x14ac:dyDescent="0.35">
      <c r="B6124" t="s">
        <v>538</v>
      </c>
      <c r="C6124" t="s">
        <v>625</v>
      </c>
      <c r="D6124" s="13">
        <v>1</v>
      </c>
      <c r="E6124" s="14">
        <v>4.6294153048469976E-5</v>
      </c>
      <c r="F6124" s="14">
        <v>0.5</v>
      </c>
      <c r="G6124" s="12">
        <v>2700.125</v>
      </c>
    </row>
    <row r="6125" spans="2:7" x14ac:dyDescent="0.35">
      <c r="B6125" t="s">
        <v>542</v>
      </c>
      <c r="C6125" t="s">
        <v>538</v>
      </c>
      <c r="D6125" s="13">
        <v>1</v>
      </c>
      <c r="E6125" s="14">
        <v>4.6294153048469976E-5</v>
      </c>
      <c r="F6125" s="14">
        <v>0.5</v>
      </c>
      <c r="G6125" s="12">
        <v>5400.25</v>
      </c>
    </row>
    <row r="6126" spans="2:7" x14ac:dyDescent="0.35">
      <c r="B6126" t="s">
        <v>542</v>
      </c>
      <c r="C6126" t="s">
        <v>1087</v>
      </c>
      <c r="D6126" s="13">
        <v>1</v>
      </c>
      <c r="E6126" s="14">
        <v>4.6294153048469976E-5</v>
      </c>
      <c r="F6126" s="14">
        <v>0.5</v>
      </c>
      <c r="G6126" s="12">
        <v>1350.0625</v>
      </c>
    </row>
    <row r="6127" spans="2:7" x14ac:dyDescent="0.35">
      <c r="B6127" t="s">
        <v>542</v>
      </c>
      <c r="C6127" t="s">
        <v>625</v>
      </c>
      <c r="D6127" s="13">
        <v>1</v>
      </c>
      <c r="E6127" s="14">
        <v>4.6294153048469976E-5</v>
      </c>
      <c r="F6127" s="14">
        <v>0.5</v>
      </c>
      <c r="G6127" s="12">
        <v>2700.125</v>
      </c>
    </row>
    <row r="6128" spans="2:7" x14ac:dyDescent="0.35">
      <c r="B6128" t="s">
        <v>1188</v>
      </c>
      <c r="C6128" t="s">
        <v>1167</v>
      </c>
      <c r="D6128" s="13">
        <v>1</v>
      </c>
      <c r="E6128" s="14">
        <v>4.6294153048469976E-5</v>
      </c>
      <c r="F6128" s="14">
        <v>0.1111111111111111</v>
      </c>
      <c r="G6128" s="12">
        <v>88.893004115226333</v>
      </c>
    </row>
    <row r="6129" spans="2:7" x14ac:dyDescent="0.35">
      <c r="B6129" t="s">
        <v>1942</v>
      </c>
      <c r="C6129" t="s">
        <v>1907</v>
      </c>
      <c r="D6129" s="13">
        <v>1</v>
      </c>
      <c r="E6129" s="14">
        <v>4.6294153048469976E-5</v>
      </c>
      <c r="F6129" s="14">
        <v>0.14285714285714285</v>
      </c>
      <c r="G6129" s="12">
        <v>128.57738095238096</v>
      </c>
    </row>
    <row r="6130" spans="2:7" x14ac:dyDescent="0.35">
      <c r="B6130" t="s">
        <v>1942</v>
      </c>
      <c r="C6130" t="s">
        <v>1616</v>
      </c>
      <c r="D6130" s="13">
        <v>1</v>
      </c>
      <c r="E6130" s="14">
        <v>4.6294153048469976E-5</v>
      </c>
      <c r="F6130" s="14">
        <v>0.14285714285714285</v>
      </c>
      <c r="G6130" s="12">
        <v>514.30952380952385</v>
      </c>
    </row>
    <row r="6131" spans="2:7" x14ac:dyDescent="0.35">
      <c r="B6131" t="s">
        <v>294</v>
      </c>
      <c r="C6131" t="s">
        <v>126</v>
      </c>
      <c r="D6131" s="13">
        <v>1</v>
      </c>
      <c r="E6131" s="14">
        <v>4.6294153048469976E-5</v>
      </c>
      <c r="F6131" s="14">
        <v>0.2</v>
      </c>
      <c r="G6131" s="12">
        <v>1440.0666666666668</v>
      </c>
    </row>
    <row r="6132" spans="2:7" x14ac:dyDescent="0.35">
      <c r="B6132" t="s">
        <v>2032</v>
      </c>
      <c r="C6132" t="s">
        <v>1986</v>
      </c>
      <c r="D6132" s="13">
        <v>1</v>
      </c>
      <c r="E6132" s="14">
        <v>4.6294153048469976E-5</v>
      </c>
      <c r="F6132" s="14">
        <v>3.8461538461538464E-2</v>
      </c>
      <c r="G6132" s="12">
        <v>103.85096153846155</v>
      </c>
    </row>
    <row r="6133" spans="2:7" x14ac:dyDescent="0.35">
      <c r="B6133" t="s">
        <v>832</v>
      </c>
      <c r="C6133" t="s">
        <v>1045</v>
      </c>
      <c r="D6133" s="13">
        <v>1</v>
      </c>
      <c r="E6133" s="14">
        <v>4.6294153048469976E-5</v>
      </c>
      <c r="F6133" s="14">
        <v>0.5</v>
      </c>
      <c r="G6133" s="12">
        <v>2700.125</v>
      </c>
    </row>
    <row r="6134" spans="2:7" x14ac:dyDescent="0.35">
      <c r="B6134" t="s">
        <v>832</v>
      </c>
      <c r="C6134" t="s">
        <v>933</v>
      </c>
      <c r="D6134" s="13">
        <v>1</v>
      </c>
      <c r="E6134" s="14">
        <v>4.6294153048469976E-5</v>
      </c>
      <c r="F6134" s="14">
        <v>0.5</v>
      </c>
      <c r="G6134" s="12">
        <v>5400.25</v>
      </c>
    </row>
    <row r="6135" spans="2:7" x14ac:dyDescent="0.35">
      <c r="B6135" t="s">
        <v>832</v>
      </c>
      <c r="C6135" t="s">
        <v>1046</v>
      </c>
      <c r="D6135" s="13">
        <v>1</v>
      </c>
      <c r="E6135" s="14">
        <v>4.6294153048469976E-5</v>
      </c>
      <c r="F6135" s="14">
        <v>0.5</v>
      </c>
      <c r="G6135" s="12">
        <v>2160.1</v>
      </c>
    </row>
    <row r="6136" spans="2:7" x14ac:dyDescent="0.35">
      <c r="B6136" t="s">
        <v>620</v>
      </c>
      <c r="C6136" t="s">
        <v>585</v>
      </c>
      <c r="D6136" s="13">
        <v>1</v>
      </c>
      <c r="E6136" s="14">
        <v>4.6294153048469976E-5</v>
      </c>
      <c r="F6136" s="14">
        <v>0.2</v>
      </c>
      <c r="G6136" s="12">
        <v>1440.0666666666668</v>
      </c>
    </row>
    <row r="6137" spans="2:7" x14ac:dyDescent="0.35">
      <c r="B6137" t="s">
        <v>620</v>
      </c>
      <c r="C6137" t="s">
        <v>718</v>
      </c>
      <c r="D6137" s="13">
        <v>1</v>
      </c>
      <c r="E6137" s="14">
        <v>4.6294153048469976E-5</v>
      </c>
      <c r="F6137" s="14">
        <v>0.2</v>
      </c>
      <c r="G6137" s="12">
        <v>1080.0500000000002</v>
      </c>
    </row>
    <row r="6138" spans="2:7" x14ac:dyDescent="0.35">
      <c r="B6138" t="s">
        <v>620</v>
      </c>
      <c r="C6138" t="s">
        <v>1037</v>
      </c>
      <c r="D6138" s="13">
        <v>1</v>
      </c>
      <c r="E6138" s="14">
        <v>4.6294153048469976E-5</v>
      </c>
      <c r="F6138" s="14">
        <v>0.2</v>
      </c>
      <c r="G6138" s="12">
        <v>864.04000000000008</v>
      </c>
    </row>
    <row r="6139" spans="2:7" x14ac:dyDescent="0.35">
      <c r="B6139" t="s">
        <v>620</v>
      </c>
      <c r="C6139" t="s">
        <v>603</v>
      </c>
      <c r="D6139" s="13">
        <v>1</v>
      </c>
      <c r="E6139" s="14">
        <v>4.6294153048469976E-5</v>
      </c>
      <c r="F6139" s="14">
        <v>0.2</v>
      </c>
      <c r="G6139" s="12">
        <v>4320.2000000000007</v>
      </c>
    </row>
    <row r="6140" spans="2:7" x14ac:dyDescent="0.35">
      <c r="B6140" t="s">
        <v>626</v>
      </c>
      <c r="C6140" t="s">
        <v>1052</v>
      </c>
      <c r="D6140" s="13">
        <v>1</v>
      </c>
      <c r="E6140" s="14">
        <v>4.6294153048469976E-5</v>
      </c>
      <c r="F6140" s="14">
        <v>0.1111111111111111</v>
      </c>
      <c r="G6140" s="12">
        <v>1200.0555555555557</v>
      </c>
    </row>
    <row r="6141" spans="2:7" x14ac:dyDescent="0.35">
      <c r="B6141" t="s">
        <v>626</v>
      </c>
      <c r="C6141" t="s">
        <v>1033</v>
      </c>
      <c r="D6141" s="13">
        <v>1</v>
      </c>
      <c r="E6141" s="14">
        <v>4.6294153048469976E-5</v>
      </c>
      <c r="F6141" s="14">
        <v>0.1111111111111111</v>
      </c>
      <c r="G6141" s="12">
        <v>1200.0555555555557</v>
      </c>
    </row>
    <row r="6142" spans="2:7" x14ac:dyDescent="0.35">
      <c r="B6142" t="s">
        <v>1264</v>
      </c>
      <c r="C6142" t="s">
        <v>1445</v>
      </c>
      <c r="D6142" s="13">
        <v>1</v>
      </c>
      <c r="E6142" s="14">
        <v>4.6294153048469976E-5</v>
      </c>
      <c r="F6142" s="14">
        <v>0.14285714285714285</v>
      </c>
      <c r="G6142" s="12">
        <v>771.46428571428567</v>
      </c>
    </row>
    <row r="6143" spans="2:7" x14ac:dyDescent="0.35">
      <c r="B6143" t="s">
        <v>1264</v>
      </c>
      <c r="C6143" t="s">
        <v>1382</v>
      </c>
      <c r="D6143" s="13">
        <v>1</v>
      </c>
      <c r="E6143" s="14">
        <v>4.6294153048469976E-5</v>
      </c>
      <c r="F6143" s="14">
        <v>0.14285714285714285</v>
      </c>
      <c r="G6143" s="12">
        <v>617.17142857142858</v>
      </c>
    </row>
    <row r="6144" spans="2:7" x14ac:dyDescent="0.35">
      <c r="B6144" t="s">
        <v>1604</v>
      </c>
      <c r="C6144" t="s">
        <v>1649</v>
      </c>
      <c r="D6144" s="13">
        <v>1</v>
      </c>
      <c r="E6144" s="14">
        <v>4.6294153048469976E-5</v>
      </c>
      <c r="F6144" s="14">
        <v>0.25</v>
      </c>
      <c r="G6144" s="12">
        <v>900.04166666666674</v>
      </c>
    </row>
    <row r="6145" spans="2:7" x14ac:dyDescent="0.35">
      <c r="B6145" t="s">
        <v>249</v>
      </c>
      <c r="C6145" t="s">
        <v>245</v>
      </c>
      <c r="D6145" s="13">
        <v>1</v>
      </c>
      <c r="E6145" s="14">
        <v>4.6294153048469976E-5</v>
      </c>
      <c r="F6145" s="14">
        <v>0.25</v>
      </c>
      <c r="G6145" s="12">
        <v>900.04166666666674</v>
      </c>
    </row>
    <row r="6146" spans="2:7" x14ac:dyDescent="0.35">
      <c r="B6146" t="s">
        <v>1926</v>
      </c>
      <c r="C6146" t="s">
        <v>1482</v>
      </c>
      <c r="D6146" s="13">
        <v>1</v>
      </c>
      <c r="E6146" s="14">
        <v>4.6294153048469976E-5</v>
      </c>
      <c r="F6146" s="14">
        <v>6.6666666666666666E-2</v>
      </c>
      <c r="G6146" s="12">
        <v>240.01111111111112</v>
      </c>
    </row>
    <row r="6147" spans="2:7" x14ac:dyDescent="0.35">
      <c r="B6147" t="s">
        <v>190</v>
      </c>
      <c r="C6147" t="s">
        <v>175</v>
      </c>
      <c r="D6147" s="13">
        <v>1</v>
      </c>
      <c r="E6147" s="14">
        <v>4.6294153048469976E-5</v>
      </c>
      <c r="F6147" s="14">
        <v>0.25</v>
      </c>
      <c r="G6147" s="12">
        <v>5400.25</v>
      </c>
    </row>
    <row r="6148" spans="2:7" x14ac:dyDescent="0.35">
      <c r="B6148" t="s">
        <v>561</v>
      </c>
      <c r="C6148" t="s">
        <v>704</v>
      </c>
      <c r="D6148" s="13">
        <v>1</v>
      </c>
      <c r="E6148" s="14">
        <v>4.6294153048469976E-5</v>
      </c>
      <c r="F6148" s="14">
        <v>0.2</v>
      </c>
      <c r="G6148" s="12">
        <v>1080.0500000000002</v>
      </c>
    </row>
    <row r="6149" spans="2:7" x14ac:dyDescent="0.35">
      <c r="B6149" t="s">
        <v>561</v>
      </c>
      <c r="C6149" t="s">
        <v>562</v>
      </c>
      <c r="D6149" s="13">
        <v>1</v>
      </c>
      <c r="E6149" s="14">
        <v>4.6294153048469976E-5</v>
      </c>
      <c r="F6149" s="14">
        <v>0.2</v>
      </c>
      <c r="G6149" s="12">
        <v>2160.1000000000004</v>
      </c>
    </row>
    <row r="6150" spans="2:7" x14ac:dyDescent="0.35">
      <c r="B6150" t="s">
        <v>561</v>
      </c>
      <c r="C6150" t="s">
        <v>705</v>
      </c>
      <c r="D6150" s="13">
        <v>1</v>
      </c>
      <c r="E6150" s="14">
        <v>4.6294153048469976E-5</v>
      </c>
      <c r="F6150" s="14">
        <v>0.2</v>
      </c>
      <c r="G6150" s="12">
        <v>617.17142857142858</v>
      </c>
    </row>
    <row r="6151" spans="2:7" x14ac:dyDescent="0.35">
      <c r="B6151" t="s">
        <v>561</v>
      </c>
      <c r="C6151" t="s">
        <v>566</v>
      </c>
      <c r="D6151" s="13">
        <v>1</v>
      </c>
      <c r="E6151" s="14">
        <v>4.6294153048469976E-5</v>
      </c>
      <c r="F6151" s="14">
        <v>0.2</v>
      </c>
      <c r="G6151" s="12">
        <v>1440.0666666666668</v>
      </c>
    </row>
    <row r="6152" spans="2:7" x14ac:dyDescent="0.35">
      <c r="B6152" t="s">
        <v>561</v>
      </c>
      <c r="C6152" t="s">
        <v>697</v>
      </c>
      <c r="D6152" s="13">
        <v>1</v>
      </c>
      <c r="E6152" s="14">
        <v>4.6294153048469976E-5</v>
      </c>
      <c r="F6152" s="14">
        <v>0.2</v>
      </c>
      <c r="G6152" s="12">
        <v>617.17142857142858</v>
      </c>
    </row>
    <row r="6153" spans="2:7" x14ac:dyDescent="0.35">
      <c r="B6153" t="s">
        <v>1557</v>
      </c>
      <c r="C6153" t="s">
        <v>1684</v>
      </c>
      <c r="D6153" s="13">
        <v>1</v>
      </c>
      <c r="E6153" s="14">
        <v>4.6294153048469976E-5</v>
      </c>
      <c r="F6153" s="14">
        <v>9.0909090909090912E-2</v>
      </c>
      <c r="G6153" s="12">
        <v>981.86363636363649</v>
      </c>
    </row>
    <row r="6154" spans="2:7" x14ac:dyDescent="0.35">
      <c r="B6154" t="s">
        <v>1160</v>
      </c>
      <c r="C6154" t="s">
        <v>1345</v>
      </c>
      <c r="D6154" s="13">
        <v>1</v>
      </c>
      <c r="E6154" s="14">
        <v>4.6294153048469976E-5</v>
      </c>
      <c r="F6154" s="14">
        <v>0.1111111111111111</v>
      </c>
      <c r="G6154" s="12">
        <v>600.02777777777783</v>
      </c>
    </row>
    <row r="6155" spans="2:7" x14ac:dyDescent="0.35">
      <c r="B6155" t="s">
        <v>1160</v>
      </c>
      <c r="C6155" t="s">
        <v>1169</v>
      </c>
      <c r="D6155" s="13">
        <v>1</v>
      </c>
      <c r="E6155" s="14">
        <v>4.6294153048469976E-5</v>
      </c>
      <c r="F6155" s="14">
        <v>0.1111111111111111</v>
      </c>
      <c r="G6155" s="12">
        <v>480.02222222222224</v>
      </c>
    </row>
    <row r="6156" spans="2:7" x14ac:dyDescent="0.35">
      <c r="B6156" t="s">
        <v>2224</v>
      </c>
      <c r="C6156" t="s">
        <v>2102</v>
      </c>
      <c r="D6156" s="13">
        <v>1</v>
      </c>
      <c r="E6156" s="14">
        <v>4.6294153048469976E-5</v>
      </c>
      <c r="F6156" s="14">
        <v>0.33333333333333331</v>
      </c>
      <c r="G6156" s="12">
        <v>900.04166666666663</v>
      </c>
    </row>
    <row r="6157" spans="2:7" x14ac:dyDescent="0.35">
      <c r="B6157" t="s">
        <v>829</v>
      </c>
      <c r="C6157" t="s">
        <v>753</v>
      </c>
      <c r="D6157" s="13">
        <v>1</v>
      </c>
      <c r="E6157" s="14">
        <v>4.6294153048469976E-5</v>
      </c>
      <c r="F6157" s="14">
        <v>7.6923076923076927E-2</v>
      </c>
      <c r="G6157" s="12">
        <v>553.87179487179492</v>
      </c>
    </row>
    <row r="6158" spans="2:7" x14ac:dyDescent="0.35">
      <c r="B6158" t="s">
        <v>829</v>
      </c>
      <c r="C6158" t="s">
        <v>524</v>
      </c>
      <c r="D6158" s="13">
        <v>1</v>
      </c>
      <c r="E6158" s="14">
        <v>4.6294153048469976E-5</v>
      </c>
      <c r="F6158" s="14">
        <v>7.6923076923076927E-2</v>
      </c>
      <c r="G6158" s="12">
        <v>1661.6153846153848</v>
      </c>
    </row>
    <row r="6159" spans="2:7" x14ac:dyDescent="0.35">
      <c r="B6159" t="s">
        <v>829</v>
      </c>
      <c r="C6159" t="s">
        <v>1067</v>
      </c>
      <c r="D6159" s="13">
        <v>1</v>
      </c>
      <c r="E6159" s="14">
        <v>4.6294153048469976E-5</v>
      </c>
      <c r="F6159" s="14">
        <v>7.6923076923076927E-2</v>
      </c>
      <c r="G6159" s="12">
        <v>830.80769230769238</v>
      </c>
    </row>
    <row r="6160" spans="2:7" x14ac:dyDescent="0.35">
      <c r="B6160" t="s">
        <v>829</v>
      </c>
      <c r="C6160" t="s">
        <v>838</v>
      </c>
      <c r="D6160" s="13">
        <v>1</v>
      </c>
      <c r="E6160" s="14">
        <v>4.6294153048469976E-5</v>
      </c>
      <c r="F6160" s="14">
        <v>7.6923076923076927E-2</v>
      </c>
      <c r="G6160" s="12">
        <v>415.40384615384619</v>
      </c>
    </row>
    <row r="6161" spans="2:7" x14ac:dyDescent="0.35">
      <c r="B6161" t="s">
        <v>829</v>
      </c>
      <c r="C6161" t="s">
        <v>569</v>
      </c>
      <c r="D6161" s="13">
        <v>1</v>
      </c>
      <c r="E6161" s="14">
        <v>4.6294153048469976E-5</v>
      </c>
      <c r="F6161" s="14">
        <v>7.6923076923076927E-2</v>
      </c>
      <c r="G6161" s="12">
        <v>276.93589743589746</v>
      </c>
    </row>
    <row r="6162" spans="2:7" x14ac:dyDescent="0.35">
      <c r="B6162" t="s">
        <v>1317</v>
      </c>
      <c r="C6162" t="s">
        <v>1314</v>
      </c>
      <c r="D6162" s="13">
        <v>1</v>
      </c>
      <c r="E6162" s="14">
        <v>4.6294153048469976E-5</v>
      </c>
      <c r="F6162" s="14">
        <v>0.33333333333333331</v>
      </c>
      <c r="G6162" s="12">
        <v>16.941960784313725</v>
      </c>
    </row>
    <row r="6163" spans="2:7" x14ac:dyDescent="0.35">
      <c r="B6163" t="s">
        <v>1317</v>
      </c>
      <c r="C6163" t="s">
        <v>1241</v>
      </c>
      <c r="D6163" s="13">
        <v>1</v>
      </c>
      <c r="E6163" s="14">
        <v>4.6294153048469976E-5</v>
      </c>
      <c r="F6163" s="14">
        <v>0.33333333333333331</v>
      </c>
      <c r="G6163" s="12">
        <v>7200.333333333333</v>
      </c>
    </row>
    <row r="6164" spans="2:7" x14ac:dyDescent="0.35">
      <c r="B6164" t="s">
        <v>1317</v>
      </c>
      <c r="C6164" t="s">
        <v>1333</v>
      </c>
      <c r="D6164" s="13">
        <v>1</v>
      </c>
      <c r="E6164" s="14">
        <v>4.6294153048469976E-5</v>
      </c>
      <c r="F6164" s="14">
        <v>0.33333333333333331</v>
      </c>
      <c r="G6164" s="12">
        <v>1440.0666666666666</v>
      </c>
    </row>
    <row r="6165" spans="2:7" x14ac:dyDescent="0.35">
      <c r="B6165" t="s">
        <v>636</v>
      </c>
      <c r="C6165" t="s">
        <v>1010</v>
      </c>
      <c r="D6165" s="13">
        <v>1</v>
      </c>
      <c r="E6165" s="14">
        <v>4.6294153048469976E-5</v>
      </c>
      <c r="F6165" s="14">
        <v>4.7619047619047616E-2</v>
      </c>
      <c r="G6165" s="12">
        <v>342.87301587301585</v>
      </c>
    </row>
    <row r="6166" spans="2:7" x14ac:dyDescent="0.35">
      <c r="B6166" t="s">
        <v>911</v>
      </c>
      <c r="C6166" t="s">
        <v>518</v>
      </c>
      <c r="D6166" s="13">
        <v>1</v>
      </c>
      <c r="E6166" s="14">
        <v>4.6294153048469976E-5</v>
      </c>
      <c r="F6166" s="14">
        <v>0.2</v>
      </c>
      <c r="G6166" s="12">
        <v>864.04000000000008</v>
      </c>
    </row>
    <row r="6167" spans="2:7" x14ac:dyDescent="0.35">
      <c r="B6167" t="s">
        <v>911</v>
      </c>
      <c r="C6167" t="s">
        <v>608</v>
      </c>
      <c r="D6167" s="13">
        <v>1</v>
      </c>
      <c r="E6167" s="14">
        <v>4.6294153048469976E-5</v>
      </c>
      <c r="F6167" s="14">
        <v>0.2</v>
      </c>
      <c r="G6167" s="12">
        <v>288.01333333333338</v>
      </c>
    </row>
    <row r="6168" spans="2:7" x14ac:dyDescent="0.35">
      <c r="B6168" t="s">
        <v>594</v>
      </c>
      <c r="C6168" t="s">
        <v>1046</v>
      </c>
      <c r="D6168" s="13">
        <v>1</v>
      </c>
      <c r="E6168" s="14">
        <v>4.6294153048469976E-5</v>
      </c>
      <c r="F6168" s="14">
        <v>0.16666666666666666</v>
      </c>
      <c r="G6168" s="12">
        <v>720.0333333333333</v>
      </c>
    </row>
    <row r="6169" spans="2:7" x14ac:dyDescent="0.35">
      <c r="B6169" t="s">
        <v>594</v>
      </c>
      <c r="C6169" t="s">
        <v>1090</v>
      </c>
      <c r="D6169" s="13">
        <v>1</v>
      </c>
      <c r="E6169" s="14">
        <v>4.6294153048469976E-5</v>
      </c>
      <c r="F6169" s="14">
        <v>0.16666666666666666</v>
      </c>
      <c r="G6169" s="12">
        <v>1800.0833333333333</v>
      </c>
    </row>
    <row r="6170" spans="2:7" x14ac:dyDescent="0.35">
      <c r="B6170" t="s">
        <v>594</v>
      </c>
      <c r="C6170" t="s">
        <v>734</v>
      </c>
      <c r="D6170" s="13">
        <v>1</v>
      </c>
      <c r="E6170" s="14">
        <v>4.6294153048469976E-5</v>
      </c>
      <c r="F6170" s="14">
        <v>0.16666666666666666</v>
      </c>
      <c r="G6170" s="12">
        <v>900.04166666666663</v>
      </c>
    </row>
    <row r="6171" spans="2:7" x14ac:dyDescent="0.35">
      <c r="B6171" t="s">
        <v>802</v>
      </c>
      <c r="C6171" t="s">
        <v>1049</v>
      </c>
      <c r="D6171" s="13">
        <v>1</v>
      </c>
      <c r="E6171" s="14">
        <v>4.6294153048469976E-5</v>
      </c>
      <c r="F6171" s="14">
        <v>0.25</v>
      </c>
      <c r="G6171" s="12">
        <v>1080.05</v>
      </c>
    </row>
    <row r="6172" spans="2:7" x14ac:dyDescent="0.35">
      <c r="B6172" t="s">
        <v>1065</v>
      </c>
      <c r="C6172" t="s">
        <v>608</v>
      </c>
      <c r="D6172" s="13">
        <v>1</v>
      </c>
      <c r="E6172" s="14">
        <v>4.6294153048469976E-5</v>
      </c>
      <c r="F6172" s="14">
        <v>0.25</v>
      </c>
      <c r="G6172" s="12">
        <v>360.01666666666665</v>
      </c>
    </row>
    <row r="6173" spans="2:7" x14ac:dyDescent="0.35">
      <c r="B6173" t="s">
        <v>1065</v>
      </c>
      <c r="C6173" t="s">
        <v>710</v>
      </c>
      <c r="D6173" s="13">
        <v>1</v>
      </c>
      <c r="E6173" s="14">
        <v>4.6294153048469976E-5</v>
      </c>
      <c r="F6173" s="14">
        <v>0.25</v>
      </c>
      <c r="G6173" s="12">
        <v>1350.0625</v>
      </c>
    </row>
    <row r="6174" spans="2:7" x14ac:dyDescent="0.35">
      <c r="B6174" t="s">
        <v>1065</v>
      </c>
      <c r="C6174" t="s">
        <v>538</v>
      </c>
      <c r="D6174" s="13">
        <v>1</v>
      </c>
      <c r="E6174" s="14">
        <v>4.6294153048469976E-5</v>
      </c>
      <c r="F6174" s="14">
        <v>0.25</v>
      </c>
      <c r="G6174" s="12">
        <v>2700.125</v>
      </c>
    </row>
    <row r="6175" spans="2:7" x14ac:dyDescent="0.35">
      <c r="B6175" t="s">
        <v>1065</v>
      </c>
      <c r="C6175" t="s">
        <v>740</v>
      </c>
      <c r="D6175" s="13">
        <v>1</v>
      </c>
      <c r="E6175" s="14">
        <v>4.6294153048469976E-5</v>
      </c>
      <c r="F6175" s="14">
        <v>0.25</v>
      </c>
      <c r="G6175" s="12">
        <v>675.03125</v>
      </c>
    </row>
    <row r="6176" spans="2:7" x14ac:dyDescent="0.35">
      <c r="B6176" t="s">
        <v>1307</v>
      </c>
      <c r="C6176" t="s">
        <v>969</v>
      </c>
      <c r="D6176" s="13">
        <v>1</v>
      </c>
      <c r="E6176" s="14">
        <v>4.6294153048469976E-5</v>
      </c>
      <c r="F6176" s="14">
        <v>1.1350737797956867E-3</v>
      </c>
      <c r="G6176" s="12">
        <v>2.4518728717366631</v>
      </c>
    </row>
    <row r="6177" spans="2:7" x14ac:dyDescent="0.35">
      <c r="B6177" t="s">
        <v>1760</v>
      </c>
      <c r="C6177" t="s">
        <v>1904</v>
      </c>
      <c r="D6177" s="13">
        <v>1</v>
      </c>
      <c r="E6177" s="14">
        <v>4.6294153048469976E-5</v>
      </c>
      <c r="F6177" s="14">
        <v>7.1428571428571425E-2</v>
      </c>
      <c r="G6177" s="12">
        <v>385.73214285714283</v>
      </c>
    </row>
    <row r="6178" spans="2:7" x14ac:dyDescent="0.35">
      <c r="B6178" t="s">
        <v>1760</v>
      </c>
      <c r="C6178" t="s">
        <v>1700</v>
      </c>
      <c r="D6178" s="13">
        <v>1</v>
      </c>
      <c r="E6178" s="14">
        <v>4.6294153048469976E-5</v>
      </c>
      <c r="F6178" s="14">
        <v>7.1428571428571425E-2</v>
      </c>
      <c r="G6178" s="12">
        <v>220.41836734693877</v>
      </c>
    </row>
    <row r="6179" spans="2:7" x14ac:dyDescent="0.35">
      <c r="B6179" t="s">
        <v>1760</v>
      </c>
      <c r="C6179" t="s">
        <v>1953</v>
      </c>
      <c r="D6179" s="13">
        <v>1</v>
      </c>
      <c r="E6179" s="14">
        <v>4.6294153048469976E-5</v>
      </c>
      <c r="F6179" s="14">
        <v>7.1428571428571425E-2</v>
      </c>
      <c r="G6179" s="12">
        <v>1542.9285714285713</v>
      </c>
    </row>
    <row r="6180" spans="2:7" x14ac:dyDescent="0.35">
      <c r="B6180" t="s">
        <v>918</v>
      </c>
      <c r="C6180" t="s">
        <v>1096</v>
      </c>
      <c r="D6180" s="13">
        <v>1</v>
      </c>
      <c r="E6180" s="14">
        <v>4.6294153048469976E-5</v>
      </c>
      <c r="F6180" s="14">
        <v>0.33333333333333331</v>
      </c>
      <c r="G6180" s="12">
        <v>1440.0666666666666</v>
      </c>
    </row>
    <row r="6181" spans="2:7" x14ac:dyDescent="0.35">
      <c r="B6181" t="s">
        <v>918</v>
      </c>
      <c r="C6181" t="s">
        <v>943</v>
      </c>
      <c r="D6181" s="13">
        <v>1</v>
      </c>
      <c r="E6181" s="14">
        <v>4.6294153048469976E-5</v>
      </c>
      <c r="F6181" s="14">
        <v>0.33333333333333331</v>
      </c>
      <c r="G6181" s="12">
        <v>1200.0555555555557</v>
      </c>
    </row>
    <row r="6182" spans="2:7" x14ac:dyDescent="0.35">
      <c r="B6182" t="s">
        <v>2099</v>
      </c>
      <c r="C6182" t="s">
        <v>2244</v>
      </c>
      <c r="D6182" s="13">
        <v>1</v>
      </c>
      <c r="E6182" s="14">
        <v>4.6294153048469976E-5</v>
      </c>
      <c r="F6182" s="14">
        <v>9.0909090909090912E-2</v>
      </c>
      <c r="G6182" s="12">
        <v>280.53246753246754</v>
      </c>
    </row>
    <row r="6183" spans="2:7" x14ac:dyDescent="0.35">
      <c r="B6183" t="s">
        <v>973</v>
      </c>
      <c r="C6183" t="s">
        <v>665</v>
      </c>
      <c r="D6183" s="13">
        <v>1</v>
      </c>
      <c r="E6183" s="14">
        <v>4.6294153048469976E-5</v>
      </c>
      <c r="F6183" s="14">
        <v>9.0909090909090912E-2</v>
      </c>
      <c r="G6183" s="12">
        <v>122.73295454545456</v>
      </c>
    </row>
    <row r="6184" spans="2:7" x14ac:dyDescent="0.35">
      <c r="B6184" t="s">
        <v>973</v>
      </c>
      <c r="C6184" t="s">
        <v>840</v>
      </c>
      <c r="D6184" s="13">
        <v>1</v>
      </c>
      <c r="E6184" s="14">
        <v>4.6294153048469976E-5</v>
      </c>
      <c r="F6184" s="14">
        <v>9.0909090909090912E-2</v>
      </c>
      <c r="G6184" s="12">
        <v>490.93181818181824</v>
      </c>
    </row>
    <row r="6185" spans="2:7" x14ac:dyDescent="0.35">
      <c r="B6185" t="s">
        <v>973</v>
      </c>
      <c r="C6185" t="s">
        <v>594</v>
      </c>
      <c r="D6185" s="13">
        <v>1</v>
      </c>
      <c r="E6185" s="14">
        <v>4.6294153048469976E-5</v>
      </c>
      <c r="F6185" s="14">
        <v>9.0909090909090912E-2</v>
      </c>
      <c r="G6185" s="12">
        <v>327.28787878787881</v>
      </c>
    </row>
    <row r="6186" spans="2:7" x14ac:dyDescent="0.35">
      <c r="B6186" t="s">
        <v>823</v>
      </c>
      <c r="C6186" t="s">
        <v>662</v>
      </c>
      <c r="D6186" s="13">
        <v>1</v>
      </c>
      <c r="E6186" s="14">
        <v>4.6294153048469976E-5</v>
      </c>
      <c r="F6186" s="14">
        <v>0.5</v>
      </c>
      <c r="G6186" s="12">
        <v>2160.1</v>
      </c>
    </row>
    <row r="6187" spans="2:7" x14ac:dyDescent="0.35">
      <c r="B6187" t="s">
        <v>823</v>
      </c>
      <c r="C6187" t="s">
        <v>778</v>
      </c>
      <c r="D6187" s="13">
        <v>1</v>
      </c>
      <c r="E6187" s="14">
        <v>4.6294153048469976E-5</v>
      </c>
      <c r="F6187" s="14">
        <v>0.5</v>
      </c>
      <c r="G6187" s="12">
        <v>10800.5</v>
      </c>
    </row>
    <row r="6188" spans="2:7" x14ac:dyDescent="0.35">
      <c r="B6188" t="s">
        <v>823</v>
      </c>
      <c r="C6188" t="s">
        <v>771</v>
      </c>
      <c r="D6188" s="13">
        <v>1</v>
      </c>
      <c r="E6188" s="14">
        <v>4.6294153048469976E-5</v>
      </c>
      <c r="F6188" s="14">
        <v>0.5</v>
      </c>
      <c r="G6188" s="12">
        <v>2700.125</v>
      </c>
    </row>
    <row r="6189" spans="2:7" x14ac:dyDescent="0.35">
      <c r="B6189" t="s">
        <v>204</v>
      </c>
      <c r="C6189" t="s">
        <v>289</v>
      </c>
      <c r="D6189" s="13">
        <v>1</v>
      </c>
      <c r="E6189" s="14">
        <v>4.6294153048469976E-5</v>
      </c>
      <c r="F6189" s="14">
        <v>0.1111111111111111</v>
      </c>
      <c r="G6189" s="12">
        <v>2400.1111111111113</v>
      </c>
    </row>
    <row r="6190" spans="2:7" x14ac:dyDescent="0.35">
      <c r="B6190" t="s">
        <v>204</v>
      </c>
      <c r="C6190" t="s">
        <v>353</v>
      </c>
      <c r="D6190" s="13">
        <v>1</v>
      </c>
      <c r="E6190" s="14">
        <v>4.6294153048469976E-5</v>
      </c>
      <c r="F6190" s="14">
        <v>0.1111111111111111</v>
      </c>
      <c r="G6190" s="12">
        <v>800.03703703703707</v>
      </c>
    </row>
    <row r="6191" spans="2:7" x14ac:dyDescent="0.35">
      <c r="B6191" t="s">
        <v>537</v>
      </c>
      <c r="C6191" t="s">
        <v>648</v>
      </c>
      <c r="D6191" s="13">
        <v>1</v>
      </c>
      <c r="E6191" s="14">
        <v>4.6294153048469976E-5</v>
      </c>
      <c r="F6191" s="14">
        <v>0.25</v>
      </c>
      <c r="G6191" s="12">
        <v>2700.125</v>
      </c>
    </row>
    <row r="6192" spans="2:7" x14ac:dyDescent="0.35">
      <c r="B6192" t="s">
        <v>537</v>
      </c>
      <c r="C6192" t="s">
        <v>517</v>
      </c>
      <c r="D6192" s="13">
        <v>1</v>
      </c>
      <c r="E6192" s="14">
        <v>4.6294153048469976E-5</v>
      </c>
      <c r="F6192" s="14">
        <v>0.25</v>
      </c>
      <c r="G6192" s="12">
        <v>675.03125</v>
      </c>
    </row>
    <row r="6193" spans="2:7" x14ac:dyDescent="0.35">
      <c r="B6193" t="s">
        <v>211</v>
      </c>
      <c r="C6193" t="s">
        <v>1889</v>
      </c>
      <c r="D6193" s="13">
        <v>1</v>
      </c>
      <c r="E6193" s="14">
        <v>4.6294153048469976E-5</v>
      </c>
      <c r="F6193" s="14">
        <v>0.1111111111111111</v>
      </c>
      <c r="G6193" s="12">
        <v>3.3150705954573358</v>
      </c>
    </row>
    <row r="6194" spans="2:7" x14ac:dyDescent="0.35">
      <c r="B6194" t="s">
        <v>211</v>
      </c>
      <c r="C6194" t="s">
        <v>1601</v>
      </c>
      <c r="D6194" s="13">
        <v>1</v>
      </c>
      <c r="E6194" s="14">
        <v>4.6294153048469976E-5</v>
      </c>
      <c r="F6194" s="14">
        <v>0.1111111111111111</v>
      </c>
      <c r="G6194" s="12">
        <v>3.3150705954573358</v>
      </c>
    </row>
    <row r="6195" spans="2:7" x14ac:dyDescent="0.35">
      <c r="B6195" t="s">
        <v>2002</v>
      </c>
      <c r="C6195" t="s">
        <v>2197</v>
      </c>
      <c r="D6195" s="13">
        <v>1</v>
      </c>
      <c r="E6195" s="14">
        <v>4.6294153048469976E-5</v>
      </c>
      <c r="F6195" s="14">
        <v>9.0909090909090912E-2</v>
      </c>
      <c r="G6195" s="12">
        <v>0.89790913247703363</v>
      </c>
    </row>
    <row r="6196" spans="2:7" x14ac:dyDescent="0.35">
      <c r="B6196" t="s">
        <v>2002</v>
      </c>
      <c r="C6196" t="s">
        <v>2083</v>
      </c>
      <c r="D6196" s="13">
        <v>1</v>
      </c>
      <c r="E6196" s="14">
        <v>4.6294153048469976E-5</v>
      </c>
      <c r="F6196" s="14">
        <v>9.0909090909090912E-2</v>
      </c>
      <c r="G6196" s="12">
        <v>0.90369409697527503</v>
      </c>
    </row>
    <row r="6197" spans="2:7" x14ac:dyDescent="0.35">
      <c r="B6197" t="s">
        <v>77</v>
      </c>
      <c r="C6197" t="s">
        <v>1307</v>
      </c>
      <c r="D6197" s="13">
        <v>1</v>
      </c>
      <c r="E6197" s="14">
        <v>4.6294153048469976E-5</v>
      </c>
      <c r="F6197" s="14">
        <v>2.6315789473684209E-2</v>
      </c>
      <c r="G6197" s="12">
        <v>0.64522970308859551</v>
      </c>
    </row>
    <row r="6198" spans="2:7" x14ac:dyDescent="0.35">
      <c r="B6198" t="s">
        <v>77</v>
      </c>
      <c r="C6198" t="s">
        <v>1207</v>
      </c>
      <c r="D6198" s="13">
        <v>1</v>
      </c>
      <c r="E6198" s="14">
        <v>4.6294153048469976E-5</v>
      </c>
      <c r="F6198" s="14">
        <v>2.6315789473684209E-2</v>
      </c>
      <c r="G6198" s="12">
        <v>0.64522970308859551</v>
      </c>
    </row>
    <row r="6199" spans="2:7" x14ac:dyDescent="0.35">
      <c r="B6199" t="s">
        <v>464</v>
      </c>
      <c r="C6199" t="s">
        <v>26</v>
      </c>
      <c r="D6199" s="13">
        <v>1</v>
      </c>
      <c r="E6199" s="14">
        <v>4.6294153048469976E-5</v>
      </c>
      <c r="F6199" s="14">
        <v>1.9607843137254902E-2</v>
      </c>
      <c r="G6199" s="12">
        <v>0.74568489367578017</v>
      </c>
    </row>
    <row r="6200" spans="2:7" x14ac:dyDescent="0.35">
      <c r="B6200" t="s">
        <v>464</v>
      </c>
      <c r="C6200" t="s">
        <v>52</v>
      </c>
      <c r="D6200" s="13">
        <v>1</v>
      </c>
      <c r="E6200" s="14">
        <v>4.6294153048469976E-5</v>
      </c>
      <c r="F6200" s="14">
        <v>1.9607843137254902E-2</v>
      </c>
      <c r="G6200" s="12">
        <v>0.72277989694171185</v>
      </c>
    </row>
    <row r="6201" spans="2:7" x14ac:dyDescent="0.35">
      <c r="B6201" t="s">
        <v>464</v>
      </c>
      <c r="C6201" t="s">
        <v>1307</v>
      </c>
      <c r="D6201" s="13">
        <v>1</v>
      </c>
      <c r="E6201" s="14">
        <v>4.6294153048469976E-5</v>
      </c>
      <c r="F6201" s="14">
        <v>1.9607843137254902E-2</v>
      </c>
      <c r="G6201" s="12">
        <v>0.48075938661503193</v>
      </c>
    </row>
    <row r="6202" spans="2:7" x14ac:dyDescent="0.35">
      <c r="B6202" t="s">
        <v>464</v>
      </c>
      <c r="C6202" t="s">
        <v>1207</v>
      </c>
      <c r="D6202" s="13">
        <v>1</v>
      </c>
      <c r="E6202" s="14">
        <v>4.6294153048469976E-5</v>
      </c>
      <c r="F6202" s="14">
        <v>1.9607843137254902E-2</v>
      </c>
      <c r="G6202" s="12">
        <v>0.48075938661503193</v>
      </c>
    </row>
    <row r="6203" spans="2:7" x14ac:dyDescent="0.35">
      <c r="B6203" t="s">
        <v>478</v>
      </c>
      <c r="C6203" t="s">
        <v>1601</v>
      </c>
      <c r="D6203" s="13">
        <v>1</v>
      </c>
      <c r="E6203" s="14">
        <v>4.6294153048469976E-5</v>
      </c>
      <c r="F6203" s="14">
        <v>3.8461538461538464E-2</v>
      </c>
      <c r="G6203" s="12">
        <v>1.1475244368890778</v>
      </c>
    </row>
    <row r="6204" spans="2:7" x14ac:dyDescent="0.35">
      <c r="B6204" t="s">
        <v>478</v>
      </c>
      <c r="C6204" t="s">
        <v>1889</v>
      </c>
      <c r="D6204" s="13">
        <v>1</v>
      </c>
      <c r="E6204" s="14">
        <v>4.6294153048469976E-5</v>
      </c>
      <c r="F6204" s="14">
        <v>3.8461538461538464E-2</v>
      </c>
      <c r="G6204" s="12">
        <v>1.1475244368890778</v>
      </c>
    </row>
    <row r="6205" spans="2:7" x14ac:dyDescent="0.35">
      <c r="B6205" t="s">
        <v>663</v>
      </c>
      <c r="C6205" t="s">
        <v>1889</v>
      </c>
      <c r="D6205" s="13">
        <v>1</v>
      </c>
      <c r="E6205" s="14">
        <v>4.6294153048469976E-5</v>
      </c>
      <c r="F6205" s="14">
        <v>0.04</v>
      </c>
      <c r="G6205" s="12">
        <v>1.193425414364641</v>
      </c>
    </row>
    <row r="6206" spans="2:7" x14ac:dyDescent="0.35">
      <c r="B6206" t="s">
        <v>663</v>
      </c>
      <c r="C6206" t="s">
        <v>1601</v>
      </c>
      <c r="D6206" s="13">
        <v>1</v>
      </c>
      <c r="E6206" s="14">
        <v>4.6294153048469976E-5</v>
      </c>
      <c r="F6206" s="14">
        <v>0.04</v>
      </c>
      <c r="G6206" s="12">
        <v>1.193425414364641</v>
      </c>
    </row>
    <row r="6207" spans="2:7" x14ac:dyDescent="0.35">
      <c r="B6207" t="s">
        <v>2105</v>
      </c>
      <c r="C6207" t="s">
        <v>1207</v>
      </c>
      <c r="D6207" s="13">
        <v>1</v>
      </c>
      <c r="E6207" s="14">
        <v>4.6294153048469976E-5</v>
      </c>
      <c r="F6207" s="14">
        <v>8.3333333333333329E-2</v>
      </c>
      <c r="G6207" s="12">
        <v>2.0432273931138858</v>
      </c>
    </row>
    <row r="6208" spans="2:7" x14ac:dyDescent="0.35">
      <c r="B6208" t="s">
        <v>2105</v>
      </c>
      <c r="C6208" t="s">
        <v>1307</v>
      </c>
      <c r="D6208" s="13">
        <v>1</v>
      </c>
      <c r="E6208" s="14">
        <v>4.6294153048469976E-5</v>
      </c>
      <c r="F6208" s="14">
        <v>8.3333333333333329E-2</v>
      </c>
      <c r="G6208" s="12">
        <v>2.0432273931138858</v>
      </c>
    </row>
    <row r="6209" spans="2:7" x14ac:dyDescent="0.35">
      <c r="B6209" t="s">
        <v>396</v>
      </c>
      <c r="C6209" t="s">
        <v>26</v>
      </c>
      <c r="D6209" s="13">
        <v>1</v>
      </c>
      <c r="E6209" s="14">
        <v>4.6294153048469976E-5</v>
      </c>
      <c r="F6209" s="14">
        <v>3.4482758620689655E-2</v>
      </c>
      <c r="G6209" s="12">
        <v>1.3113768819815443</v>
      </c>
    </row>
    <row r="6210" spans="2:7" x14ac:dyDescent="0.35">
      <c r="B6210" t="s">
        <v>396</v>
      </c>
      <c r="C6210" t="s">
        <v>52</v>
      </c>
      <c r="D6210" s="13">
        <v>1</v>
      </c>
      <c r="E6210" s="14">
        <v>4.6294153048469976E-5</v>
      </c>
      <c r="F6210" s="14">
        <v>3.4482758620689655E-2</v>
      </c>
      <c r="G6210" s="12">
        <v>1.2710956808285276</v>
      </c>
    </row>
    <row r="6211" spans="2:7" x14ac:dyDescent="0.35">
      <c r="B6211" t="s">
        <v>969</v>
      </c>
      <c r="C6211" t="s">
        <v>1307</v>
      </c>
      <c r="D6211" s="13">
        <v>1</v>
      </c>
      <c r="E6211" s="14">
        <v>4.6294153048469976E-5</v>
      </c>
      <c r="F6211" s="14">
        <v>0.1</v>
      </c>
      <c r="G6211" s="12">
        <v>2.4518728717366631</v>
      </c>
    </row>
    <row r="6212" spans="2:7" x14ac:dyDescent="0.35">
      <c r="B6212" t="s">
        <v>969</v>
      </c>
      <c r="C6212" t="s">
        <v>1207</v>
      </c>
      <c r="D6212" s="13">
        <v>1</v>
      </c>
      <c r="E6212" s="14">
        <v>4.6294153048469976E-5</v>
      </c>
      <c r="F6212" s="14">
        <v>0.1</v>
      </c>
      <c r="G6212" s="12">
        <v>2.4518728717366631</v>
      </c>
    </row>
    <row r="6213" spans="2:7" x14ac:dyDescent="0.35">
      <c r="B6213" t="s">
        <v>766</v>
      </c>
      <c r="C6213" t="s">
        <v>1207</v>
      </c>
      <c r="D6213" s="13">
        <v>1</v>
      </c>
      <c r="E6213" s="14">
        <v>4.6294153048469976E-5</v>
      </c>
      <c r="F6213" s="14">
        <v>0.1111111111111111</v>
      </c>
      <c r="G6213" s="12">
        <v>2.7243031908185142</v>
      </c>
    </row>
    <row r="6214" spans="2:7" x14ac:dyDescent="0.35">
      <c r="B6214" t="s">
        <v>766</v>
      </c>
      <c r="C6214" t="s">
        <v>1307</v>
      </c>
      <c r="D6214" s="13">
        <v>1</v>
      </c>
      <c r="E6214" s="14">
        <v>4.6294153048469976E-5</v>
      </c>
      <c r="F6214" s="14">
        <v>0.1111111111111111</v>
      </c>
      <c r="G6214" s="12">
        <v>2.7243031908185142</v>
      </c>
    </row>
    <row r="6215" spans="2:7" x14ac:dyDescent="0.35">
      <c r="B6215" t="s">
        <v>952</v>
      </c>
      <c r="C6215" t="s">
        <v>983</v>
      </c>
      <c r="D6215" s="13">
        <v>1</v>
      </c>
      <c r="E6215" s="14">
        <v>4.6294153048469976E-5</v>
      </c>
      <c r="F6215" s="14">
        <v>0.2</v>
      </c>
      <c r="G6215" s="12">
        <v>360.01666666666671</v>
      </c>
    </row>
    <row r="6216" spans="2:7" x14ac:dyDescent="0.35">
      <c r="B6216" t="s">
        <v>490</v>
      </c>
      <c r="C6216" t="s">
        <v>52</v>
      </c>
      <c r="D6216" s="13">
        <v>1</v>
      </c>
      <c r="E6216" s="14">
        <v>4.6294153048469976E-5</v>
      </c>
      <c r="F6216" s="14">
        <v>3.5714285714285712E-2</v>
      </c>
      <c r="G6216" s="12">
        <v>1.3164919551438321</v>
      </c>
    </row>
    <row r="6217" spans="2:7" x14ac:dyDescent="0.35">
      <c r="B6217" t="s">
        <v>490</v>
      </c>
      <c r="C6217" t="s">
        <v>26</v>
      </c>
      <c r="D6217" s="13">
        <v>1</v>
      </c>
      <c r="E6217" s="14">
        <v>4.6294153048469976E-5</v>
      </c>
      <c r="F6217" s="14">
        <v>3.5714285714285712E-2</v>
      </c>
      <c r="G6217" s="12">
        <v>1.3582117706237422</v>
      </c>
    </row>
    <row r="6218" spans="2:7" x14ac:dyDescent="0.35">
      <c r="B6218" t="s">
        <v>1131</v>
      </c>
      <c r="C6218" t="s">
        <v>1190</v>
      </c>
      <c r="D6218" s="13">
        <v>1</v>
      </c>
      <c r="E6218" s="14">
        <v>4.6294153048469976E-5</v>
      </c>
      <c r="F6218" s="14">
        <v>0.25</v>
      </c>
      <c r="G6218" s="12">
        <v>1800.0833333333335</v>
      </c>
    </row>
    <row r="6219" spans="2:7" x14ac:dyDescent="0.35">
      <c r="B6219" t="s">
        <v>1362</v>
      </c>
      <c r="C6219" t="s">
        <v>1152</v>
      </c>
      <c r="D6219" s="13">
        <v>1</v>
      </c>
      <c r="E6219" s="14">
        <v>4.6294153048469976E-5</v>
      </c>
      <c r="F6219" s="14">
        <v>0.16666666666666666</v>
      </c>
      <c r="G6219" s="12">
        <v>1200.0555555555557</v>
      </c>
    </row>
    <row r="6220" spans="2:7" x14ac:dyDescent="0.35">
      <c r="B6220" t="s">
        <v>503</v>
      </c>
      <c r="C6220" t="s">
        <v>26</v>
      </c>
      <c r="D6220" s="13">
        <v>1</v>
      </c>
      <c r="E6220" s="14">
        <v>4.6294153048469976E-5</v>
      </c>
      <c r="F6220" s="14">
        <v>1.1111111111111112E-2</v>
      </c>
      <c r="G6220" s="12">
        <v>0.42255477308294209</v>
      </c>
    </row>
    <row r="6221" spans="2:7" x14ac:dyDescent="0.35">
      <c r="B6221" t="s">
        <v>503</v>
      </c>
      <c r="C6221" t="s">
        <v>52</v>
      </c>
      <c r="D6221" s="13">
        <v>1</v>
      </c>
      <c r="E6221" s="14">
        <v>4.6294153048469976E-5</v>
      </c>
      <c r="F6221" s="14">
        <v>1.1111111111111112E-2</v>
      </c>
      <c r="G6221" s="12">
        <v>0.40957527493363671</v>
      </c>
    </row>
    <row r="6222" spans="2:7" x14ac:dyDescent="0.35">
      <c r="B6222" t="s">
        <v>114</v>
      </c>
      <c r="C6222" t="s">
        <v>111</v>
      </c>
      <c r="D6222" s="13">
        <v>1</v>
      </c>
      <c r="E6222" s="14">
        <v>4.6294153048469976E-5</v>
      </c>
      <c r="F6222" s="14">
        <v>9.0909090909090912E-2</v>
      </c>
      <c r="G6222" s="12">
        <v>490.93181818181824</v>
      </c>
    </row>
    <row r="6223" spans="2:7" x14ac:dyDescent="0.35">
      <c r="B6223" t="s">
        <v>114</v>
      </c>
      <c r="C6223" t="s">
        <v>171</v>
      </c>
      <c r="D6223" s="13">
        <v>1</v>
      </c>
      <c r="E6223" s="14">
        <v>4.6294153048469976E-5</v>
      </c>
      <c r="F6223" s="14">
        <v>9.0909090909090912E-2</v>
      </c>
      <c r="G6223" s="12">
        <v>392.74545454545455</v>
      </c>
    </row>
    <row r="6224" spans="2:7" x14ac:dyDescent="0.35">
      <c r="B6224" t="s">
        <v>1696</v>
      </c>
      <c r="C6224" t="s">
        <v>1927</v>
      </c>
      <c r="D6224" s="13">
        <v>1</v>
      </c>
      <c r="E6224" s="14">
        <v>4.6294153048469976E-5</v>
      </c>
      <c r="F6224" s="14">
        <v>0.125</v>
      </c>
      <c r="G6224" s="12">
        <v>900.04166666666674</v>
      </c>
    </row>
    <row r="6225" spans="2:7" x14ac:dyDescent="0.35">
      <c r="B6225" t="s">
        <v>1696</v>
      </c>
      <c r="C6225" t="s">
        <v>1499</v>
      </c>
      <c r="D6225" s="13">
        <v>1</v>
      </c>
      <c r="E6225" s="14">
        <v>4.6294153048469976E-5</v>
      </c>
      <c r="F6225" s="14">
        <v>0.125</v>
      </c>
      <c r="G6225" s="12">
        <v>207.70192307692307</v>
      </c>
    </row>
    <row r="6226" spans="2:7" x14ac:dyDescent="0.35">
      <c r="B6226" t="s">
        <v>1027</v>
      </c>
      <c r="C6226" t="s">
        <v>934</v>
      </c>
      <c r="D6226" s="13">
        <v>1</v>
      </c>
      <c r="E6226" s="14">
        <v>4.6294153048469976E-5</v>
      </c>
      <c r="F6226" s="14">
        <v>0.2</v>
      </c>
      <c r="G6226" s="12">
        <v>1080.0500000000002</v>
      </c>
    </row>
    <row r="6227" spans="2:7" x14ac:dyDescent="0.35">
      <c r="B6227" t="s">
        <v>1027</v>
      </c>
      <c r="C6227" t="s">
        <v>697</v>
      </c>
      <c r="D6227" s="13">
        <v>1</v>
      </c>
      <c r="E6227" s="14">
        <v>4.6294153048469976E-5</v>
      </c>
      <c r="F6227" s="14">
        <v>0.2</v>
      </c>
      <c r="G6227" s="12">
        <v>617.17142857142858</v>
      </c>
    </row>
    <row r="6228" spans="2:7" x14ac:dyDescent="0.35">
      <c r="B6228" t="s">
        <v>335</v>
      </c>
      <c r="C6228" t="s">
        <v>145</v>
      </c>
      <c r="D6228" s="13">
        <v>1</v>
      </c>
      <c r="E6228" s="14">
        <v>4.6294153048469976E-5</v>
      </c>
      <c r="F6228" s="14">
        <v>0.33333333333333331</v>
      </c>
      <c r="G6228" s="12">
        <v>3600.1666666666665</v>
      </c>
    </row>
    <row r="6229" spans="2:7" x14ac:dyDescent="0.35">
      <c r="B6229" t="s">
        <v>923</v>
      </c>
      <c r="C6229" t="s">
        <v>722</v>
      </c>
      <c r="D6229" s="13">
        <v>1</v>
      </c>
      <c r="E6229" s="14">
        <v>4.6294153048469976E-5</v>
      </c>
      <c r="F6229" s="14">
        <v>0.5</v>
      </c>
      <c r="G6229" s="12">
        <v>2160.1</v>
      </c>
    </row>
    <row r="6230" spans="2:7" x14ac:dyDescent="0.35">
      <c r="B6230" t="s">
        <v>923</v>
      </c>
      <c r="C6230" t="s">
        <v>730</v>
      </c>
      <c r="D6230" s="13">
        <v>1</v>
      </c>
      <c r="E6230" s="14">
        <v>4.6294153048469976E-5</v>
      </c>
      <c r="F6230" s="14">
        <v>0.5</v>
      </c>
      <c r="G6230" s="12">
        <v>5400.25</v>
      </c>
    </row>
    <row r="6231" spans="2:7" x14ac:dyDescent="0.35">
      <c r="B6231" t="s">
        <v>923</v>
      </c>
      <c r="C6231" t="s">
        <v>913</v>
      </c>
      <c r="D6231" s="13">
        <v>1</v>
      </c>
      <c r="E6231" s="14">
        <v>4.6294153048469976E-5</v>
      </c>
      <c r="F6231" s="14">
        <v>0.5</v>
      </c>
      <c r="G6231" s="12">
        <v>2160.1</v>
      </c>
    </row>
    <row r="6232" spans="2:7" x14ac:dyDescent="0.35">
      <c r="B6232" t="s">
        <v>923</v>
      </c>
      <c r="C6232" t="s">
        <v>536</v>
      </c>
      <c r="D6232" s="13">
        <v>1</v>
      </c>
      <c r="E6232" s="14">
        <v>4.6294153048469976E-5</v>
      </c>
      <c r="F6232" s="14">
        <v>0.5</v>
      </c>
      <c r="G6232" s="12">
        <v>3600.166666666667</v>
      </c>
    </row>
    <row r="6233" spans="2:7" x14ac:dyDescent="0.35">
      <c r="B6233" t="s">
        <v>1756</v>
      </c>
      <c r="C6233" t="s">
        <v>1743</v>
      </c>
      <c r="D6233" s="13">
        <v>1</v>
      </c>
      <c r="E6233" s="14">
        <v>4.6294153048469976E-5</v>
      </c>
      <c r="F6233" s="14">
        <v>0.2</v>
      </c>
      <c r="G6233" s="12">
        <v>1440.0666666666668</v>
      </c>
    </row>
    <row r="6234" spans="2:7" x14ac:dyDescent="0.35">
      <c r="B6234" t="s">
        <v>1338</v>
      </c>
      <c r="C6234" t="s">
        <v>1174</v>
      </c>
      <c r="D6234" s="13">
        <v>1</v>
      </c>
      <c r="E6234" s="14">
        <v>4.6294153048469976E-5</v>
      </c>
      <c r="F6234" s="14">
        <v>1</v>
      </c>
      <c r="G6234" s="12">
        <v>10800.5</v>
      </c>
    </row>
    <row r="6235" spans="2:7" x14ac:dyDescent="0.35">
      <c r="B6235" t="s">
        <v>1936</v>
      </c>
      <c r="C6235" t="s">
        <v>1764</v>
      </c>
      <c r="D6235" s="13">
        <v>1</v>
      </c>
      <c r="E6235" s="14">
        <v>4.6294153048469976E-5</v>
      </c>
      <c r="F6235" s="14">
        <v>0.2</v>
      </c>
      <c r="G6235" s="12">
        <v>288.01333333333338</v>
      </c>
    </row>
    <row r="6236" spans="2:7" x14ac:dyDescent="0.35">
      <c r="B6236" t="s">
        <v>1936</v>
      </c>
      <c r="C6236" t="s">
        <v>1481</v>
      </c>
      <c r="D6236" s="13">
        <v>1</v>
      </c>
      <c r="E6236" s="14">
        <v>4.6294153048469976E-5</v>
      </c>
      <c r="F6236" s="14">
        <v>0.2</v>
      </c>
      <c r="G6236" s="12">
        <v>2160.1000000000004</v>
      </c>
    </row>
    <row r="6237" spans="2:7" x14ac:dyDescent="0.35">
      <c r="B6237" t="s">
        <v>1936</v>
      </c>
      <c r="C6237" t="s">
        <v>1934</v>
      </c>
      <c r="D6237" s="13">
        <v>1</v>
      </c>
      <c r="E6237" s="14">
        <v>4.6294153048469976E-5</v>
      </c>
      <c r="F6237" s="14">
        <v>0.2</v>
      </c>
      <c r="G6237" s="12">
        <v>720.03333333333342</v>
      </c>
    </row>
    <row r="6238" spans="2:7" x14ac:dyDescent="0.35">
      <c r="B6238" t="s">
        <v>1385</v>
      </c>
      <c r="C6238" t="s">
        <v>1339</v>
      </c>
      <c r="D6238" s="13">
        <v>1</v>
      </c>
      <c r="E6238" s="14">
        <v>4.6294153048469976E-5</v>
      </c>
      <c r="F6238" s="14">
        <v>0.33333333333333331</v>
      </c>
      <c r="G6238" s="12">
        <v>1200.0555555555557</v>
      </c>
    </row>
    <row r="6239" spans="2:7" x14ac:dyDescent="0.35">
      <c r="B6239" t="s">
        <v>1385</v>
      </c>
      <c r="C6239" t="s">
        <v>1246</v>
      </c>
      <c r="D6239" s="13">
        <v>1</v>
      </c>
      <c r="E6239" s="14">
        <v>4.6294153048469976E-5</v>
      </c>
      <c r="F6239" s="14">
        <v>0.33333333333333331</v>
      </c>
      <c r="G6239" s="12">
        <v>1440.0666666666666</v>
      </c>
    </row>
    <row r="6240" spans="2:7" x14ac:dyDescent="0.35">
      <c r="B6240" t="s">
        <v>1103</v>
      </c>
      <c r="C6240" t="s">
        <v>929</v>
      </c>
      <c r="D6240" s="13">
        <v>1</v>
      </c>
      <c r="E6240" s="14">
        <v>4.6294153048469976E-5</v>
      </c>
      <c r="F6240" s="14">
        <v>0.16666666666666666</v>
      </c>
      <c r="G6240" s="12">
        <v>1800.0833333333333</v>
      </c>
    </row>
    <row r="6241" spans="2:7" x14ac:dyDescent="0.35">
      <c r="B6241" t="s">
        <v>1169</v>
      </c>
      <c r="C6241" t="s">
        <v>1213</v>
      </c>
      <c r="D6241" s="13">
        <v>1</v>
      </c>
      <c r="E6241" s="14">
        <v>4.6294153048469976E-5</v>
      </c>
      <c r="F6241" s="14">
        <v>0.2</v>
      </c>
      <c r="G6241" s="12">
        <v>4320.2000000000007</v>
      </c>
    </row>
    <row r="6242" spans="2:7" x14ac:dyDescent="0.35">
      <c r="B6242" t="s">
        <v>1169</v>
      </c>
      <c r="C6242" t="s">
        <v>1131</v>
      </c>
      <c r="D6242" s="13">
        <v>1</v>
      </c>
      <c r="E6242" s="14">
        <v>4.6294153048469976E-5</v>
      </c>
      <c r="F6242" s="14">
        <v>0.2</v>
      </c>
      <c r="G6242" s="12">
        <v>1080.0500000000002</v>
      </c>
    </row>
    <row r="6243" spans="2:7" x14ac:dyDescent="0.35">
      <c r="B6243" t="s">
        <v>1727</v>
      </c>
      <c r="C6243" t="s">
        <v>1859</v>
      </c>
      <c r="D6243" s="13">
        <v>1</v>
      </c>
      <c r="E6243" s="14">
        <v>4.6294153048469976E-5</v>
      </c>
      <c r="F6243" s="14">
        <v>0.25</v>
      </c>
      <c r="G6243" s="12">
        <v>2700.125</v>
      </c>
    </row>
    <row r="6244" spans="2:7" x14ac:dyDescent="0.35">
      <c r="B6244" t="s">
        <v>1733</v>
      </c>
      <c r="C6244" t="s">
        <v>1801</v>
      </c>
      <c r="D6244" s="13">
        <v>1</v>
      </c>
      <c r="E6244" s="14">
        <v>4.6294153048469976E-5</v>
      </c>
      <c r="F6244" s="14">
        <v>0.16666666666666666</v>
      </c>
      <c r="G6244" s="12">
        <v>900.04166666666663</v>
      </c>
    </row>
    <row r="6245" spans="2:7" x14ac:dyDescent="0.35">
      <c r="B6245" t="s">
        <v>1733</v>
      </c>
      <c r="C6245" t="s">
        <v>1707</v>
      </c>
      <c r="D6245" s="13">
        <v>1</v>
      </c>
      <c r="E6245" s="14">
        <v>4.6294153048469976E-5</v>
      </c>
      <c r="F6245" s="14">
        <v>0.16666666666666666</v>
      </c>
      <c r="G6245" s="12">
        <v>600.02777777777783</v>
      </c>
    </row>
    <row r="6246" spans="2:7" x14ac:dyDescent="0.35">
      <c r="B6246" t="s">
        <v>1707</v>
      </c>
      <c r="C6246" t="s">
        <v>1801</v>
      </c>
      <c r="D6246" s="13">
        <v>1</v>
      </c>
      <c r="E6246" s="14">
        <v>4.6294153048469976E-5</v>
      </c>
      <c r="F6246" s="14">
        <v>0.16666666666666666</v>
      </c>
      <c r="G6246" s="12">
        <v>900.04166666666663</v>
      </c>
    </row>
    <row r="6247" spans="2:7" x14ac:dyDescent="0.35">
      <c r="B6247" t="s">
        <v>1707</v>
      </c>
      <c r="C6247" t="s">
        <v>1733</v>
      </c>
      <c r="D6247" s="13">
        <v>1</v>
      </c>
      <c r="E6247" s="14">
        <v>4.6294153048469976E-5</v>
      </c>
      <c r="F6247" s="14">
        <v>0.16666666666666666</v>
      </c>
      <c r="G6247" s="12">
        <v>600.02777777777783</v>
      </c>
    </row>
    <row r="6248" spans="2:7" x14ac:dyDescent="0.35">
      <c r="B6248" t="s">
        <v>1801</v>
      </c>
      <c r="C6248" t="s">
        <v>1707</v>
      </c>
      <c r="D6248" s="13">
        <v>1</v>
      </c>
      <c r="E6248" s="14">
        <v>4.6294153048469976E-5</v>
      </c>
      <c r="F6248" s="14">
        <v>0.25</v>
      </c>
      <c r="G6248" s="12">
        <v>900.04166666666674</v>
      </c>
    </row>
    <row r="6249" spans="2:7" x14ac:dyDescent="0.35">
      <c r="B6249" t="s">
        <v>1801</v>
      </c>
      <c r="C6249" t="s">
        <v>1733</v>
      </c>
      <c r="D6249" s="13">
        <v>1</v>
      </c>
      <c r="E6249" s="14">
        <v>4.6294153048469976E-5</v>
      </c>
      <c r="F6249" s="14">
        <v>0.25</v>
      </c>
      <c r="G6249" s="12">
        <v>900.04166666666674</v>
      </c>
    </row>
    <row r="6250" spans="2:7" x14ac:dyDescent="0.35">
      <c r="B6250" t="s">
        <v>1859</v>
      </c>
      <c r="C6250" t="s">
        <v>1727</v>
      </c>
      <c r="D6250" s="13">
        <v>1</v>
      </c>
      <c r="E6250" s="14">
        <v>4.6294153048469976E-5</v>
      </c>
      <c r="F6250" s="14">
        <v>0.5</v>
      </c>
      <c r="G6250" s="12">
        <v>2700.125</v>
      </c>
    </row>
    <row r="6251" spans="2:7" x14ac:dyDescent="0.35">
      <c r="B6251" t="s">
        <v>1729</v>
      </c>
      <c r="C6251" t="s">
        <v>1773</v>
      </c>
      <c r="D6251" s="13">
        <v>1</v>
      </c>
      <c r="E6251" s="14">
        <v>4.6294153048469976E-5</v>
      </c>
      <c r="F6251" s="14">
        <v>0.5</v>
      </c>
      <c r="G6251" s="12">
        <v>2700.125</v>
      </c>
    </row>
    <row r="6252" spans="2:7" x14ac:dyDescent="0.35">
      <c r="B6252" t="s">
        <v>1773</v>
      </c>
      <c r="C6252" t="s">
        <v>1729</v>
      </c>
      <c r="D6252" s="13">
        <v>1</v>
      </c>
      <c r="E6252" s="14">
        <v>4.6294153048469976E-5</v>
      </c>
      <c r="F6252" s="14">
        <v>0.25</v>
      </c>
      <c r="G6252" s="12">
        <v>2700.125</v>
      </c>
    </row>
    <row r="6253" spans="2:7" x14ac:dyDescent="0.35">
      <c r="B6253" t="s">
        <v>1755</v>
      </c>
      <c r="C6253" t="s">
        <v>1858</v>
      </c>
      <c r="D6253" s="13">
        <v>1</v>
      </c>
      <c r="E6253" s="14">
        <v>4.6294153048469976E-5</v>
      </c>
      <c r="F6253" s="14">
        <v>0.125</v>
      </c>
      <c r="G6253" s="12">
        <v>1350.0625</v>
      </c>
    </row>
    <row r="6254" spans="2:7" x14ac:dyDescent="0.35">
      <c r="B6254" t="s">
        <v>1858</v>
      </c>
      <c r="C6254" t="s">
        <v>1755</v>
      </c>
      <c r="D6254" s="13">
        <v>1</v>
      </c>
      <c r="E6254" s="14">
        <v>4.6294153048469976E-5</v>
      </c>
      <c r="F6254" s="14">
        <v>0.5</v>
      </c>
      <c r="G6254" s="12">
        <v>1350.0625</v>
      </c>
    </row>
    <row r="6255" spans="2:7" x14ac:dyDescent="0.35">
      <c r="B6255" t="s">
        <v>1957</v>
      </c>
      <c r="C6255" t="s">
        <v>1821</v>
      </c>
      <c r="D6255" s="13">
        <v>1</v>
      </c>
      <c r="E6255" s="14">
        <v>4.6294153048469976E-5</v>
      </c>
      <c r="F6255" s="14">
        <v>0.5</v>
      </c>
      <c r="G6255" s="12">
        <v>385.73214285714283</v>
      </c>
    </row>
    <row r="6256" spans="2:7" x14ac:dyDescent="0.35">
      <c r="B6256" t="s">
        <v>1821</v>
      </c>
      <c r="C6256" t="s">
        <v>1957</v>
      </c>
      <c r="D6256" s="13">
        <v>1</v>
      </c>
      <c r="E6256" s="14">
        <v>4.6294153048469976E-5</v>
      </c>
      <c r="F6256" s="14">
        <v>3.5714285714285712E-2</v>
      </c>
      <c r="G6256" s="12">
        <v>385.73214285714283</v>
      </c>
    </row>
    <row r="6257" spans="2:7" x14ac:dyDescent="0.35">
      <c r="B6257" t="s">
        <v>1131</v>
      </c>
      <c r="C6257" t="s">
        <v>1213</v>
      </c>
      <c r="D6257" s="13">
        <v>1</v>
      </c>
      <c r="E6257" s="14">
        <v>4.6294153048469976E-5</v>
      </c>
      <c r="F6257" s="14">
        <v>0.25</v>
      </c>
      <c r="G6257" s="12">
        <v>5400.25</v>
      </c>
    </row>
    <row r="6258" spans="2:7" x14ac:dyDescent="0.35">
      <c r="B6258" t="s">
        <v>1131</v>
      </c>
      <c r="C6258" t="s">
        <v>1169</v>
      </c>
      <c r="D6258" s="13">
        <v>1</v>
      </c>
      <c r="E6258" s="14">
        <v>4.6294153048469976E-5</v>
      </c>
      <c r="F6258" s="14">
        <v>0.25</v>
      </c>
      <c r="G6258" s="12">
        <v>1080.05</v>
      </c>
    </row>
    <row r="6259" spans="2:7" x14ac:dyDescent="0.35">
      <c r="B6259" t="s">
        <v>1213</v>
      </c>
      <c r="C6259" t="s">
        <v>1131</v>
      </c>
      <c r="D6259" s="13">
        <v>1</v>
      </c>
      <c r="E6259" s="14">
        <v>4.6294153048469976E-5</v>
      </c>
      <c r="F6259" s="14">
        <v>1</v>
      </c>
      <c r="G6259" s="12">
        <v>5400.25</v>
      </c>
    </row>
    <row r="6260" spans="2:7" x14ac:dyDescent="0.35">
      <c r="B6260" t="s">
        <v>1213</v>
      </c>
      <c r="C6260" t="s">
        <v>1169</v>
      </c>
      <c r="D6260" s="13">
        <v>1</v>
      </c>
      <c r="E6260" s="14">
        <v>4.6294153048469976E-5</v>
      </c>
      <c r="F6260" s="14">
        <v>1</v>
      </c>
      <c r="G6260" s="12">
        <v>4320.2</v>
      </c>
    </row>
    <row r="6261" spans="2:7" x14ac:dyDescent="0.35">
      <c r="B6261" t="s">
        <v>929</v>
      </c>
      <c r="C6261" t="s">
        <v>1103</v>
      </c>
      <c r="D6261" s="13">
        <v>1</v>
      </c>
      <c r="E6261" s="14">
        <v>4.6294153048469976E-5</v>
      </c>
      <c r="F6261" s="14">
        <v>0.5</v>
      </c>
      <c r="G6261" s="12">
        <v>1800.0833333333335</v>
      </c>
    </row>
    <row r="6262" spans="2:7" x14ac:dyDescent="0.35">
      <c r="B6262" t="s">
        <v>1654</v>
      </c>
      <c r="C6262" t="s">
        <v>1505</v>
      </c>
      <c r="D6262" s="13">
        <v>1</v>
      </c>
      <c r="E6262" s="14">
        <v>4.6294153048469976E-5</v>
      </c>
      <c r="F6262" s="14">
        <v>0.16666666666666666</v>
      </c>
      <c r="G6262" s="12">
        <v>1200.0555555555557</v>
      </c>
    </row>
    <row r="6263" spans="2:7" x14ac:dyDescent="0.35">
      <c r="B6263" t="s">
        <v>1654</v>
      </c>
      <c r="C6263" t="s">
        <v>1574</v>
      </c>
      <c r="D6263" s="13">
        <v>1</v>
      </c>
      <c r="E6263" s="14">
        <v>4.6294153048469976E-5</v>
      </c>
      <c r="F6263" s="14">
        <v>0.16666666666666666</v>
      </c>
      <c r="G6263" s="12">
        <v>600.02777777777783</v>
      </c>
    </row>
    <row r="6264" spans="2:7" x14ac:dyDescent="0.35">
      <c r="B6264" t="s">
        <v>1574</v>
      </c>
      <c r="C6264" t="s">
        <v>1505</v>
      </c>
      <c r="D6264" s="13">
        <v>1</v>
      </c>
      <c r="E6264" s="14">
        <v>4.6294153048469976E-5</v>
      </c>
      <c r="F6264" s="14">
        <v>0.16666666666666666</v>
      </c>
      <c r="G6264" s="12">
        <v>1200.0555555555557</v>
      </c>
    </row>
    <row r="6265" spans="2:7" x14ac:dyDescent="0.35">
      <c r="B6265" t="s">
        <v>1574</v>
      </c>
      <c r="C6265" t="s">
        <v>1654</v>
      </c>
      <c r="D6265" s="13">
        <v>1</v>
      </c>
      <c r="E6265" s="14">
        <v>4.6294153048469976E-5</v>
      </c>
      <c r="F6265" s="14">
        <v>0.16666666666666666</v>
      </c>
      <c r="G6265" s="12">
        <v>600.02777777777783</v>
      </c>
    </row>
    <row r="6266" spans="2:7" x14ac:dyDescent="0.35">
      <c r="B6266" t="s">
        <v>1505</v>
      </c>
      <c r="C6266" t="s">
        <v>1574</v>
      </c>
      <c r="D6266" s="13">
        <v>1</v>
      </c>
      <c r="E6266" s="14">
        <v>4.6294153048469976E-5</v>
      </c>
      <c r="F6266" s="14">
        <v>0.33333333333333331</v>
      </c>
      <c r="G6266" s="12">
        <v>1200.0555555555557</v>
      </c>
    </row>
    <row r="6267" spans="2:7" x14ac:dyDescent="0.35">
      <c r="B6267" t="s">
        <v>1505</v>
      </c>
      <c r="C6267" t="s">
        <v>1654</v>
      </c>
      <c r="D6267" s="13">
        <v>1</v>
      </c>
      <c r="E6267" s="14">
        <v>4.6294153048469976E-5</v>
      </c>
      <c r="F6267" s="14">
        <v>0.33333333333333331</v>
      </c>
      <c r="G6267" s="12">
        <v>1200.0555555555557</v>
      </c>
    </row>
    <row r="6268" spans="2:7" x14ac:dyDescent="0.35">
      <c r="B6268" t="s">
        <v>780</v>
      </c>
      <c r="C6268" t="s">
        <v>554</v>
      </c>
      <c r="D6268" s="13">
        <v>1</v>
      </c>
      <c r="E6268" s="14">
        <v>4.6294153048469976E-5</v>
      </c>
      <c r="F6268" s="14">
        <v>0.2</v>
      </c>
      <c r="G6268" s="12">
        <v>1080.0500000000002</v>
      </c>
    </row>
    <row r="6269" spans="2:7" x14ac:dyDescent="0.35">
      <c r="B6269" t="s">
        <v>1167</v>
      </c>
      <c r="C6269" t="s">
        <v>1146</v>
      </c>
      <c r="D6269" s="13">
        <v>1</v>
      </c>
      <c r="E6269" s="14">
        <v>4.6294153048469976E-5</v>
      </c>
      <c r="F6269" s="14">
        <v>3.7037037037037035E-2</v>
      </c>
      <c r="G6269" s="12">
        <v>80.003703703703707</v>
      </c>
    </row>
    <row r="6270" spans="2:7" x14ac:dyDescent="0.35">
      <c r="B6270" t="s">
        <v>1167</v>
      </c>
      <c r="C6270" t="s">
        <v>1212</v>
      </c>
      <c r="D6270" s="13">
        <v>1</v>
      </c>
      <c r="E6270" s="14">
        <v>4.6294153048469976E-5</v>
      </c>
      <c r="F6270" s="14">
        <v>3.7037037037037035E-2</v>
      </c>
      <c r="G6270" s="12">
        <v>200.00925925925927</v>
      </c>
    </row>
    <row r="6271" spans="2:7" x14ac:dyDescent="0.35">
      <c r="B6271" t="s">
        <v>1167</v>
      </c>
      <c r="C6271" t="s">
        <v>1186</v>
      </c>
      <c r="D6271" s="13">
        <v>1</v>
      </c>
      <c r="E6271" s="14">
        <v>4.6294153048469976E-5</v>
      </c>
      <c r="F6271" s="14">
        <v>3.7037037037037035E-2</v>
      </c>
      <c r="G6271" s="12">
        <v>266.67901234567898</v>
      </c>
    </row>
    <row r="6272" spans="2:7" x14ac:dyDescent="0.35">
      <c r="B6272" t="s">
        <v>1186</v>
      </c>
      <c r="C6272" t="s">
        <v>1146</v>
      </c>
      <c r="D6272" s="13">
        <v>1</v>
      </c>
      <c r="E6272" s="14">
        <v>4.6294153048469976E-5</v>
      </c>
      <c r="F6272" s="14">
        <v>0.33333333333333331</v>
      </c>
      <c r="G6272" s="12">
        <v>720.0333333333333</v>
      </c>
    </row>
    <row r="6273" spans="2:7" x14ac:dyDescent="0.35">
      <c r="B6273" t="s">
        <v>1186</v>
      </c>
      <c r="C6273" t="s">
        <v>1212</v>
      </c>
      <c r="D6273" s="13">
        <v>1</v>
      </c>
      <c r="E6273" s="14">
        <v>4.6294153048469976E-5</v>
      </c>
      <c r="F6273" s="14">
        <v>0.33333333333333331</v>
      </c>
      <c r="G6273" s="12">
        <v>1800.0833333333333</v>
      </c>
    </row>
    <row r="6274" spans="2:7" x14ac:dyDescent="0.35">
      <c r="B6274" t="s">
        <v>1186</v>
      </c>
      <c r="C6274" t="s">
        <v>1167</v>
      </c>
      <c r="D6274" s="13">
        <v>1</v>
      </c>
      <c r="E6274" s="14">
        <v>4.6294153048469976E-5</v>
      </c>
      <c r="F6274" s="14">
        <v>0.33333333333333331</v>
      </c>
      <c r="G6274" s="12">
        <v>266.67901234567898</v>
      </c>
    </row>
    <row r="6275" spans="2:7" x14ac:dyDescent="0.35">
      <c r="B6275" t="s">
        <v>1212</v>
      </c>
      <c r="C6275" t="s">
        <v>1146</v>
      </c>
      <c r="D6275" s="13">
        <v>1</v>
      </c>
      <c r="E6275" s="14">
        <v>4.6294153048469976E-5</v>
      </c>
      <c r="F6275" s="14">
        <v>0.25</v>
      </c>
      <c r="G6275" s="12">
        <v>540.02499999999998</v>
      </c>
    </row>
    <row r="6276" spans="2:7" x14ac:dyDescent="0.35">
      <c r="B6276" t="s">
        <v>1212</v>
      </c>
      <c r="C6276" t="s">
        <v>1186</v>
      </c>
      <c r="D6276" s="13">
        <v>1</v>
      </c>
      <c r="E6276" s="14">
        <v>4.6294153048469976E-5</v>
      </c>
      <c r="F6276" s="14">
        <v>0.25</v>
      </c>
      <c r="G6276" s="12">
        <v>1800.0833333333335</v>
      </c>
    </row>
    <row r="6277" spans="2:7" x14ac:dyDescent="0.35">
      <c r="B6277" t="s">
        <v>1212</v>
      </c>
      <c r="C6277" t="s">
        <v>1167</v>
      </c>
      <c r="D6277" s="13">
        <v>1</v>
      </c>
      <c r="E6277" s="14">
        <v>4.6294153048469976E-5</v>
      </c>
      <c r="F6277" s="14">
        <v>0.25</v>
      </c>
      <c r="G6277" s="12">
        <v>200.00925925925927</v>
      </c>
    </row>
    <row r="6278" spans="2:7" x14ac:dyDescent="0.35">
      <c r="B6278" t="s">
        <v>554</v>
      </c>
      <c r="C6278" t="s">
        <v>780</v>
      </c>
      <c r="D6278" s="13">
        <v>1</v>
      </c>
      <c r="E6278" s="14">
        <v>4.6294153048469976E-5</v>
      </c>
      <c r="F6278" s="14">
        <v>0.25</v>
      </c>
      <c r="G6278" s="12">
        <v>1080.05</v>
      </c>
    </row>
    <row r="6279" spans="2:7" x14ac:dyDescent="0.35">
      <c r="B6279" t="s">
        <v>1146</v>
      </c>
      <c r="C6279" t="s">
        <v>1212</v>
      </c>
      <c r="D6279" s="13">
        <v>1</v>
      </c>
      <c r="E6279" s="14">
        <v>4.6294153048469976E-5</v>
      </c>
      <c r="F6279" s="14">
        <v>0.1</v>
      </c>
      <c r="G6279" s="12">
        <v>540.02500000000009</v>
      </c>
    </row>
    <row r="6280" spans="2:7" x14ac:dyDescent="0.35">
      <c r="B6280" t="s">
        <v>1146</v>
      </c>
      <c r="C6280" t="s">
        <v>1186</v>
      </c>
      <c r="D6280" s="13">
        <v>1</v>
      </c>
      <c r="E6280" s="14">
        <v>4.6294153048469976E-5</v>
      </c>
      <c r="F6280" s="14">
        <v>0.1</v>
      </c>
      <c r="G6280" s="12">
        <v>720.03333333333342</v>
      </c>
    </row>
    <row r="6281" spans="2:7" x14ac:dyDescent="0.35">
      <c r="B6281" t="s">
        <v>1146</v>
      </c>
      <c r="C6281" t="s">
        <v>1167</v>
      </c>
      <c r="D6281" s="13">
        <v>1</v>
      </c>
      <c r="E6281" s="14">
        <v>4.6294153048469976E-5</v>
      </c>
      <c r="F6281" s="14">
        <v>0.1</v>
      </c>
      <c r="G6281" s="12">
        <v>80.003703703703707</v>
      </c>
    </row>
    <row r="6282" spans="2:7" x14ac:dyDescent="0.35">
      <c r="B6282" t="s">
        <v>1308</v>
      </c>
      <c r="C6282" t="s">
        <v>1151</v>
      </c>
      <c r="D6282" s="13">
        <v>1</v>
      </c>
      <c r="E6282" s="14">
        <v>4.6294153048469976E-5</v>
      </c>
      <c r="F6282" s="14">
        <v>0.5</v>
      </c>
      <c r="G6282" s="12">
        <v>2160.1</v>
      </c>
    </row>
    <row r="6283" spans="2:7" x14ac:dyDescent="0.35">
      <c r="B6283" t="s">
        <v>1048</v>
      </c>
      <c r="C6283" t="s">
        <v>759</v>
      </c>
      <c r="D6283" s="13">
        <v>1</v>
      </c>
      <c r="E6283" s="14">
        <v>4.6294153048469976E-5</v>
      </c>
      <c r="F6283" s="14">
        <v>0.33333333333333331</v>
      </c>
      <c r="G6283" s="12">
        <v>7200.333333333333</v>
      </c>
    </row>
    <row r="6284" spans="2:7" x14ac:dyDescent="0.35">
      <c r="B6284" t="s">
        <v>1048</v>
      </c>
      <c r="C6284" t="s">
        <v>928</v>
      </c>
      <c r="D6284" s="13">
        <v>1</v>
      </c>
      <c r="E6284" s="14">
        <v>4.6294153048469976E-5</v>
      </c>
      <c r="F6284" s="14">
        <v>0.33333333333333331</v>
      </c>
      <c r="G6284" s="12">
        <v>3600.1666666666665</v>
      </c>
    </row>
    <row r="6285" spans="2:7" x14ac:dyDescent="0.35">
      <c r="B6285" t="s">
        <v>1151</v>
      </c>
      <c r="C6285" t="s">
        <v>1308</v>
      </c>
      <c r="D6285" s="13">
        <v>1</v>
      </c>
      <c r="E6285" s="14">
        <v>4.6294153048469976E-5</v>
      </c>
      <c r="F6285" s="14">
        <v>0.2</v>
      </c>
      <c r="G6285" s="12">
        <v>2160.1000000000004</v>
      </c>
    </row>
    <row r="6286" spans="2:7" x14ac:dyDescent="0.35">
      <c r="B6286" t="s">
        <v>928</v>
      </c>
      <c r="C6286" t="s">
        <v>759</v>
      </c>
      <c r="D6286" s="13">
        <v>1</v>
      </c>
      <c r="E6286" s="14">
        <v>4.6294153048469976E-5</v>
      </c>
      <c r="F6286" s="14">
        <v>0.5</v>
      </c>
      <c r="G6286" s="12">
        <v>10800.5</v>
      </c>
    </row>
    <row r="6287" spans="2:7" x14ac:dyDescent="0.35">
      <c r="B6287" t="s">
        <v>928</v>
      </c>
      <c r="C6287" t="s">
        <v>1048</v>
      </c>
      <c r="D6287" s="13">
        <v>1</v>
      </c>
      <c r="E6287" s="14">
        <v>4.6294153048469976E-5</v>
      </c>
      <c r="F6287" s="14">
        <v>0.5</v>
      </c>
      <c r="G6287" s="12">
        <v>3600.166666666667</v>
      </c>
    </row>
    <row r="6288" spans="2:7" x14ac:dyDescent="0.35">
      <c r="B6288" t="s">
        <v>759</v>
      </c>
      <c r="C6288" t="s">
        <v>928</v>
      </c>
      <c r="D6288" s="13">
        <v>1</v>
      </c>
      <c r="E6288" s="14">
        <v>4.6294153048469976E-5</v>
      </c>
      <c r="F6288" s="14">
        <v>1</v>
      </c>
      <c r="G6288" s="12">
        <v>10800.5</v>
      </c>
    </row>
    <row r="6289" spans="2:7" x14ac:dyDescent="0.35">
      <c r="B6289" t="s">
        <v>759</v>
      </c>
      <c r="C6289" t="s">
        <v>1048</v>
      </c>
      <c r="D6289" s="13">
        <v>1</v>
      </c>
      <c r="E6289" s="14">
        <v>4.6294153048469976E-5</v>
      </c>
      <c r="F6289" s="14">
        <v>1</v>
      </c>
      <c r="G6289" s="12">
        <v>7200.3333333333339</v>
      </c>
    </row>
    <row r="6290" spans="2:7" x14ac:dyDescent="0.35">
      <c r="B6290" t="s">
        <v>1145</v>
      </c>
      <c r="C6290" t="s">
        <v>1439</v>
      </c>
      <c r="D6290" s="13">
        <v>1</v>
      </c>
      <c r="E6290" s="14">
        <v>4.6294153048469976E-5</v>
      </c>
      <c r="F6290" s="14">
        <v>0.5</v>
      </c>
      <c r="G6290" s="12">
        <v>1800.0833333333335</v>
      </c>
    </row>
    <row r="6291" spans="2:7" x14ac:dyDescent="0.35">
      <c r="B6291" t="s">
        <v>1145</v>
      </c>
      <c r="C6291" t="s">
        <v>1210</v>
      </c>
      <c r="D6291" s="13">
        <v>1</v>
      </c>
      <c r="E6291" s="14">
        <v>4.6294153048469976E-5</v>
      </c>
      <c r="F6291" s="14">
        <v>0.5</v>
      </c>
      <c r="G6291" s="12">
        <v>1800.0833333333335</v>
      </c>
    </row>
    <row r="6292" spans="2:7" x14ac:dyDescent="0.35">
      <c r="B6292" t="s">
        <v>1145</v>
      </c>
      <c r="C6292" t="s">
        <v>1284</v>
      </c>
      <c r="D6292" s="13">
        <v>1</v>
      </c>
      <c r="E6292" s="14">
        <v>4.6294153048469976E-5</v>
      </c>
      <c r="F6292" s="14">
        <v>0.5</v>
      </c>
      <c r="G6292" s="12">
        <v>3600.166666666667</v>
      </c>
    </row>
    <row r="6293" spans="2:7" x14ac:dyDescent="0.35">
      <c r="B6293" t="s">
        <v>891</v>
      </c>
      <c r="C6293" t="s">
        <v>839</v>
      </c>
      <c r="D6293" s="13">
        <v>1</v>
      </c>
      <c r="E6293" s="14">
        <v>4.6294153048469976E-5</v>
      </c>
      <c r="F6293" s="14">
        <v>0.33333333333333331</v>
      </c>
      <c r="G6293" s="12">
        <v>1800.0833333333333</v>
      </c>
    </row>
    <row r="6294" spans="2:7" x14ac:dyDescent="0.35">
      <c r="B6294" t="s">
        <v>839</v>
      </c>
      <c r="C6294" t="s">
        <v>891</v>
      </c>
      <c r="D6294" s="13">
        <v>1</v>
      </c>
      <c r="E6294" s="14">
        <v>4.6294153048469976E-5</v>
      </c>
      <c r="F6294" s="14">
        <v>0.25</v>
      </c>
      <c r="G6294" s="12">
        <v>1800.0833333333335</v>
      </c>
    </row>
    <row r="6295" spans="2:7" x14ac:dyDescent="0.35">
      <c r="B6295" t="s">
        <v>1284</v>
      </c>
      <c r="C6295" t="s">
        <v>1439</v>
      </c>
      <c r="D6295" s="13">
        <v>1</v>
      </c>
      <c r="E6295" s="14">
        <v>4.6294153048469976E-5</v>
      </c>
      <c r="F6295" s="14">
        <v>0.33333333333333331</v>
      </c>
      <c r="G6295" s="12">
        <v>1200.0555555555557</v>
      </c>
    </row>
    <row r="6296" spans="2:7" x14ac:dyDescent="0.35">
      <c r="B6296" t="s">
        <v>1284</v>
      </c>
      <c r="C6296" t="s">
        <v>1210</v>
      </c>
      <c r="D6296" s="13">
        <v>1</v>
      </c>
      <c r="E6296" s="14">
        <v>4.6294153048469976E-5</v>
      </c>
      <c r="F6296" s="14">
        <v>0.33333333333333331</v>
      </c>
      <c r="G6296" s="12">
        <v>1200.0555555555557</v>
      </c>
    </row>
    <row r="6297" spans="2:7" x14ac:dyDescent="0.35">
      <c r="B6297" t="s">
        <v>1284</v>
      </c>
      <c r="C6297" t="s">
        <v>1145</v>
      </c>
      <c r="D6297" s="13">
        <v>1</v>
      </c>
      <c r="E6297" s="14">
        <v>4.6294153048469976E-5</v>
      </c>
      <c r="F6297" s="14">
        <v>0.33333333333333331</v>
      </c>
      <c r="G6297" s="12">
        <v>3600.1666666666665</v>
      </c>
    </row>
    <row r="6298" spans="2:7" x14ac:dyDescent="0.35">
      <c r="B6298" t="s">
        <v>1210</v>
      </c>
      <c r="C6298" t="s">
        <v>1439</v>
      </c>
      <c r="D6298" s="13">
        <v>1</v>
      </c>
      <c r="E6298" s="14">
        <v>4.6294153048469976E-5</v>
      </c>
      <c r="F6298" s="14">
        <v>0.16666666666666666</v>
      </c>
      <c r="G6298" s="12">
        <v>600.02777777777783</v>
      </c>
    </row>
    <row r="6299" spans="2:7" x14ac:dyDescent="0.35">
      <c r="B6299" t="s">
        <v>1210</v>
      </c>
      <c r="C6299" t="s">
        <v>1284</v>
      </c>
      <c r="D6299" s="13">
        <v>1</v>
      </c>
      <c r="E6299" s="14">
        <v>4.6294153048469976E-5</v>
      </c>
      <c r="F6299" s="14">
        <v>0.16666666666666666</v>
      </c>
      <c r="G6299" s="12">
        <v>1200.0555555555557</v>
      </c>
    </row>
    <row r="6300" spans="2:7" x14ac:dyDescent="0.35">
      <c r="B6300" t="s">
        <v>1210</v>
      </c>
      <c r="C6300" t="s">
        <v>1145</v>
      </c>
      <c r="D6300" s="13">
        <v>1</v>
      </c>
      <c r="E6300" s="14">
        <v>4.6294153048469976E-5</v>
      </c>
      <c r="F6300" s="14">
        <v>0.16666666666666666</v>
      </c>
      <c r="G6300" s="12">
        <v>1800.0833333333333</v>
      </c>
    </row>
    <row r="6301" spans="2:7" x14ac:dyDescent="0.35">
      <c r="B6301" t="s">
        <v>1439</v>
      </c>
      <c r="C6301" t="s">
        <v>1210</v>
      </c>
      <c r="D6301" s="13">
        <v>1</v>
      </c>
      <c r="E6301" s="14">
        <v>4.6294153048469976E-5</v>
      </c>
      <c r="F6301" s="14">
        <v>0.16666666666666666</v>
      </c>
      <c r="G6301" s="12">
        <v>600.02777777777783</v>
      </c>
    </row>
    <row r="6302" spans="2:7" x14ac:dyDescent="0.35">
      <c r="B6302" t="s">
        <v>1439</v>
      </c>
      <c r="C6302" t="s">
        <v>1284</v>
      </c>
      <c r="D6302" s="13">
        <v>1</v>
      </c>
      <c r="E6302" s="14">
        <v>4.6294153048469976E-5</v>
      </c>
      <c r="F6302" s="14">
        <v>0.16666666666666666</v>
      </c>
      <c r="G6302" s="12">
        <v>1200.0555555555557</v>
      </c>
    </row>
    <row r="6303" spans="2:7" x14ac:dyDescent="0.35">
      <c r="B6303" t="s">
        <v>1439</v>
      </c>
      <c r="C6303" t="s">
        <v>1145</v>
      </c>
      <c r="D6303" s="13">
        <v>1</v>
      </c>
      <c r="E6303" s="14">
        <v>4.6294153048469976E-5</v>
      </c>
      <c r="F6303" s="14">
        <v>0.16666666666666666</v>
      </c>
      <c r="G6303" s="12">
        <v>1800.0833333333333</v>
      </c>
    </row>
    <row r="6304" spans="2:7" x14ac:dyDescent="0.35">
      <c r="B6304" t="s">
        <v>1405</v>
      </c>
      <c r="C6304" t="s">
        <v>1315</v>
      </c>
      <c r="D6304" s="13">
        <v>1</v>
      </c>
      <c r="E6304" s="14">
        <v>4.6294153048469976E-5</v>
      </c>
      <c r="F6304" s="14">
        <v>9.0909090909090912E-2</v>
      </c>
      <c r="G6304" s="12">
        <v>72.730639730639737</v>
      </c>
    </row>
    <row r="6305" spans="2:7" x14ac:dyDescent="0.35">
      <c r="B6305" t="s">
        <v>586</v>
      </c>
      <c r="C6305" t="s">
        <v>624</v>
      </c>
      <c r="D6305" s="13">
        <v>1</v>
      </c>
      <c r="E6305" s="14">
        <v>4.6294153048469976E-5</v>
      </c>
      <c r="F6305" s="14">
        <v>0.33333333333333331</v>
      </c>
      <c r="G6305" s="12">
        <v>1200.0555555555557</v>
      </c>
    </row>
    <row r="6306" spans="2:7" x14ac:dyDescent="0.35">
      <c r="B6306" t="s">
        <v>624</v>
      </c>
      <c r="C6306" t="s">
        <v>586</v>
      </c>
      <c r="D6306" s="13">
        <v>1</v>
      </c>
      <c r="E6306" s="14">
        <v>4.6294153048469976E-5</v>
      </c>
      <c r="F6306" s="14">
        <v>0.16666666666666666</v>
      </c>
      <c r="G6306" s="12">
        <v>1200.0555555555557</v>
      </c>
    </row>
    <row r="6307" spans="2:7" x14ac:dyDescent="0.35">
      <c r="B6307" t="s">
        <v>1315</v>
      </c>
      <c r="C6307" t="s">
        <v>1405</v>
      </c>
      <c r="D6307" s="13">
        <v>1</v>
      </c>
      <c r="E6307" s="14">
        <v>4.6294153048469976E-5</v>
      </c>
      <c r="F6307" s="14">
        <v>3.7037037037037035E-2</v>
      </c>
      <c r="G6307" s="12">
        <v>72.730639730639723</v>
      </c>
    </row>
    <row r="6308" spans="2:7" x14ac:dyDescent="0.35">
      <c r="B6308" t="s">
        <v>847</v>
      </c>
      <c r="C6308" t="s">
        <v>1097</v>
      </c>
      <c r="D6308" s="13">
        <v>1</v>
      </c>
      <c r="E6308" s="14">
        <v>4.6294153048469976E-5</v>
      </c>
      <c r="F6308" s="14">
        <v>6.25E-2</v>
      </c>
      <c r="G6308" s="12">
        <v>1350.0625</v>
      </c>
    </row>
    <row r="6309" spans="2:7" x14ac:dyDescent="0.35">
      <c r="B6309" t="s">
        <v>125</v>
      </c>
      <c r="C6309" t="s">
        <v>210</v>
      </c>
      <c r="D6309" s="13">
        <v>1</v>
      </c>
      <c r="E6309" s="14">
        <v>4.6294153048469976E-5</v>
      </c>
      <c r="F6309" s="14">
        <v>7.1428571428571425E-2</v>
      </c>
      <c r="G6309" s="12">
        <v>154.29285714285714</v>
      </c>
    </row>
    <row r="6310" spans="2:7" x14ac:dyDescent="0.35">
      <c r="B6310" t="s">
        <v>210</v>
      </c>
      <c r="C6310" t="s">
        <v>125</v>
      </c>
      <c r="D6310" s="13">
        <v>1</v>
      </c>
      <c r="E6310" s="14">
        <v>4.6294153048469976E-5</v>
      </c>
      <c r="F6310" s="14">
        <v>0.1</v>
      </c>
      <c r="G6310" s="12">
        <v>154.29285714285714</v>
      </c>
    </row>
    <row r="6311" spans="2:7" x14ac:dyDescent="0.35">
      <c r="B6311" t="s">
        <v>1097</v>
      </c>
      <c r="C6311" t="s">
        <v>847</v>
      </c>
      <c r="D6311" s="13">
        <v>1</v>
      </c>
      <c r="E6311" s="14">
        <v>4.6294153048469976E-5</v>
      </c>
      <c r="F6311" s="14">
        <v>1</v>
      </c>
      <c r="G6311" s="12">
        <v>1350.0625</v>
      </c>
    </row>
    <row r="6312" spans="2:7" x14ac:dyDescent="0.35">
      <c r="B6312" t="s">
        <v>779</v>
      </c>
      <c r="C6312" t="s">
        <v>876</v>
      </c>
      <c r="D6312" s="13">
        <v>1</v>
      </c>
      <c r="E6312" s="14">
        <v>4.6294153048469976E-5</v>
      </c>
      <c r="F6312" s="14">
        <v>0.125</v>
      </c>
      <c r="G6312" s="12">
        <v>540.02499999999998</v>
      </c>
    </row>
    <row r="6313" spans="2:7" x14ac:dyDescent="0.35">
      <c r="B6313" t="s">
        <v>1150</v>
      </c>
      <c r="C6313" t="s">
        <v>1322</v>
      </c>
      <c r="D6313" s="13">
        <v>1</v>
      </c>
      <c r="E6313" s="14">
        <v>4.6294153048469976E-5</v>
      </c>
      <c r="F6313" s="14">
        <v>0.25</v>
      </c>
      <c r="G6313" s="12">
        <v>2700.125</v>
      </c>
    </row>
    <row r="6314" spans="2:7" x14ac:dyDescent="0.35">
      <c r="B6314" t="s">
        <v>279</v>
      </c>
      <c r="C6314" t="s">
        <v>291</v>
      </c>
      <c r="D6314" s="13">
        <v>1</v>
      </c>
      <c r="E6314" s="14">
        <v>4.6294153048469976E-5</v>
      </c>
      <c r="F6314" s="14">
        <v>9.0909090909090912E-2</v>
      </c>
      <c r="G6314" s="12">
        <v>654.57575757575762</v>
      </c>
    </row>
    <row r="6315" spans="2:7" x14ac:dyDescent="0.35">
      <c r="B6315" t="s">
        <v>876</v>
      </c>
      <c r="C6315" t="s">
        <v>779</v>
      </c>
      <c r="D6315" s="13">
        <v>1</v>
      </c>
      <c r="E6315" s="14">
        <v>4.6294153048469976E-5</v>
      </c>
      <c r="F6315" s="14">
        <v>0.2</v>
      </c>
      <c r="G6315" s="12">
        <v>540.02500000000009</v>
      </c>
    </row>
    <row r="6316" spans="2:7" x14ac:dyDescent="0.35">
      <c r="B6316" t="s">
        <v>291</v>
      </c>
      <c r="C6316" t="s">
        <v>279</v>
      </c>
      <c r="D6316" s="13">
        <v>1</v>
      </c>
      <c r="E6316" s="14">
        <v>4.6294153048469976E-5</v>
      </c>
      <c r="F6316" s="14">
        <v>0.33333333333333331</v>
      </c>
      <c r="G6316" s="12">
        <v>654.57575757575751</v>
      </c>
    </row>
    <row r="6317" spans="2:7" x14ac:dyDescent="0.35">
      <c r="B6317" t="s">
        <v>1322</v>
      </c>
      <c r="C6317" t="s">
        <v>1150</v>
      </c>
      <c r="D6317" s="13">
        <v>1</v>
      </c>
      <c r="E6317" s="14">
        <v>4.6294153048469976E-5</v>
      </c>
      <c r="F6317" s="14">
        <v>0.5</v>
      </c>
      <c r="G6317" s="12">
        <v>2700.125</v>
      </c>
    </row>
    <row r="6318" spans="2:7" x14ac:dyDescent="0.35">
      <c r="B6318" t="s">
        <v>1926</v>
      </c>
      <c r="C6318" t="s">
        <v>1759</v>
      </c>
      <c r="D6318" s="13">
        <v>1</v>
      </c>
      <c r="E6318" s="14">
        <v>4.6294153048469976E-5</v>
      </c>
      <c r="F6318" s="14">
        <v>6.6666666666666666E-2</v>
      </c>
      <c r="G6318" s="12">
        <v>1440.0666666666668</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97000-1CF9-4390-BD42-8225D59E4C7E}">
  <dimension ref="B2:W195128"/>
  <sheetViews>
    <sheetView showGridLines="0" workbookViewId="0">
      <selection activeCell="H3" sqref="H3"/>
    </sheetView>
  </sheetViews>
  <sheetFormatPr defaultRowHeight="14.5" x14ac:dyDescent="0.35"/>
  <cols>
    <col min="2" max="2" width="47.6328125" customWidth="1"/>
    <col min="3" max="3" width="47.453125" customWidth="1"/>
    <col min="4" max="4" width="18.08984375" style="13" bestFit="1" customWidth="1"/>
    <col min="5" max="6" width="21.453125" style="14" bestFit="1" customWidth="1"/>
    <col min="7" max="7" width="14.81640625" style="12" bestFit="1" customWidth="1"/>
    <col min="8" max="8" width="14.6328125" style="13" bestFit="1" customWidth="1"/>
    <col min="9" max="10" width="18" style="14" bestFit="1" customWidth="1"/>
    <col min="11" max="11" width="12" style="12" bestFit="1" customWidth="1"/>
    <col min="12" max="13" width="27" bestFit="1" customWidth="1"/>
    <col min="14" max="14" width="18.08984375" style="13" bestFit="1" customWidth="1"/>
    <col min="15" max="16" width="21.453125" style="14" bestFit="1" customWidth="1"/>
    <col min="17" max="17" width="14.81640625" style="12" bestFit="1" customWidth="1"/>
    <col min="18" max="19" width="42.08984375" bestFit="1" customWidth="1"/>
    <col min="20" max="20" width="14.6328125" style="10" bestFit="1" customWidth="1"/>
    <col min="21" max="21" width="18" style="8" bestFit="1" customWidth="1"/>
    <col min="22" max="22" width="21.90625" style="8" bestFit="1" customWidth="1"/>
    <col min="23" max="23" width="12" style="9" bestFit="1" customWidth="1"/>
    <col min="24" max="24" width="10.81640625" bestFit="1" customWidth="1"/>
    <col min="25" max="25" width="13" bestFit="1" customWidth="1"/>
    <col min="26" max="26" width="15.453125" bestFit="1" customWidth="1"/>
    <col min="27" max="27" width="13.90625" bestFit="1" customWidth="1"/>
    <col min="28" max="28" width="14.453125" bestFit="1" customWidth="1"/>
    <col min="29" max="29" width="15" bestFit="1" customWidth="1"/>
    <col min="30" max="30" width="12.36328125" bestFit="1" customWidth="1"/>
    <col min="31" max="31" width="14.36328125" bestFit="1" customWidth="1"/>
    <col min="32" max="32" width="15.453125" bestFit="1" customWidth="1"/>
    <col min="33" max="33" width="19.453125" bestFit="1" customWidth="1"/>
    <col min="34" max="34" width="10.54296875" bestFit="1" customWidth="1"/>
    <col min="35" max="35" width="11.36328125" bestFit="1" customWidth="1"/>
    <col min="36" max="36" width="14.54296875" bestFit="1" customWidth="1"/>
    <col min="37" max="37" width="10.90625" bestFit="1" customWidth="1"/>
    <col min="38" max="38" width="10.81640625" bestFit="1" customWidth="1"/>
  </cols>
  <sheetData>
    <row r="2" spans="2:23" x14ac:dyDescent="0.35">
      <c r="B2" t="s">
        <v>2249</v>
      </c>
      <c r="C2" t="s">
        <v>2250</v>
      </c>
      <c r="D2" s="13" t="s">
        <v>2253</v>
      </c>
      <c r="E2" s="14" t="s">
        <v>2254</v>
      </c>
      <c r="F2" s="14" t="s">
        <v>2252</v>
      </c>
      <c r="G2" s="12" t="s">
        <v>2260</v>
      </c>
      <c r="H2"/>
      <c r="I2"/>
      <c r="J2"/>
      <c r="K2"/>
      <c r="N2"/>
      <c r="O2"/>
      <c r="P2"/>
      <c r="Q2"/>
      <c r="T2"/>
      <c r="U2"/>
      <c r="V2"/>
      <c r="W2"/>
    </row>
    <row r="3" spans="2:23" x14ac:dyDescent="0.35">
      <c r="B3" t="s">
        <v>2083</v>
      </c>
      <c r="C3" t="s">
        <v>2197</v>
      </c>
      <c r="D3" s="13">
        <v>2023</v>
      </c>
      <c r="E3" s="14">
        <v>0.18322615705099177</v>
      </c>
      <c r="F3" s="14">
        <v>0.99361493123772104</v>
      </c>
      <c r="G3" s="12">
        <v>5.3856173077052913</v>
      </c>
      <c r="H3"/>
      <c r="I3"/>
      <c r="J3"/>
      <c r="K3"/>
      <c r="N3"/>
      <c r="O3"/>
      <c r="P3"/>
      <c r="Q3"/>
      <c r="T3"/>
      <c r="U3"/>
      <c r="V3"/>
      <c r="W3"/>
    </row>
    <row r="4" spans="2:23" x14ac:dyDescent="0.35">
      <c r="B4" t="s">
        <v>2197</v>
      </c>
      <c r="C4" t="s">
        <v>2083</v>
      </c>
      <c r="D4" s="13">
        <v>2023</v>
      </c>
      <c r="E4" s="14">
        <v>0.18322615705099177</v>
      </c>
      <c r="F4" s="14">
        <v>0.99312714776632305</v>
      </c>
      <c r="G4" s="12">
        <v>5.3856173077052913</v>
      </c>
      <c r="H4"/>
      <c r="I4"/>
      <c r="J4"/>
      <c r="K4"/>
      <c r="N4"/>
      <c r="O4"/>
      <c r="P4"/>
      <c r="Q4"/>
      <c r="T4"/>
      <c r="U4"/>
      <c r="V4"/>
      <c r="W4"/>
    </row>
    <row r="5" spans="2:23" x14ac:dyDescent="0.35">
      <c r="B5" t="s">
        <v>1207</v>
      </c>
      <c r="C5" t="s">
        <v>1307</v>
      </c>
      <c r="D5" s="13">
        <v>856</v>
      </c>
      <c r="E5" s="14">
        <v>7.7529209310750843E-2</v>
      </c>
      <c r="F5" s="14">
        <v>0.99883313885647607</v>
      </c>
      <c r="G5" s="12">
        <v>12.868280847274622</v>
      </c>
      <c r="H5"/>
      <c r="I5"/>
      <c r="J5"/>
      <c r="K5"/>
      <c r="N5"/>
      <c r="O5"/>
      <c r="P5"/>
      <c r="Q5"/>
      <c r="T5"/>
      <c r="U5"/>
      <c r="V5"/>
      <c r="W5"/>
    </row>
    <row r="6" spans="2:23" x14ac:dyDescent="0.35">
      <c r="B6" t="s">
        <v>1307</v>
      </c>
      <c r="C6" t="s">
        <v>1207</v>
      </c>
      <c r="D6" s="13">
        <v>856</v>
      </c>
      <c r="E6" s="14">
        <v>7.7529209310750843E-2</v>
      </c>
      <c r="F6" s="14">
        <v>0.99883313885647607</v>
      </c>
      <c r="G6" s="12">
        <v>12.868280847274622</v>
      </c>
      <c r="H6"/>
      <c r="I6"/>
      <c r="J6"/>
      <c r="K6"/>
      <c r="N6"/>
      <c r="O6"/>
      <c r="P6"/>
      <c r="Q6"/>
      <c r="T6"/>
      <c r="U6"/>
      <c r="V6"/>
      <c r="W6"/>
    </row>
    <row r="7" spans="2:23" x14ac:dyDescent="0.35">
      <c r="B7" t="s">
        <v>1601</v>
      </c>
      <c r="C7" t="s">
        <v>1889</v>
      </c>
      <c r="D7" s="13">
        <v>704</v>
      </c>
      <c r="E7" s="14">
        <v>6.3762340367720313E-2</v>
      </c>
      <c r="F7" s="14">
        <v>0.99435028248587576</v>
      </c>
      <c r="G7" s="12">
        <v>15.506527498483834</v>
      </c>
      <c r="H7"/>
      <c r="I7"/>
      <c r="J7"/>
      <c r="K7"/>
      <c r="N7"/>
      <c r="O7"/>
      <c r="P7"/>
      <c r="Q7"/>
      <c r="T7"/>
      <c r="U7"/>
      <c r="V7"/>
      <c r="W7"/>
    </row>
    <row r="8" spans="2:23" x14ac:dyDescent="0.35">
      <c r="B8" t="s">
        <v>1889</v>
      </c>
      <c r="C8" t="s">
        <v>1601</v>
      </c>
      <c r="D8" s="13">
        <v>704</v>
      </c>
      <c r="E8" s="14">
        <v>6.3762340367720313E-2</v>
      </c>
      <c r="F8" s="14">
        <v>0.99435028248587576</v>
      </c>
      <c r="G8" s="12">
        <v>15.506527498483834</v>
      </c>
      <c r="H8"/>
      <c r="I8"/>
      <c r="J8"/>
      <c r="K8"/>
      <c r="N8"/>
      <c r="O8"/>
      <c r="P8"/>
      <c r="Q8"/>
      <c r="T8"/>
      <c r="U8"/>
      <c r="V8"/>
      <c r="W8"/>
    </row>
    <row r="9" spans="2:23" x14ac:dyDescent="0.35">
      <c r="B9" t="s">
        <v>52</v>
      </c>
      <c r="C9" t="s">
        <v>26</v>
      </c>
      <c r="D9" s="13">
        <v>556</v>
      </c>
      <c r="E9" s="14">
        <v>5.0357757449506386E-2</v>
      </c>
      <c r="F9" s="14">
        <v>0.9553264604810997</v>
      </c>
      <c r="G9" s="12">
        <v>18.701701152786917</v>
      </c>
      <c r="H9"/>
      <c r="I9"/>
      <c r="J9"/>
      <c r="K9"/>
      <c r="N9"/>
      <c r="O9"/>
      <c r="P9"/>
      <c r="Q9"/>
      <c r="T9"/>
      <c r="U9"/>
      <c r="V9"/>
      <c r="W9"/>
    </row>
    <row r="10" spans="2:23" x14ac:dyDescent="0.35">
      <c r="B10" t="s">
        <v>26</v>
      </c>
      <c r="C10" t="s">
        <v>52</v>
      </c>
      <c r="D10" s="13">
        <v>556</v>
      </c>
      <c r="E10" s="14">
        <v>5.0357757449506386E-2</v>
      </c>
      <c r="F10" s="14">
        <v>0.98581560283687941</v>
      </c>
      <c r="G10" s="12">
        <v>18.701701152786917</v>
      </c>
      <c r="H10"/>
      <c r="I10"/>
      <c r="J10"/>
      <c r="K10"/>
      <c r="N10"/>
      <c r="O10"/>
      <c r="P10"/>
      <c r="Q10"/>
      <c r="T10"/>
      <c r="U10"/>
      <c r="V10"/>
      <c r="W10"/>
    </row>
    <row r="11" spans="2:23" x14ac:dyDescent="0.35">
      <c r="B11" t="s">
        <v>1869</v>
      </c>
      <c r="C11" t="s">
        <v>1314</v>
      </c>
      <c r="D11" s="13">
        <v>400</v>
      </c>
      <c r="E11" s="14">
        <v>3.6228602481659267E-2</v>
      </c>
      <c r="F11" s="14">
        <v>0.98765432098765427</v>
      </c>
      <c r="G11" s="12">
        <v>25.658097312999271</v>
      </c>
      <c r="H11"/>
      <c r="I11"/>
      <c r="J11"/>
      <c r="K11"/>
      <c r="N11"/>
      <c r="O11"/>
      <c r="P11"/>
      <c r="Q11"/>
      <c r="T11"/>
      <c r="U11"/>
      <c r="V11"/>
      <c r="W11"/>
    </row>
    <row r="12" spans="2:23" x14ac:dyDescent="0.35">
      <c r="B12" t="s">
        <v>1314</v>
      </c>
      <c r="C12" t="s">
        <v>1869</v>
      </c>
      <c r="D12" s="13">
        <v>400</v>
      </c>
      <c r="E12" s="14">
        <v>3.6228602481659267E-2</v>
      </c>
      <c r="F12" s="14">
        <v>0.94117647058823528</v>
      </c>
      <c r="G12" s="12">
        <v>25.658097312999274</v>
      </c>
      <c r="H12"/>
      <c r="I12"/>
      <c r="J12"/>
      <c r="K12"/>
      <c r="N12"/>
      <c r="O12"/>
      <c r="P12"/>
      <c r="Q12"/>
      <c r="T12"/>
      <c r="U12"/>
      <c r="V12"/>
      <c r="W12"/>
    </row>
    <row r="13" spans="2:23" x14ac:dyDescent="0.35">
      <c r="B13" t="s">
        <v>1207</v>
      </c>
      <c r="C13" t="s">
        <v>2083</v>
      </c>
      <c r="D13" s="13">
        <v>103</v>
      </c>
      <c r="E13" s="14">
        <v>9.3288651390272623E-3</v>
      </c>
      <c r="F13" s="14">
        <v>0.12018669778296383</v>
      </c>
      <c r="G13" s="12">
        <v>0.65175900305584655</v>
      </c>
      <c r="H13"/>
      <c r="I13"/>
      <c r="J13"/>
      <c r="K13"/>
      <c r="N13"/>
      <c r="O13"/>
      <c r="P13"/>
      <c r="Q13"/>
      <c r="T13"/>
      <c r="U13"/>
      <c r="V13"/>
      <c r="W13"/>
    </row>
    <row r="14" spans="2:23" x14ac:dyDescent="0.35">
      <c r="B14" t="s">
        <v>2197</v>
      </c>
      <c r="C14" t="s">
        <v>1307</v>
      </c>
      <c r="D14" s="13">
        <v>103</v>
      </c>
      <c r="E14" s="14">
        <v>9.3288651390272623E-3</v>
      </c>
      <c r="F14" s="14">
        <v>5.0564555719194895E-2</v>
      </c>
      <c r="G14" s="12">
        <v>0.65143904281870568</v>
      </c>
      <c r="H14"/>
      <c r="I14"/>
      <c r="J14"/>
      <c r="K14"/>
      <c r="N14"/>
      <c r="O14"/>
      <c r="P14"/>
      <c r="Q14"/>
      <c r="T14"/>
      <c r="U14"/>
      <c r="V14"/>
      <c r="W14"/>
    </row>
    <row r="15" spans="2:23" x14ac:dyDescent="0.35">
      <c r="B15" t="s">
        <v>1307</v>
      </c>
      <c r="C15" t="s">
        <v>2197</v>
      </c>
      <c r="D15" s="13">
        <v>103</v>
      </c>
      <c r="E15" s="14">
        <v>9.3288651390272623E-3</v>
      </c>
      <c r="F15" s="14">
        <v>0.12018669778296383</v>
      </c>
      <c r="G15" s="12">
        <v>0.65143904281870579</v>
      </c>
      <c r="H15"/>
      <c r="I15"/>
      <c r="J15"/>
      <c r="K15"/>
      <c r="N15"/>
      <c r="O15"/>
      <c r="P15"/>
      <c r="Q15"/>
      <c r="T15"/>
      <c r="U15"/>
      <c r="V15"/>
      <c r="W15"/>
    </row>
    <row r="16" spans="2:23" x14ac:dyDescent="0.35">
      <c r="B16" t="s">
        <v>1307</v>
      </c>
      <c r="C16" t="s">
        <v>2083</v>
      </c>
      <c r="D16" s="13">
        <v>103</v>
      </c>
      <c r="E16" s="14">
        <v>9.3288651390272623E-3</v>
      </c>
      <c r="F16" s="14">
        <v>0.12018669778296383</v>
      </c>
      <c r="G16" s="12">
        <v>0.65175900305584655</v>
      </c>
      <c r="H16"/>
      <c r="I16"/>
      <c r="J16"/>
      <c r="K16"/>
      <c r="N16"/>
      <c r="O16"/>
      <c r="P16"/>
      <c r="Q16"/>
      <c r="T16"/>
      <c r="U16"/>
      <c r="V16"/>
      <c r="W16"/>
    </row>
    <row r="17" spans="2:23" x14ac:dyDescent="0.35">
      <c r="B17" t="s">
        <v>2197</v>
      </c>
      <c r="C17" t="s">
        <v>1207</v>
      </c>
      <c r="D17" s="13">
        <v>103</v>
      </c>
      <c r="E17" s="14">
        <v>9.3288651390272623E-3</v>
      </c>
      <c r="F17" s="14">
        <v>5.0564555719194895E-2</v>
      </c>
      <c r="G17" s="12">
        <v>0.65143904281870568</v>
      </c>
      <c r="H17"/>
      <c r="I17"/>
      <c r="J17"/>
      <c r="K17"/>
      <c r="N17"/>
      <c r="O17"/>
      <c r="P17"/>
      <c r="Q17"/>
      <c r="T17"/>
      <c r="U17"/>
      <c r="V17"/>
      <c r="W17"/>
    </row>
    <row r="18" spans="2:23" x14ac:dyDescent="0.35">
      <c r="B18" t="s">
        <v>1207</v>
      </c>
      <c r="C18" t="s">
        <v>2197</v>
      </c>
      <c r="D18" s="13">
        <v>103</v>
      </c>
      <c r="E18" s="14">
        <v>9.3288651390272623E-3</v>
      </c>
      <c r="F18" s="14">
        <v>0.12018669778296383</v>
      </c>
      <c r="G18" s="12">
        <v>0.65143904281870579</v>
      </c>
      <c r="H18"/>
      <c r="I18"/>
      <c r="J18"/>
      <c r="K18"/>
      <c r="N18"/>
      <c r="O18"/>
      <c r="P18"/>
      <c r="Q18"/>
      <c r="T18"/>
      <c r="U18"/>
      <c r="V18"/>
      <c r="W18"/>
    </row>
    <row r="19" spans="2:23" x14ac:dyDescent="0.35">
      <c r="B19" t="s">
        <v>2083</v>
      </c>
      <c r="C19" t="s">
        <v>1307</v>
      </c>
      <c r="D19" s="13">
        <v>103</v>
      </c>
      <c r="E19" s="14">
        <v>9.3288651390272623E-3</v>
      </c>
      <c r="F19" s="14">
        <v>5.0589390962671905E-2</v>
      </c>
      <c r="G19" s="12">
        <v>0.65175900305584655</v>
      </c>
      <c r="H19"/>
      <c r="I19"/>
      <c r="J19"/>
      <c r="K19"/>
      <c r="N19"/>
      <c r="O19"/>
      <c r="P19"/>
      <c r="Q19"/>
      <c r="T19"/>
      <c r="U19"/>
      <c r="V19"/>
      <c r="W19"/>
    </row>
    <row r="20" spans="2:23" x14ac:dyDescent="0.35">
      <c r="B20" t="s">
        <v>2083</v>
      </c>
      <c r="C20" t="s">
        <v>1207</v>
      </c>
      <c r="D20" s="13">
        <v>103</v>
      </c>
      <c r="E20" s="14">
        <v>9.3288651390272623E-3</v>
      </c>
      <c r="F20" s="14">
        <v>5.0589390962671905E-2</v>
      </c>
      <c r="G20" s="12">
        <v>0.65175900305584655</v>
      </c>
      <c r="H20"/>
      <c r="I20"/>
      <c r="J20"/>
      <c r="K20"/>
      <c r="N20"/>
      <c r="O20"/>
      <c r="P20"/>
      <c r="Q20"/>
      <c r="T20"/>
      <c r="U20"/>
      <c r="V20"/>
      <c r="W20"/>
    </row>
    <row r="21" spans="2:23" x14ac:dyDescent="0.35">
      <c r="B21" t="s">
        <v>2083</v>
      </c>
      <c r="C21" t="s">
        <v>52</v>
      </c>
      <c r="D21" s="13">
        <v>76</v>
      </c>
      <c r="E21" s="14">
        <v>6.8834344715152616E-3</v>
      </c>
      <c r="F21" s="14">
        <v>3.732809430255403E-2</v>
      </c>
      <c r="G21" s="12">
        <v>0.70814345222422515</v>
      </c>
      <c r="H21"/>
      <c r="I21"/>
      <c r="J21" s="10"/>
      <c r="K21" s="8"/>
      <c r="L21" s="8"/>
      <c r="M21" s="9"/>
      <c r="N21"/>
      <c r="O21"/>
      <c r="P21"/>
      <c r="Q21"/>
      <c r="T21"/>
      <c r="U21"/>
      <c r="V21"/>
      <c r="W21"/>
    </row>
    <row r="22" spans="2:23" x14ac:dyDescent="0.35">
      <c r="B22" t="s">
        <v>52</v>
      </c>
      <c r="C22" t="s">
        <v>2083</v>
      </c>
      <c r="D22" s="13">
        <v>76</v>
      </c>
      <c r="E22" s="14">
        <v>6.8834344715152616E-3</v>
      </c>
      <c r="F22" s="14">
        <v>0.13058419243986255</v>
      </c>
      <c r="G22" s="12">
        <v>0.70814345222422515</v>
      </c>
      <c r="H22"/>
      <c r="I22"/>
      <c r="J22" s="10"/>
      <c r="K22" s="8"/>
      <c r="L22" s="8"/>
      <c r="M22" s="9"/>
      <c r="N22"/>
      <c r="O22"/>
      <c r="P22"/>
      <c r="Q22"/>
      <c r="T22"/>
      <c r="U22"/>
      <c r="V22"/>
      <c r="W22"/>
    </row>
    <row r="23" spans="2:23" x14ac:dyDescent="0.35">
      <c r="B23" t="s">
        <v>52</v>
      </c>
      <c r="C23" t="s">
        <v>2197</v>
      </c>
      <c r="D23" s="13">
        <v>76</v>
      </c>
      <c r="E23" s="14">
        <v>6.8834344715152616E-3</v>
      </c>
      <c r="F23" s="14">
        <v>0.13058419243986255</v>
      </c>
      <c r="G23" s="12">
        <v>0.70779581184512641</v>
      </c>
      <c r="H23"/>
      <c r="I23"/>
      <c r="J23" s="10"/>
      <c r="K23" s="8"/>
      <c r="L23" s="8"/>
      <c r="M23" s="9"/>
      <c r="N23"/>
      <c r="O23"/>
      <c r="P23"/>
      <c r="Q23"/>
      <c r="T23"/>
      <c r="U23"/>
      <c r="V23"/>
      <c r="W23"/>
    </row>
    <row r="24" spans="2:23" x14ac:dyDescent="0.35">
      <c r="B24" t="s">
        <v>2197</v>
      </c>
      <c r="C24" t="s">
        <v>52</v>
      </c>
      <c r="D24" s="13">
        <v>76</v>
      </c>
      <c r="E24" s="14">
        <v>6.8834344715152616E-3</v>
      </c>
      <c r="F24" s="14">
        <v>3.7309769268532154E-2</v>
      </c>
      <c r="G24" s="12">
        <v>0.7077958118451263</v>
      </c>
      <c r="H24"/>
      <c r="I24"/>
      <c r="J24" s="10"/>
      <c r="K24" s="8"/>
      <c r="L24" s="8"/>
      <c r="M24" s="9"/>
      <c r="N24"/>
      <c r="O24"/>
      <c r="P24"/>
      <c r="Q24"/>
      <c r="T24"/>
      <c r="U24"/>
      <c r="V24"/>
      <c r="W24"/>
    </row>
    <row r="25" spans="2:23" x14ac:dyDescent="0.35">
      <c r="B25" t="s">
        <v>26</v>
      </c>
      <c r="C25" t="s">
        <v>2197</v>
      </c>
      <c r="D25" s="13">
        <v>74</v>
      </c>
      <c r="E25" s="14">
        <v>6.7022914591069651E-3</v>
      </c>
      <c r="F25" s="14">
        <v>0.13120567375886524</v>
      </c>
      <c r="G25" s="12">
        <v>0.71116438093845413</v>
      </c>
      <c r="H25"/>
      <c r="I25"/>
      <c r="J25" s="10"/>
      <c r="K25" s="8"/>
      <c r="L25" s="8"/>
      <c r="M25" s="9"/>
      <c r="N25"/>
      <c r="O25"/>
      <c r="P25"/>
      <c r="Q25"/>
      <c r="T25"/>
      <c r="U25"/>
      <c r="V25"/>
      <c r="W25"/>
    </row>
    <row r="26" spans="2:23" x14ac:dyDescent="0.35">
      <c r="B26" t="s">
        <v>440</v>
      </c>
      <c r="C26" t="s">
        <v>2083</v>
      </c>
      <c r="D26" s="13">
        <v>74</v>
      </c>
      <c r="E26" s="14">
        <v>6.7022914591069651E-3</v>
      </c>
      <c r="F26" s="14">
        <v>0.40659340659340659</v>
      </c>
      <c r="G26" s="12">
        <v>2.2049105118849717</v>
      </c>
      <c r="H26"/>
      <c r="I26"/>
      <c r="J26" s="10"/>
      <c r="K26" s="8"/>
      <c r="L26" s="8"/>
      <c r="M26" s="9"/>
      <c r="N26"/>
      <c r="O26"/>
      <c r="P26"/>
      <c r="Q26"/>
      <c r="T26"/>
      <c r="U26"/>
      <c r="V26"/>
      <c r="W26"/>
    </row>
    <row r="27" spans="2:23" x14ac:dyDescent="0.35">
      <c r="B27" t="s">
        <v>2197</v>
      </c>
      <c r="C27" t="s">
        <v>440</v>
      </c>
      <c r="D27" s="13">
        <v>74</v>
      </c>
      <c r="E27" s="14">
        <v>6.7022914591069651E-3</v>
      </c>
      <c r="F27" s="14">
        <v>3.6327933235149733E-2</v>
      </c>
      <c r="G27" s="12">
        <v>2.2038280815894957</v>
      </c>
      <c r="H27"/>
      <c r="I27"/>
      <c r="J27" s="10"/>
      <c r="K27" s="8"/>
      <c r="L27" s="8"/>
      <c r="M27" s="9"/>
      <c r="N27"/>
      <c r="O27"/>
      <c r="P27"/>
      <c r="Q27"/>
      <c r="T27"/>
      <c r="U27"/>
      <c r="V27"/>
      <c r="W27"/>
    </row>
    <row r="28" spans="2:23" x14ac:dyDescent="0.35">
      <c r="B28" t="s">
        <v>2083</v>
      </c>
      <c r="C28" t="s">
        <v>440</v>
      </c>
      <c r="D28" s="13">
        <v>74</v>
      </c>
      <c r="E28" s="14">
        <v>6.7022914591069651E-3</v>
      </c>
      <c r="F28" s="14">
        <v>3.6345776031434185E-2</v>
      </c>
      <c r="G28" s="12">
        <v>2.2049105118849717</v>
      </c>
      <c r="H28"/>
      <c r="I28"/>
      <c r="J28" s="10"/>
      <c r="K28" s="8"/>
      <c r="L28" s="8"/>
      <c r="M28" s="9"/>
      <c r="N28"/>
      <c r="O28"/>
      <c r="P28"/>
      <c r="Q28"/>
      <c r="T28"/>
      <c r="U28"/>
      <c r="V28"/>
      <c r="W28"/>
    </row>
    <row r="29" spans="2:23" x14ac:dyDescent="0.35">
      <c r="B29" t="s">
        <v>2083</v>
      </c>
      <c r="C29" t="s">
        <v>26</v>
      </c>
      <c r="D29" s="13">
        <v>74</v>
      </c>
      <c r="E29" s="14">
        <v>6.7022914591069651E-3</v>
      </c>
      <c r="F29" s="14">
        <v>3.6345776031434185E-2</v>
      </c>
      <c r="G29" s="12">
        <v>0.71151367582103686</v>
      </c>
      <c r="H29"/>
      <c r="I29"/>
      <c r="J29" s="10"/>
      <c r="K29" s="8"/>
      <c r="L29" s="8"/>
      <c r="M29" s="9"/>
      <c r="N29"/>
      <c r="O29"/>
      <c r="P29"/>
      <c r="Q29"/>
      <c r="T29"/>
      <c r="U29"/>
      <c r="V29"/>
      <c r="W29"/>
    </row>
    <row r="30" spans="2:23" x14ac:dyDescent="0.35">
      <c r="B30" t="s">
        <v>2197</v>
      </c>
      <c r="C30" t="s">
        <v>26</v>
      </c>
      <c r="D30" s="13">
        <v>74</v>
      </c>
      <c r="E30" s="14">
        <v>6.7022914591069651E-3</v>
      </c>
      <c r="F30" s="14">
        <v>3.6327933235149733E-2</v>
      </c>
      <c r="G30" s="12">
        <v>0.71116438093845424</v>
      </c>
      <c r="H30"/>
      <c r="I30"/>
      <c r="J30" s="10"/>
      <c r="K30" s="8"/>
      <c r="L30" s="8"/>
      <c r="M30" s="9"/>
      <c r="N30"/>
      <c r="O30"/>
      <c r="P30"/>
      <c r="Q30"/>
      <c r="T30"/>
      <c r="U30"/>
      <c r="V30"/>
      <c r="W30"/>
    </row>
    <row r="31" spans="2:23" x14ac:dyDescent="0.35">
      <c r="B31" t="s">
        <v>26</v>
      </c>
      <c r="C31" t="s">
        <v>2083</v>
      </c>
      <c r="D31" s="13">
        <v>74</v>
      </c>
      <c r="E31" s="14">
        <v>6.7022914591069651E-3</v>
      </c>
      <c r="F31" s="14">
        <v>0.13120567375886524</v>
      </c>
      <c r="G31" s="12">
        <v>0.71151367582103686</v>
      </c>
      <c r="H31"/>
      <c r="I31"/>
      <c r="J31" s="10"/>
      <c r="K31" s="8"/>
      <c r="L31" s="8"/>
      <c r="M31" s="9"/>
      <c r="N31"/>
      <c r="O31"/>
      <c r="P31"/>
      <c r="Q31"/>
      <c r="T31"/>
      <c r="U31"/>
      <c r="V31"/>
      <c r="W31"/>
    </row>
    <row r="32" spans="2:23" x14ac:dyDescent="0.35">
      <c r="B32" t="s">
        <v>440</v>
      </c>
      <c r="C32" t="s">
        <v>2197</v>
      </c>
      <c r="D32" s="13">
        <v>74</v>
      </c>
      <c r="E32" s="14">
        <v>6.7022914591069651E-3</v>
      </c>
      <c r="F32" s="14">
        <v>0.40659340659340659</v>
      </c>
      <c r="G32" s="12">
        <v>2.2038280815894953</v>
      </c>
      <c r="H32"/>
      <c r="I32"/>
      <c r="J32" s="10"/>
      <c r="K32" s="8"/>
      <c r="L32" s="8"/>
      <c r="M32" s="9"/>
      <c r="N32"/>
      <c r="O32"/>
      <c r="P32"/>
      <c r="Q32"/>
      <c r="T32"/>
      <c r="U32"/>
      <c r="V32"/>
      <c r="W32"/>
    </row>
    <row r="33" spans="2:23" x14ac:dyDescent="0.35">
      <c r="B33" t="s">
        <v>2197</v>
      </c>
      <c r="C33" t="s">
        <v>1601</v>
      </c>
      <c r="D33" s="13">
        <v>73</v>
      </c>
      <c r="E33" s="14">
        <v>6.6117199529028168E-3</v>
      </c>
      <c r="F33" s="14">
        <v>3.5837015218458515E-2</v>
      </c>
      <c r="G33" s="12">
        <v>0.55886509184604583</v>
      </c>
      <c r="H33"/>
      <c r="I33"/>
      <c r="J33" s="10"/>
      <c r="K33" s="8"/>
      <c r="L33" s="8"/>
      <c r="M33" s="9"/>
      <c r="N33"/>
      <c r="O33"/>
      <c r="P33"/>
      <c r="Q33"/>
      <c r="T33"/>
      <c r="U33"/>
      <c r="V33"/>
      <c r="W33"/>
    </row>
    <row r="34" spans="2:23" x14ac:dyDescent="0.35">
      <c r="B34" t="s">
        <v>1889</v>
      </c>
      <c r="C34" t="s">
        <v>2197</v>
      </c>
      <c r="D34" s="13">
        <v>73</v>
      </c>
      <c r="E34" s="14">
        <v>6.6117199529028168E-3</v>
      </c>
      <c r="F34" s="14">
        <v>0.10310734463276836</v>
      </c>
      <c r="G34" s="12">
        <v>0.55886509184604583</v>
      </c>
      <c r="H34"/>
      <c r="I34"/>
      <c r="J34" s="10"/>
      <c r="K34" s="8"/>
      <c r="L34" s="8"/>
      <c r="M34" s="9"/>
      <c r="N34"/>
      <c r="O34"/>
      <c r="P34"/>
      <c r="Q34"/>
      <c r="T34"/>
      <c r="U34"/>
      <c r="V34"/>
      <c r="W34"/>
    </row>
    <row r="35" spans="2:23" x14ac:dyDescent="0.35">
      <c r="B35" t="s">
        <v>1601</v>
      </c>
      <c r="C35" t="s">
        <v>2197</v>
      </c>
      <c r="D35" s="13">
        <v>73</v>
      </c>
      <c r="E35" s="14">
        <v>6.6117199529028168E-3</v>
      </c>
      <c r="F35" s="14">
        <v>0.10310734463276836</v>
      </c>
      <c r="G35" s="12">
        <v>0.55886509184604583</v>
      </c>
      <c r="H35"/>
      <c r="I35"/>
      <c r="J35" s="10"/>
      <c r="K35" s="8"/>
      <c r="L35" s="8"/>
      <c r="M35" s="9"/>
      <c r="N35"/>
      <c r="O35"/>
      <c r="P35"/>
      <c r="Q35"/>
      <c r="T35"/>
      <c r="U35"/>
      <c r="V35"/>
      <c r="W35"/>
    </row>
    <row r="36" spans="2:23" x14ac:dyDescent="0.35">
      <c r="B36" t="s">
        <v>2197</v>
      </c>
      <c r="C36" t="s">
        <v>1889</v>
      </c>
      <c r="D36" s="13">
        <v>73</v>
      </c>
      <c r="E36" s="14">
        <v>6.6117199529028168E-3</v>
      </c>
      <c r="F36" s="14">
        <v>3.5837015218458515E-2</v>
      </c>
      <c r="G36" s="12">
        <v>0.55886509184604583</v>
      </c>
      <c r="H36"/>
      <c r="I36"/>
      <c r="J36" s="10"/>
      <c r="K36" s="8"/>
      <c r="L36" s="8"/>
      <c r="M36" s="9"/>
      <c r="N36"/>
      <c r="O36"/>
      <c r="P36"/>
      <c r="Q36"/>
      <c r="T36"/>
      <c r="U36"/>
      <c r="V36"/>
      <c r="W36"/>
    </row>
    <row r="37" spans="2:23" x14ac:dyDescent="0.35">
      <c r="B37" t="s">
        <v>1601</v>
      </c>
      <c r="C37" t="s">
        <v>2083</v>
      </c>
      <c r="D37" s="13">
        <v>72</v>
      </c>
      <c r="E37" s="14">
        <v>6.5211484466986686E-3</v>
      </c>
      <c r="F37" s="14">
        <v>0.10169491525423729</v>
      </c>
      <c r="G37" s="12">
        <v>0.55148013719156874</v>
      </c>
      <c r="H37"/>
      <c r="I37"/>
      <c r="J37" s="10"/>
      <c r="K37" s="8"/>
      <c r="L37" s="8"/>
      <c r="M37" s="9"/>
      <c r="N37"/>
      <c r="O37"/>
      <c r="P37"/>
      <c r="Q37"/>
      <c r="T37"/>
      <c r="U37"/>
      <c r="V37"/>
      <c r="W37"/>
    </row>
    <row r="38" spans="2:23" x14ac:dyDescent="0.35">
      <c r="B38" t="s">
        <v>2083</v>
      </c>
      <c r="C38" t="s">
        <v>1601</v>
      </c>
      <c r="D38" s="13">
        <v>72</v>
      </c>
      <c r="E38" s="14">
        <v>6.5211484466986686E-3</v>
      </c>
      <c r="F38" s="14">
        <v>3.536345776031434E-2</v>
      </c>
      <c r="G38" s="12">
        <v>0.55148013719156863</v>
      </c>
      <c r="H38"/>
      <c r="I38"/>
      <c r="J38" s="10"/>
      <c r="K38" s="8"/>
      <c r="L38" s="8"/>
      <c r="M38" s="9"/>
      <c r="N38"/>
      <c r="O38"/>
      <c r="P38"/>
      <c r="Q38"/>
      <c r="T38"/>
      <c r="U38"/>
      <c r="V38"/>
      <c r="W38"/>
    </row>
    <row r="39" spans="2:23" x14ac:dyDescent="0.35">
      <c r="B39" t="s">
        <v>2083</v>
      </c>
      <c r="C39" t="s">
        <v>1889</v>
      </c>
      <c r="D39" s="13">
        <v>72</v>
      </c>
      <c r="E39" s="14">
        <v>6.5211484466986686E-3</v>
      </c>
      <c r="F39" s="14">
        <v>3.536345776031434E-2</v>
      </c>
      <c r="G39" s="12">
        <v>0.55148013719156863</v>
      </c>
      <c r="H39"/>
      <c r="I39"/>
      <c r="J39" s="10"/>
      <c r="K39" s="8"/>
      <c r="L39" s="8"/>
      <c r="M39" s="9"/>
      <c r="N39"/>
      <c r="O39"/>
      <c r="P39"/>
      <c r="Q39"/>
      <c r="T39"/>
      <c r="U39"/>
      <c r="V39"/>
      <c r="W39"/>
    </row>
    <row r="40" spans="2:23" x14ac:dyDescent="0.35">
      <c r="B40" t="s">
        <v>1889</v>
      </c>
      <c r="C40" t="s">
        <v>2083</v>
      </c>
      <c r="D40" s="13">
        <v>72</v>
      </c>
      <c r="E40" s="14">
        <v>6.5211484466986686E-3</v>
      </c>
      <c r="F40" s="14">
        <v>0.10169491525423729</v>
      </c>
      <c r="G40" s="12">
        <v>0.55148013719156874</v>
      </c>
      <c r="H40"/>
      <c r="I40"/>
      <c r="J40" s="10"/>
      <c r="K40" s="8"/>
      <c r="L40" s="8"/>
      <c r="M40" s="9"/>
      <c r="N40"/>
      <c r="O40"/>
      <c r="P40"/>
      <c r="Q40"/>
      <c r="T40"/>
      <c r="U40"/>
      <c r="V40"/>
      <c r="W40"/>
    </row>
    <row r="41" spans="2:23" x14ac:dyDescent="0.35">
      <c r="B41" t="s">
        <v>1207</v>
      </c>
      <c r="C41" t="s">
        <v>52</v>
      </c>
      <c r="D41" s="13">
        <v>71</v>
      </c>
      <c r="E41" s="14">
        <v>6.4305769404945203E-3</v>
      </c>
      <c r="F41" s="14">
        <v>8.284714119019837E-2</v>
      </c>
      <c r="G41" s="12">
        <v>1.5716757489363922</v>
      </c>
      <c r="H41"/>
      <c r="I41"/>
      <c r="J41" s="10"/>
      <c r="K41" s="8"/>
      <c r="L41" s="8"/>
      <c r="M41" s="9"/>
      <c r="N41"/>
      <c r="O41"/>
      <c r="P41"/>
      <c r="Q41"/>
      <c r="T41"/>
      <c r="U41"/>
      <c r="V41"/>
      <c r="W41"/>
    </row>
    <row r="42" spans="2:23" x14ac:dyDescent="0.35">
      <c r="B42" t="s">
        <v>52</v>
      </c>
      <c r="C42" t="s">
        <v>1307</v>
      </c>
      <c r="D42" s="13">
        <v>71</v>
      </c>
      <c r="E42" s="14">
        <v>6.4305769404945203E-3</v>
      </c>
      <c r="F42" s="14">
        <v>0.12199312714776632</v>
      </c>
      <c r="G42" s="12">
        <v>1.5716757489363919</v>
      </c>
      <c r="H42"/>
      <c r="I42"/>
      <c r="J42" s="10"/>
      <c r="K42" s="8"/>
      <c r="L42" s="8"/>
      <c r="M42" s="9"/>
      <c r="N42"/>
      <c r="O42"/>
      <c r="P42"/>
      <c r="Q42"/>
      <c r="T42"/>
      <c r="U42"/>
      <c r="V42"/>
      <c r="W42"/>
    </row>
    <row r="43" spans="2:23" x14ac:dyDescent="0.35">
      <c r="B43" t="s">
        <v>52</v>
      </c>
      <c r="C43" t="s">
        <v>1207</v>
      </c>
      <c r="D43" s="13">
        <v>71</v>
      </c>
      <c r="E43" s="14">
        <v>6.4305769404945203E-3</v>
      </c>
      <c r="F43" s="14">
        <v>0.12199312714776632</v>
      </c>
      <c r="G43" s="12">
        <v>1.5716757489363919</v>
      </c>
      <c r="H43"/>
      <c r="I43"/>
      <c r="J43" s="10"/>
      <c r="K43" s="8"/>
      <c r="L43" s="8"/>
      <c r="M43" s="9"/>
      <c r="N43"/>
      <c r="O43"/>
      <c r="P43"/>
      <c r="Q43"/>
      <c r="T43"/>
      <c r="U43"/>
      <c r="V43"/>
      <c r="W43"/>
    </row>
    <row r="44" spans="2:23" x14ac:dyDescent="0.35">
      <c r="B44" t="s">
        <v>1307</v>
      </c>
      <c r="C44" t="s">
        <v>52</v>
      </c>
      <c r="D44" s="13">
        <v>71</v>
      </c>
      <c r="E44" s="14">
        <v>6.4305769404945203E-3</v>
      </c>
      <c r="F44" s="14">
        <v>8.284714119019837E-2</v>
      </c>
      <c r="G44" s="12">
        <v>1.5716757489363922</v>
      </c>
      <c r="H44"/>
      <c r="I44"/>
      <c r="J44" s="10"/>
      <c r="K44" s="8"/>
      <c r="L44" s="8"/>
      <c r="M44" s="9"/>
      <c r="N44"/>
      <c r="O44"/>
      <c r="P44"/>
      <c r="Q44"/>
      <c r="T44"/>
      <c r="U44"/>
      <c r="V44"/>
      <c r="W44"/>
    </row>
    <row r="45" spans="2:23" x14ac:dyDescent="0.35">
      <c r="B45" t="s">
        <v>26</v>
      </c>
      <c r="C45" t="s">
        <v>1307</v>
      </c>
      <c r="D45" s="13">
        <v>69</v>
      </c>
      <c r="E45" s="14">
        <v>6.2494339280862237E-3</v>
      </c>
      <c r="F45" s="14">
        <v>0.12234042553191489</v>
      </c>
      <c r="G45" s="12">
        <v>1.5761501030313563</v>
      </c>
      <c r="H45"/>
      <c r="I45"/>
      <c r="J45" s="10"/>
      <c r="K45" s="8"/>
      <c r="L45" s="8"/>
      <c r="M45" s="9"/>
      <c r="N45"/>
      <c r="O45"/>
      <c r="P45"/>
      <c r="Q45"/>
      <c r="T45"/>
      <c r="U45"/>
      <c r="V45"/>
      <c r="W45"/>
    </row>
    <row r="46" spans="2:23" x14ac:dyDescent="0.35">
      <c r="B46" t="s">
        <v>26</v>
      </c>
      <c r="C46" t="s">
        <v>1207</v>
      </c>
      <c r="D46" s="13">
        <v>69</v>
      </c>
      <c r="E46" s="14">
        <v>6.2494339280862237E-3</v>
      </c>
      <c r="F46" s="14">
        <v>0.12234042553191489</v>
      </c>
      <c r="G46" s="12">
        <v>1.5761501030313563</v>
      </c>
      <c r="H46"/>
      <c r="I46"/>
      <c r="J46" s="10"/>
      <c r="K46" s="8"/>
      <c r="L46" s="8"/>
      <c r="M46" s="9"/>
      <c r="N46"/>
      <c r="O46"/>
      <c r="P46"/>
      <c r="Q46"/>
      <c r="T46"/>
      <c r="U46"/>
      <c r="V46"/>
      <c r="W46"/>
    </row>
    <row r="47" spans="2:23" x14ac:dyDescent="0.35">
      <c r="B47" t="s">
        <v>1307</v>
      </c>
      <c r="C47" t="s">
        <v>26</v>
      </c>
      <c r="D47" s="13">
        <v>69</v>
      </c>
      <c r="E47" s="14">
        <v>6.2494339280862237E-3</v>
      </c>
      <c r="F47" s="14">
        <v>8.051341890315053E-2</v>
      </c>
      <c r="G47" s="12">
        <v>1.5761501030313563</v>
      </c>
      <c r="H47"/>
      <c r="I47"/>
      <c r="J47" s="10"/>
      <c r="K47" s="8"/>
      <c r="L47" s="8"/>
      <c r="M47" s="9"/>
      <c r="N47"/>
      <c r="O47"/>
      <c r="P47"/>
      <c r="Q47"/>
      <c r="T47"/>
      <c r="U47"/>
      <c r="V47"/>
      <c r="W47"/>
    </row>
    <row r="48" spans="2:23" x14ac:dyDescent="0.35">
      <c r="B48" t="s">
        <v>1207</v>
      </c>
      <c r="C48" t="s">
        <v>26</v>
      </c>
      <c r="D48" s="13">
        <v>69</v>
      </c>
      <c r="E48" s="14">
        <v>6.2494339280862237E-3</v>
      </c>
      <c r="F48" s="14">
        <v>8.051341890315053E-2</v>
      </c>
      <c r="G48" s="12">
        <v>1.5761501030313563</v>
      </c>
      <c r="H48"/>
      <c r="I48"/>
      <c r="J48" s="10"/>
      <c r="K48" s="8"/>
      <c r="L48" s="8"/>
      <c r="M48" s="9"/>
      <c r="N48"/>
      <c r="O48"/>
      <c r="P48"/>
      <c r="Q48"/>
      <c r="T48"/>
      <c r="U48"/>
      <c r="V48"/>
      <c r="W48"/>
    </row>
    <row r="49" spans="2:23" x14ac:dyDescent="0.35">
      <c r="B49" t="s">
        <v>2197</v>
      </c>
      <c r="C49" t="s">
        <v>1314</v>
      </c>
      <c r="D49" s="13">
        <v>57</v>
      </c>
      <c r="E49" s="14">
        <v>5.1625758536364462E-3</v>
      </c>
      <c r="F49" s="14">
        <v>2.7982326951399118E-2</v>
      </c>
      <c r="G49" s="12">
        <v>0.72694793381270029</v>
      </c>
      <c r="H49"/>
      <c r="I49"/>
      <c r="J49" s="10"/>
      <c r="K49" s="8"/>
      <c r="L49" s="8"/>
      <c r="M49" s="9"/>
      <c r="N49"/>
      <c r="O49"/>
      <c r="P49"/>
      <c r="Q49"/>
      <c r="T49"/>
      <c r="U49"/>
      <c r="V49"/>
      <c r="W49"/>
    </row>
    <row r="50" spans="2:23" x14ac:dyDescent="0.35">
      <c r="B50" t="s">
        <v>1314</v>
      </c>
      <c r="C50" t="s">
        <v>2197</v>
      </c>
      <c r="D50" s="13">
        <v>57</v>
      </c>
      <c r="E50" s="14">
        <v>5.1625758536364462E-3</v>
      </c>
      <c r="F50" s="14">
        <v>0.13411764705882354</v>
      </c>
      <c r="G50" s="12">
        <v>0.7269479338127004</v>
      </c>
      <c r="H50"/>
      <c r="I50"/>
      <c r="J50" s="10"/>
      <c r="K50" s="8"/>
      <c r="L50" s="8"/>
      <c r="M50" s="9"/>
      <c r="N50"/>
      <c r="O50"/>
      <c r="P50"/>
      <c r="Q50"/>
      <c r="T50"/>
      <c r="U50"/>
      <c r="V50"/>
      <c r="W50"/>
    </row>
    <row r="51" spans="2:23" x14ac:dyDescent="0.35">
      <c r="B51" t="s">
        <v>2083</v>
      </c>
      <c r="C51" t="s">
        <v>1314</v>
      </c>
      <c r="D51" s="13">
        <v>57</v>
      </c>
      <c r="E51" s="14">
        <v>5.1625758536364462E-3</v>
      </c>
      <c r="F51" s="14">
        <v>2.7996070726915522E-2</v>
      </c>
      <c r="G51" s="12">
        <v>0.72730498093146878</v>
      </c>
      <c r="H51"/>
      <c r="I51"/>
      <c r="J51" s="10"/>
      <c r="K51" s="8"/>
      <c r="L51" s="8"/>
      <c r="M51" s="9"/>
      <c r="N51"/>
      <c r="O51"/>
      <c r="P51"/>
      <c r="Q51"/>
      <c r="T51"/>
      <c r="U51"/>
      <c r="V51"/>
      <c r="W51"/>
    </row>
    <row r="52" spans="2:23" x14ac:dyDescent="0.35">
      <c r="B52" t="s">
        <v>1314</v>
      </c>
      <c r="C52" t="s">
        <v>2083</v>
      </c>
      <c r="D52" s="13">
        <v>57</v>
      </c>
      <c r="E52" s="14">
        <v>5.1625758536364462E-3</v>
      </c>
      <c r="F52" s="14">
        <v>0.13411764705882354</v>
      </c>
      <c r="G52" s="12">
        <v>0.72730498093146889</v>
      </c>
      <c r="H52"/>
      <c r="I52"/>
      <c r="J52" s="10"/>
      <c r="K52" s="8"/>
      <c r="L52" s="8"/>
      <c r="M52" s="9"/>
      <c r="N52"/>
      <c r="O52"/>
      <c r="P52"/>
      <c r="Q52"/>
      <c r="T52"/>
      <c r="U52"/>
      <c r="V52"/>
      <c r="W52"/>
    </row>
    <row r="53" spans="2:23" x14ac:dyDescent="0.35">
      <c r="B53" t="s">
        <v>437</v>
      </c>
      <c r="C53" t="s">
        <v>435</v>
      </c>
      <c r="D53" s="13">
        <v>50</v>
      </c>
      <c r="E53" s="14">
        <v>4.5285753102074083E-3</v>
      </c>
      <c r="F53" s="14">
        <v>0.3401360544217687</v>
      </c>
      <c r="G53" s="12">
        <v>64.749003049495656</v>
      </c>
      <c r="H53"/>
      <c r="I53"/>
      <c r="J53" s="10"/>
      <c r="K53" s="8"/>
      <c r="L53" s="8"/>
      <c r="M53" s="9"/>
      <c r="N53"/>
      <c r="O53"/>
      <c r="P53"/>
      <c r="Q53"/>
      <c r="T53"/>
      <c r="U53"/>
      <c r="V53"/>
      <c r="W53"/>
    </row>
    <row r="54" spans="2:23" x14ac:dyDescent="0.35">
      <c r="B54" t="s">
        <v>435</v>
      </c>
      <c r="C54" t="s">
        <v>437</v>
      </c>
      <c r="D54" s="13">
        <v>50</v>
      </c>
      <c r="E54" s="14">
        <v>4.5285753102074083E-3</v>
      </c>
      <c r="F54" s="14">
        <v>0.86206896551724133</v>
      </c>
      <c r="G54" s="12">
        <v>64.749003049495656</v>
      </c>
      <c r="H54"/>
      <c r="I54"/>
      <c r="J54" s="10"/>
      <c r="K54" s="8"/>
      <c r="L54" s="8"/>
      <c r="M54" s="9"/>
      <c r="N54"/>
      <c r="O54"/>
      <c r="P54"/>
      <c r="Q54"/>
      <c r="T54"/>
      <c r="U54"/>
      <c r="V54"/>
      <c r="W54"/>
    </row>
    <row r="55" spans="2:23" x14ac:dyDescent="0.35">
      <c r="B55" t="s">
        <v>2197</v>
      </c>
      <c r="C55" t="s">
        <v>1869</v>
      </c>
      <c r="D55" s="13">
        <v>48</v>
      </c>
      <c r="E55" s="14">
        <v>4.3474322977991127E-3</v>
      </c>
      <c r="F55" s="14">
        <v>2.3564064801178203E-2</v>
      </c>
      <c r="G55" s="12">
        <v>0.64239713449335445</v>
      </c>
      <c r="H55"/>
      <c r="I55"/>
      <c r="J55" s="10"/>
      <c r="K55" s="8"/>
      <c r="L55" s="8"/>
      <c r="M55" s="9"/>
      <c r="N55"/>
      <c r="O55"/>
      <c r="P55"/>
      <c r="Q55"/>
      <c r="T55"/>
      <c r="U55"/>
      <c r="V55"/>
      <c r="W55"/>
    </row>
    <row r="56" spans="2:23" x14ac:dyDescent="0.35">
      <c r="B56" t="s">
        <v>1869</v>
      </c>
      <c r="C56" t="s">
        <v>2083</v>
      </c>
      <c r="D56" s="13">
        <v>48</v>
      </c>
      <c r="E56" s="14">
        <v>4.3474322977991127E-3</v>
      </c>
      <c r="F56" s="14">
        <v>0.11851851851851852</v>
      </c>
      <c r="G56" s="12">
        <v>0.64271265371461839</v>
      </c>
      <c r="H56"/>
      <c r="I56"/>
      <c r="J56" s="10"/>
      <c r="K56" s="8"/>
      <c r="L56" s="8"/>
      <c r="M56" s="9"/>
      <c r="N56"/>
      <c r="O56"/>
      <c r="P56"/>
      <c r="Q56"/>
      <c r="T56"/>
      <c r="U56"/>
      <c r="V56"/>
      <c r="W56"/>
    </row>
    <row r="57" spans="2:23" x14ac:dyDescent="0.35">
      <c r="B57" t="s">
        <v>1869</v>
      </c>
      <c r="C57" t="s">
        <v>2197</v>
      </c>
      <c r="D57" s="13">
        <v>48</v>
      </c>
      <c r="E57" s="14">
        <v>4.3474322977991127E-3</v>
      </c>
      <c r="F57" s="14">
        <v>0.11851851851851852</v>
      </c>
      <c r="G57" s="12">
        <v>0.64239713449335445</v>
      </c>
      <c r="H57"/>
      <c r="I57"/>
      <c r="J57" s="10"/>
      <c r="K57" s="8"/>
      <c r="L57" s="8"/>
      <c r="M57" s="9"/>
      <c r="N57"/>
      <c r="O57"/>
      <c r="P57"/>
      <c r="Q57"/>
      <c r="T57"/>
      <c r="U57"/>
      <c r="V57"/>
      <c r="W57"/>
    </row>
    <row r="58" spans="2:23" x14ac:dyDescent="0.35">
      <c r="B58" t="s">
        <v>2083</v>
      </c>
      <c r="C58" t="s">
        <v>1869</v>
      </c>
      <c r="D58" s="13">
        <v>48</v>
      </c>
      <c r="E58" s="14">
        <v>4.3474322977991127E-3</v>
      </c>
      <c r="F58" s="14">
        <v>2.3575638506876228E-2</v>
      </c>
      <c r="G58" s="12">
        <v>0.64271265371461839</v>
      </c>
      <c r="H58"/>
      <c r="I58"/>
      <c r="J58" s="10"/>
      <c r="K58" s="8"/>
      <c r="L58" s="8"/>
      <c r="M58" s="9"/>
      <c r="N58"/>
      <c r="O58"/>
      <c r="P58"/>
      <c r="Q58"/>
      <c r="T58"/>
      <c r="U58"/>
      <c r="V58"/>
      <c r="W58"/>
    </row>
    <row r="59" spans="2:23" x14ac:dyDescent="0.35">
      <c r="B59" t="s">
        <v>498</v>
      </c>
      <c r="C59" t="s">
        <v>2197</v>
      </c>
      <c r="D59" s="13">
        <v>42</v>
      </c>
      <c r="E59" s="14">
        <v>3.8040032605742235E-3</v>
      </c>
      <c r="F59" s="14">
        <v>0.19354838709677419</v>
      </c>
      <c r="G59" s="12">
        <v>1.0490759656040667</v>
      </c>
      <c r="H59"/>
      <c r="I59"/>
      <c r="J59" s="13"/>
      <c r="K59" s="14"/>
      <c r="L59" s="14"/>
      <c r="M59" s="12"/>
      <c r="N59"/>
      <c r="O59"/>
      <c r="P59" s="10"/>
      <c r="Q59" s="8"/>
      <c r="R59" s="8"/>
      <c r="S59" s="9"/>
      <c r="T59"/>
      <c r="U59"/>
      <c r="V59"/>
      <c r="W59"/>
    </row>
    <row r="60" spans="2:23" x14ac:dyDescent="0.35">
      <c r="B60" t="s">
        <v>498</v>
      </c>
      <c r="C60" t="s">
        <v>2083</v>
      </c>
      <c r="D60" s="13">
        <v>42</v>
      </c>
      <c r="E60" s="14">
        <v>3.8040032605742235E-3</v>
      </c>
      <c r="F60" s="14">
        <v>0.19354838709677419</v>
      </c>
      <c r="G60" s="12">
        <v>1.0495912288484694</v>
      </c>
      <c r="H60"/>
      <c r="I60"/>
      <c r="J60" s="13"/>
      <c r="K60" s="14"/>
      <c r="L60" s="14"/>
      <c r="M60" s="12"/>
      <c r="N60"/>
      <c r="O60"/>
      <c r="P60" s="10"/>
      <c r="Q60" s="8"/>
      <c r="R60" s="8"/>
      <c r="S60" s="9"/>
      <c r="T60"/>
      <c r="U60"/>
      <c r="V60"/>
      <c r="W60"/>
    </row>
    <row r="61" spans="2:23" x14ac:dyDescent="0.35">
      <c r="B61" t="s">
        <v>2197</v>
      </c>
      <c r="C61" t="s">
        <v>498</v>
      </c>
      <c r="D61" s="13">
        <v>42</v>
      </c>
      <c r="E61" s="14">
        <v>3.8040032605742235E-3</v>
      </c>
      <c r="F61" s="14">
        <v>2.0618556701030927E-2</v>
      </c>
      <c r="G61" s="12">
        <v>1.0490759656040667</v>
      </c>
      <c r="H61"/>
      <c r="I61"/>
      <c r="J61" s="13"/>
      <c r="K61" s="14"/>
      <c r="L61" s="14"/>
      <c r="M61" s="12"/>
      <c r="N61"/>
      <c r="O61"/>
      <c r="P61" s="10"/>
      <c r="Q61" s="8"/>
      <c r="R61" s="8"/>
      <c r="S61" s="9"/>
      <c r="T61"/>
      <c r="U61"/>
      <c r="V61"/>
      <c r="W61"/>
    </row>
    <row r="62" spans="2:23" x14ac:dyDescent="0.35">
      <c r="B62" t="s">
        <v>2083</v>
      </c>
      <c r="C62" t="s">
        <v>498</v>
      </c>
      <c r="D62" s="13">
        <v>42</v>
      </c>
      <c r="E62" s="14">
        <v>3.8040032605742235E-3</v>
      </c>
      <c r="F62" s="14">
        <v>2.0628683693516701E-2</v>
      </c>
      <c r="G62" s="12">
        <v>1.0495912288484694</v>
      </c>
      <c r="H62"/>
      <c r="I62"/>
      <c r="J62" s="13"/>
      <c r="K62" s="14"/>
      <c r="L62" s="14"/>
      <c r="M62" s="12"/>
      <c r="N62"/>
      <c r="O62"/>
      <c r="P62" s="10"/>
      <c r="Q62" s="8"/>
      <c r="R62" s="8"/>
      <c r="S62" s="9"/>
      <c r="T62"/>
      <c r="U62"/>
      <c r="V62"/>
      <c r="W62"/>
    </row>
    <row r="63" spans="2:23" x14ac:dyDescent="0.35">
      <c r="B63" t="s">
        <v>499</v>
      </c>
      <c r="C63" t="s">
        <v>427</v>
      </c>
      <c r="D63" s="13">
        <v>39</v>
      </c>
      <c r="E63" s="14">
        <v>3.5322887419617787E-3</v>
      </c>
      <c r="F63" s="14">
        <v>0.17567567567567569</v>
      </c>
      <c r="G63" s="12">
        <v>20.204532657657658</v>
      </c>
      <c r="H63"/>
      <c r="I63"/>
      <c r="J63" s="13"/>
      <c r="K63" s="14"/>
      <c r="L63" s="14"/>
      <c r="M63" s="12"/>
      <c r="N63"/>
      <c r="O63"/>
      <c r="P63" s="10"/>
      <c r="Q63" s="8"/>
      <c r="R63" s="8"/>
      <c r="S63" s="9"/>
      <c r="T63"/>
      <c r="U63"/>
      <c r="V63"/>
      <c r="W63"/>
    </row>
    <row r="64" spans="2:23" x14ac:dyDescent="0.35">
      <c r="B64" t="s">
        <v>427</v>
      </c>
      <c r="C64" t="s">
        <v>499</v>
      </c>
      <c r="D64" s="13">
        <v>39</v>
      </c>
      <c r="E64" s="14">
        <v>3.5322887419617787E-3</v>
      </c>
      <c r="F64" s="14">
        <v>0.40625</v>
      </c>
      <c r="G64" s="12">
        <v>20.204532657657658</v>
      </c>
      <c r="H64"/>
      <c r="I64"/>
      <c r="J64" s="13"/>
      <c r="K64" s="14"/>
      <c r="L64" s="14"/>
      <c r="M64" s="12"/>
      <c r="N64"/>
      <c r="O64"/>
      <c r="P64" s="10"/>
      <c r="Q64" s="8"/>
      <c r="R64" s="8"/>
      <c r="S64" s="9"/>
      <c r="T64"/>
      <c r="U64"/>
      <c r="V64"/>
      <c r="W64"/>
    </row>
    <row r="65" spans="2:23" x14ac:dyDescent="0.35">
      <c r="B65" t="s">
        <v>433</v>
      </c>
      <c r="C65" t="s">
        <v>501</v>
      </c>
      <c r="D65" s="13">
        <v>38</v>
      </c>
      <c r="E65" s="14">
        <v>3.4417172357576308E-3</v>
      </c>
      <c r="F65" s="14">
        <v>0.26760563380281688</v>
      </c>
      <c r="G65" s="12">
        <v>23.08307658450704</v>
      </c>
      <c r="H65"/>
      <c r="I65"/>
      <c r="J65" s="13"/>
      <c r="K65" s="14"/>
      <c r="L65" s="14"/>
      <c r="M65" s="12"/>
      <c r="N65"/>
      <c r="O65"/>
      <c r="P65" s="10"/>
      <c r="Q65" s="8"/>
      <c r="R65" s="8"/>
      <c r="S65" s="9"/>
      <c r="T65"/>
      <c r="U65"/>
      <c r="V65"/>
      <c r="W65"/>
    </row>
    <row r="66" spans="2:23" x14ac:dyDescent="0.35">
      <c r="B66" t="s">
        <v>501</v>
      </c>
      <c r="C66" t="s">
        <v>433</v>
      </c>
      <c r="D66" s="13">
        <v>38</v>
      </c>
      <c r="E66" s="14">
        <v>3.4417172357576308E-3</v>
      </c>
      <c r="F66" s="14">
        <v>0.296875</v>
      </c>
      <c r="G66" s="12">
        <v>23.083076584507044</v>
      </c>
      <c r="H66"/>
      <c r="I66"/>
      <c r="J66" s="13"/>
      <c r="K66" s="14"/>
      <c r="L66" s="14"/>
      <c r="M66" s="12"/>
      <c r="N66"/>
      <c r="O66"/>
      <c r="P66" s="10"/>
      <c r="Q66" s="8"/>
      <c r="R66" s="8"/>
      <c r="S66" s="9"/>
      <c r="T66"/>
      <c r="U66"/>
      <c r="V66"/>
      <c r="W66"/>
    </row>
    <row r="67" spans="2:23" x14ac:dyDescent="0.35">
      <c r="B67" t="s">
        <v>425</v>
      </c>
      <c r="C67" t="s">
        <v>472</v>
      </c>
      <c r="D67" s="13">
        <v>35</v>
      </c>
      <c r="E67" s="14">
        <v>3.170002717145186E-3</v>
      </c>
      <c r="F67" s="14">
        <v>0.22875816993464052</v>
      </c>
      <c r="G67" s="12">
        <v>63.142973856209153</v>
      </c>
      <c r="H67"/>
      <c r="I67"/>
      <c r="J67" s="13"/>
      <c r="K67" s="14"/>
      <c r="L67" s="14"/>
      <c r="M67" s="12"/>
      <c r="N67"/>
      <c r="O67"/>
      <c r="P67" s="10"/>
      <c r="Q67" s="8"/>
      <c r="R67" s="8"/>
      <c r="S67" s="9"/>
      <c r="T67"/>
      <c r="U67"/>
      <c r="V67"/>
      <c r="W67"/>
    </row>
    <row r="68" spans="2:23" x14ac:dyDescent="0.35">
      <c r="B68" t="s">
        <v>430</v>
      </c>
      <c r="C68" t="s">
        <v>498</v>
      </c>
      <c r="D68" s="13">
        <v>35</v>
      </c>
      <c r="E68" s="14">
        <v>3.170002717145186E-3</v>
      </c>
      <c r="F68" s="14">
        <v>0.32407407407407407</v>
      </c>
      <c r="G68" s="12">
        <v>16.488948626045399</v>
      </c>
      <c r="H68"/>
      <c r="I68"/>
      <c r="J68" s="13"/>
      <c r="K68" s="14"/>
      <c r="L68" s="14"/>
      <c r="M68" s="12"/>
      <c r="N68"/>
      <c r="O68"/>
      <c r="P68" s="10"/>
      <c r="Q68" s="8"/>
      <c r="R68" s="8"/>
      <c r="S68" s="9"/>
      <c r="T68"/>
      <c r="U68"/>
      <c r="V68"/>
      <c r="W68"/>
    </row>
    <row r="69" spans="2:23" x14ac:dyDescent="0.35">
      <c r="B69" t="s">
        <v>472</v>
      </c>
      <c r="C69" t="s">
        <v>425</v>
      </c>
      <c r="D69" s="13">
        <v>35</v>
      </c>
      <c r="E69" s="14">
        <v>3.170002717145186E-3</v>
      </c>
      <c r="F69" s="14">
        <v>0.875</v>
      </c>
      <c r="G69" s="12">
        <v>63.142973856209153</v>
      </c>
      <c r="H69"/>
      <c r="I69"/>
      <c r="J69" s="13"/>
      <c r="K69" s="14"/>
      <c r="L69" s="14"/>
      <c r="M69" s="12"/>
      <c r="N69"/>
      <c r="O69"/>
      <c r="P69" s="10"/>
      <c r="Q69" s="8"/>
      <c r="R69" s="8"/>
      <c r="S69" s="9"/>
      <c r="T69"/>
      <c r="U69"/>
      <c r="V69"/>
      <c r="W69"/>
    </row>
    <row r="70" spans="2:23" x14ac:dyDescent="0.35">
      <c r="B70" t="s">
        <v>498</v>
      </c>
      <c r="C70" t="s">
        <v>430</v>
      </c>
      <c r="D70" s="13">
        <v>35</v>
      </c>
      <c r="E70" s="14">
        <v>3.170002717145186E-3</v>
      </c>
      <c r="F70" s="14">
        <v>0.16129032258064516</v>
      </c>
      <c r="G70" s="12">
        <v>16.488948626045399</v>
      </c>
      <c r="H70"/>
      <c r="I70"/>
      <c r="J70" s="13"/>
      <c r="K70" s="14"/>
      <c r="L70" s="14"/>
      <c r="M70" s="12"/>
      <c r="N70"/>
      <c r="O70"/>
      <c r="P70" s="10"/>
      <c r="Q70" s="8"/>
      <c r="R70" s="8"/>
      <c r="S70" s="9"/>
      <c r="T70"/>
      <c r="U70"/>
      <c r="V70"/>
      <c r="W70"/>
    </row>
    <row r="71" spans="2:23" x14ac:dyDescent="0.35">
      <c r="B71" t="s">
        <v>467</v>
      </c>
      <c r="C71" t="s">
        <v>388</v>
      </c>
      <c r="D71" s="13">
        <v>33</v>
      </c>
      <c r="E71" s="14">
        <v>2.9888597047368899E-3</v>
      </c>
      <c r="F71" s="14">
        <v>0.30275229357798167</v>
      </c>
      <c r="G71" s="12">
        <v>98.31435509983811</v>
      </c>
      <c r="H71"/>
      <c r="I71"/>
      <c r="J71" s="13"/>
      <c r="K71" s="14"/>
      <c r="L71" s="14"/>
      <c r="M71" s="12"/>
      <c r="N71"/>
      <c r="O71"/>
      <c r="P71" s="10"/>
      <c r="Q71" s="8"/>
      <c r="R71" s="8"/>
      <c r="S71" s="9"/>
      <c r="T71"/>
      <c r="U71"/>
      <c r="V71"/>
      <c r="W71"/>
    </row>
    <row r="72" spans="2:23" x14ac:dyDescent="0.35">
      <c r="B72" t="s">
        <v>1889</v>
      </c>
      <c r="C72" t="s">
        <v>52</v>
      </c>
      <c r="D72" s="13">
        <v>33</v>
      </c>
      <c r="E72" s="14">
        <v>2.9888597047368899E-3</v>
      </c>
      <c r="F72" s="14">
        <v>4.6610169491525424E-2</v>
      </c>
      <c r="G72" s="12">
        <v>0.88423175490710004</v>
      </c>
      <c r="H72"/>
      <c r="I72"/>
      <c r="J72" s="13"/>
      <c r="K72" s="14"/>
      <c r="L72" s="14"/>
      <c r="M72" s="12"/>
      <c r="N72"/>
      <c r="O72"/>
      <c r="P72" s="10"/>
      <c r="Q72" s="8"/>
      <c r="R72" s="8"/>
      <c r="S72" s="9"/>
      <c r="T72"/>
      <c r="U72"/>
      <c r="V72"/>
      <c r="W72"/>
    </row>
    <row r="73" spans="2:23" x14ac:dyDescent="0.35">
      <c r="B73" t="s">
        <v>1601</v>
      </c>
      <c r="C73" t="s">
        <v>26</v>
      </c>
      <c r="D73" s="13">
        <v>33</v>
      </c>
      <c r="E73" s="14">
        <v>2.9888597047368899E-3</v>
      </c>
      <c r="F73" s="14">
        <v>4.6610169491525424E-2</v>
      </c>
      <c r="G73" s="12">
        <v>0.9124519172977521</v>
      </c>
      <c r="H73"/>
      <c r="I73"/>
      <c r="J73" s="13"/>
      <c r="K73" s="14"/>
      <c r="L73" s="14"/>
      <c r="M73" s="12"/>
      <c r="N73"/>
      <c r="O73"/>
      <c r="P73" s="10"/>
      <c r="Q73" s="8"/>
      <c r="R73" s="8"/>
      <c r="S73" s="9"/>
      <c r="T73"/>
      <c r="U73"/>
      <c r="V73"/>
      <c r="W73"/>
    </row>
    <row r="74" spans="2:23" x14ac:dyDescent="0.35">
      <c r="B74" t="s">
        <v>26</v>
      </c>
      <c r="C74" t="s">
        <v>1601</v>
      </c>
      <c r="D74" s="13">
        <v>33</v>
      </c>
      <c r="E74" s="14">
        <v>2.9888597047368899E-3</v>
      </c>
      <c r="F74" s="14">
        <v>5.8510638297872342E-2</v>
      </c>
      <c r="G74" s="12">
        <v>0.9124519172977521</v>
      </c>
      <c r="H74"/>
      <c r="I74"/>
      <c r="J74" s="13"/>
      <c r="K74" s="14"/>
      <c r="L74" s="14"/>
      <c r="M74" s="12"/>
      <c r="N74"/>
      <c r="O74"/>
      <c r="P74" s="10"/>
      <c r="Q74" s="8"/>
      <c r="R74" s="8"/>
      <c r="S74" s="9"/>
      <c r="T74"/>
      <c r="U74"/>
      <c r="V74"/>
      <c r="W74"/>
    </row>
    <row r="75" spans="2:23" x14ac:dyDescent="0.35">
      <c r="B75" t="s">
        <v>388</v>
      </c>
      <c r="C75" t="s">
        <v>467</v>
      </c>
      <c r="D75" s="13">
        <v>33</v>
      </c>
      <c r="E75" s="14">
        <v>2.9888597047368899E-3</v>
      </c>
      <c r="F75" s="14">
        <v>0.97058823529411764</v>
      </c>
      <c r="G75" s="12">
        <v>98.31435509983811</v>
      </c>
      <c r="H75"/>
      <c r="I75"/>
      <c r="J75" s="13"/>
      <c r="K75" s="14"/>
      <c r="L75" s="14"/>
      <c r="M75" s="12"/>
      <c r="N75"/>
      <c r="O75"/>
      <c r="P75" s="10"/>
      <c r="Q75" s="8"/>
      <c r="R75" s="8"/>
      <c r="S75" s="9"/>
      <c r="T75"/>
      <c r="U75"/>
      <c r="V75"/>
      <c r="W75"/>
    </row>
    <row r="76" spans="2:23" x14ac:dyDescent="0.35">
      <c r="B76" t="s">
        <v>26</v>
      </c>
      <c r="C76" t="s">
        <v>1889</v>
      </c>
      <c r="D76" s="13">
        <v>33</v>
      </c>
      <c r="E76" s="14">
        <v>2.9888597047368899E-3</v>
      </c>
      <c r="F76" s="14">
        <v>5.8510638297872342E-2</v>
      </c>
      <c r="G76" s="12">
        <v>0.9124519172977521</v>
      </c>
      <c r="H76"/>
      <c r="I76"/>
      <c r="J76" s="13"/>
      <c r="K76" s="14"/>
      <c r="L76" s="14"/>
      <c r="M76" s="12"/>
      <c r="N76"/>
      <c r="O76"/>
      <c r="P76" s="10"/>
      <c r="Q76" s="8"/>
      <c r="R76" s="8"/>
      <c r="S76" s="9"/>
      <c r="T76"/>
      <c r="U76"/>
      <c r="V76"/>
      <c r="W76"/>
    </row>
    <row r="77" spans="2:23" x14ac:dyDescent="0.35">
      <c r="B77" t="s">
        <v>52</v>
      </c>
      <c r="C77" t="s">
        <v>1601</v>
      </c>
      <c r="D77" s="13">
        <v>33</v>
      </c>
      <c r="E77" s="14">
        <v>2.9888597047368899E-3</v>
      </c>
      <c r="F77" s="14">
        <v>5.6701030927835051E-2</v>
      </c>
      <c r="G77" s="12">
        <v>0.88423175490709993</v>
      </c>
      <c r="H77"/>
      <c r="I77"/>
      <c r="J77" s="13"/>
      <c r="K77" s="14"/>
      <c r="L77" s="14"/>
      <c r="M77" s="12"/>
      <c r="N77"/>
      <c r="O77"/>
      <c r="P77" s="10"/>
      <c r="Q77" s="8"/>
      <c r="R77" s="8"/>
      <c r="S77" s="9"/>
      <c r="T77"/>
      <c r="U77"/>
      <c r="V77"/>
      <c r="W77"/>
    </row>
    <row r="78" spans="2:23" x14ac:dyDescent="0.35">
      <c r="B78" t="s">
        <v>1889</v>
      </c>
      <c r="C78" t="s">
        <v>26</v>
      </c>
      <c r="D78" s="13">
        <v>33</v>
      </c>
      <c r="E78" s="14">
        <v>2.9888597047368899E-3</v>
      </c>
      <c r="F78" s="14">
        <v>4.6610169491525424E-2</v>
      </c>
      <c r="G78" s="12">
        <v>0.9124519172977521</v>
      </c>
      <c r="H78"/>
      <c r="I78"/>
      <c r="J78" s="13"/>
      <c r="K78" s="14"/>
      <c r="L78" s="14"/>
      <c r="M78" s="12"/>
      <c r="N78"/>
      <c r="O78"/>
      <c r="P78" s="10"/>
      <c r="Q78" s="8"/>
      <c r="R78" s="8"/>
      <c r="S78" s="9"/>
      <c r="T78"/>
      <c r="U78"/>
      <c r="V78"/>
      <c r="W78"/>
    </row>
    <row r="79" spans="2:23" x14ac:dyDescent="0.35">
      <c r="B79" t="s">
        <v>52</v>
      </c>
      <c r="C79" t="s">
        <v>1889</v>
      </c>
      <c r="D79" s="13">
        <v>33</v>
      </c>
      <c r="E79" s="14">
        <v>2.9888597047368899E-3</v>
      </c>
      <c r="F79" s="14">
        <v>5.6701030927835051E-2</v>
      </c>
      <c r="G79" s="12">
        <v>0.88423175490709993</v>
      </c>
      <c r="H79"/>
      <c r="I79"/>
      <c r="J79" s="13"/>
      <c r="K79" s="14"/>
      <c r="L79" s="14"/>
      <c r="M79" s="12"/>
      <c r="N79"/>
      <c r="O79"/>
      <c r="P79" s="10"/>
      <c r="Q79" s="8"/>
      <c r="R79" s="8"/>
      <c r="S79" s="9"/>
      <c r="T79"/>
      <c r="U79"/>
      <c r="V79"/>
      <c r="W79"/>
    </row>
    <row r="80" spans="2:23" x14ac:dyDescent="0.35">
      <c r="B80" t="s">
        <v>1601</v>
      </c>
      <c r="C80" t="s">
        <v>52</v>
      </c>
      <c r="D80" s="13">
        <v>33</v>
      </c>
      <c r="E80" s="14">
        <v>2.9888597047368899E-3</v>
      </c>
      <c r="F80" s="14">
        <v>4.6610169491525424E-2</v>
      </c>
      <c r="G80" s="12">
        <v>0.88423175490710004</v>
      </c>
      <c r="H80"/>
      <c r="I80"/>
      <c r="J80" s="13"/>
      <c r="K80" s="14"/>
      <c r="L80" s="14"/>
      <c r="M80" s="12"/>
      <c r="N80"/>
      <c r="O80"/>
      <c r="P80" s="10"/>
      <c r="Q80" s="8"/>
      <c r="R80" s="8"/>
      <c r="S80" s="9"/>
      <c r="T80"/>
      <c r="U80"/>
      <c r="V80"/>
      <c r="W80"/>
    </row>
    <row r="81" spans="2:23" x14ac:dyDescent="0.35">
      <c r="B81" t="s">
        <v>1307</v>
      </c>
      <c r="C81" t="s">
        <v>1601</v>
      </c>
      <c r="D81" s="13">
        <v>32</v>
      </c>
      <c r="E81" s="14">
        <v>2.8982881985327416E-3</v>
      </c>
      <c r="F81" s="14">
        <v>3.7339556592765458E-2</v>
      </c>
      <c r="G81" s="12">
        <v>0.58229667279763198</v>
      </c>
      <c r="H81"/>
      <c r="I81"/>
      <c r="J81" s="13"/>
      <c r="K81" s="14"/>
      <c r="L81" s="14"/>
      <c r="M81" s="12"/>
      <c r="N81"/>
      <c r="O81"/>
      <c r="P81" s="10"/>
      <c r="Q81" s="8"/>
      <c r="R81" s="8"/>
      <c r="S81" s="9"/>
      <c r="T81"/>
      <c r="U81"/>
      <c r="V81"/>
      <c r="W81"/>
    </row>
    <row r="82" spans="2:23" x14ac:dyDescent="0.35">
      <c r="B82" t="s">
        <v>1601</v>
      </c>
      <c r="C82" t="s">
        <v>1207</v>
      </c>
      <c r="D82" s="13">
        <v>32</v>
      </c>
      <c r="E82" s="14">
        <v>2.8982881985327416E-3</v>
      </c>
      <c r="F82" s="14">
        <v>4.519774011299435E-2</v>
      </c>
      <c r="G82" s="12">
        <v>0.58229667279763198</v>
      </c>
      <c r="H82"/>
      <c r="I82"/>
      <c r="J82" s="13"/>
      <c r="K82" s="14"/>
      <c r="L82" s="14"/>
      <c r="M82" s="12"/>
      <c r="N82"/>
      <c r="O82"/>
      <c r="P82" s="10"/>
      <c r="Q82" s="8"/>
      <c r="R82" s="8"/>
      <c r="S82" s="9"/>
      <c r="T82"/>
      <c r="U82"/>
      <c r="V82"/>
      <c r="W82"/>
    </row>
    <row r="83" spans="2:23" x14ac:dyDescent="0.35">
      <c r="B83" t="s">
        <v>1207</v>
      </c>
      <c r="C83" t="s">
        <v>1889</v>
      </c>
      <c r="D83" s="13">
        <v>32</v>
      </c>
      <c r="E83" s="14">
        <v>2.8982881985327416E-3</v>
      </c>
      <c r="F83" s="14">
        <v>3.7339556592765458E-2</v>
      </c>
      <c r="G83" s="12">
        <v>0.58229667279763198</v>
      </c>
      <c r="H83"/>
      <c r="I83"/>
      <c r="J83" s="13"/>
      <c r="K83" s="14"/>
      <c r="L83" s="14"/>
      <c r="M83" s="12"/>
      <c r="N83"/>
      <c r="O83"/>
      <c r="P83" s="10"/>
      <c r="Q83" s="8"/>
      <c r="R83" s="8"/>
      <c r="S83" s="9"/>
      <c r="T83"/>
      <c r="U83"/>
      <c r="V83"/>
      <c r="W83"/>
    </row>
    <row r="84" spans="2:23" x14ac:dyDescent="0.35">
      <c r="B84" t="s">
        <v>1889</v>
      </c>
      <c r="C84" t="s">
        <v>1207</v>
      </c>
      <c r="D84" s="13">
        <v>32</v>
      </c>
      <c r="E84" s="14">
        <v>2.8982881985327416E-3</v>
      </c>
      <c r="F84" s="14">
        <v>4.519774011299435E-2</v>
      </c>
      <c r="G84" s="12">
        <v>0.58229667279763198</v>
      </c>
      <c r="H84"/>
      <c r="I84"/>
      <c r="J84" s="13"/>
      <c r="K84" s="14"/>
      <c r="L84" s="14"/>
      <c r="M84" s="12"/>
      <c r="N84"/>
      <c r="O84"/>
      <c r="P84" s="10"/>
      <c r="Q84" s="8"/>
      <c r="R84" s="8"/>
      <c r="S84" s="9"/>
      <c r="T84"/>
      <c r="U84"/>
      <c r="V84"/>
      <c r="W84"/>
    </row>
    <row r="85" spans="2:23" x14ac:dyDescent="0.35">
      <c r="B85" t="s">
        <v>1601</v>
      </c>
      <c r="C85" t="s">
        <v>1307</v>
      </c>
      <c r="D85" s="13">
        <v>32</v>
      </c>
      <c r="E85" s="14">
        <v>2.8982881985327416E-3</v>
      </c>
      <c r="F85" s="14">
        <v>4.519774011299435E-2</v>
      </c>
      <c r="G85" s="12">
        <v>0.58229667279763198</v>
      </c>
      <c r="H85"/>
      <c r="I85"/>
      <c r="J85" s="13"/>
      <c r="K85" s="14"/>
      <c r="L85" s="14"/>
      <c r="M85" s="12"/>
      <c r="N85"/>
      <c r="O85"/>
      <c r="P85" s="10"/>
      <c r="Q85" s="8"/>
      <c r="R85" s="8"/>
      <c r="S85" s="9"/>
      <c r="T85"/>
      <c r="U85"/>
      <c r="V85"/>
      <c r="W85"/>
    </row>
    <row r="86" spans="2:23" x14ac:dyDescent="0.35">
      <c r="B86" t="s">
        <v>453</v>
      </c>
      <c r="C86" t="s">
        <v>464</v>
      </c>
      <c r="D86" s="13">
        <v>32</v>
      </c>
      <c r="E86" s="14">
        <v>2.8982881985327416E-3</v>
      </c>
      <c r="F86" s="14">
        <v>0.26446280991735538</v>
      </c>
      <c r="G86" s="12">
        <v>57.253605574461197</v>
      </c>
      <c r="H86"/>
      <c r="I86"/>
      <c r="J86" s="13"/>
      <c r="K86" s="14"/>
      <c r="L86" s="14"/>
      <c r="M86" s="12"/>
      <c r="N86"/>
      <c r="O86"/>
      <c r="P86" s="10"/>
      <c r="Q86" s="8"/>
      <c r="R86" s="8"/>
      <c r="S86" s="9"/>
      <c r="T86"/>
      <c r="U86"/>
      <c r="V86"/>
      <c r="W86"/>
    </row>
    <row r="87" spans="2:23" x14ac:dyDescent="0.35">
      <c r="B87" t="s">
        <v>1307</v>
      </c>
      <c r="C87" t="s">
        <v>1889</v>
      </c>
      <c r="D87" s="13">
        <v>32</v>
      </c>
      <c r="E87" s="14">
        <v>2.8982881985327416E-3</v>
      </c>
      <c r="F87" s="14">
        <v>3.7339556592765458E-2</v>
      </c>
      <c r="G87" s="12">
        <v>0.58229667279763198</v>
      </c>
      <c r="H87"/>
      <c r="I87"/>
      <c r="J87" s="13"/>
      <c r="K87" s="14"/>
      <c r="L87" s="14"/>
      <c r="M87" s="12"/>
      <c r="N87"/>
      <c r="O87"/>
      <c r="P87" s="10"/>
      <c r="Q87" s="8"/>
      <c r="R87" s="8"/>
      <c r="S87" s="9"/>
      <c r="T87"/>
      <c r="U87"/>
      <c r="V87"/>
      <c r="W87"/>
    </row>
    <row r="88" spans="2:23" x14ac:dyDescent="0.35">
      <c r="B88" t="s">
        <v>1889</v>
      </c>
      <c r="C88" t="s">
        <v>1307</v>
      </c>
      <c r="D88" s="13">
        <v>32</v>
      </c>
      <c r="E88" s="14">
        <v>2.8982881985327416E-3</v>
      </c>
      <c r="F88" s="14">
        <v>4.519774011299435E-2</v>
      </c>
      <c r="G88" s="12">
        <v>0.58229667279763198</v>
      </c>
      <c r="H88"/>
      <c r="I88"/>
      <c r="J88" s="13"/>
      <c r="K88" s="14"/>
      <c r="L88" s="14"/>
      <c r="M88" s="12"/>
      <c r="N88"/>
      <c r="O88"/>
      <c r="P88" s="10"/>
      <c r="Q88" s="8"/>
      <c r="R88" s="8"/>
      <c r="S88" s="9"/>
      <c r="T88"/>
      <c r="U88"/>
      <c r="V88"/>
      <c r="W88"/>
    </row>
    <row r="89" spans="2:23" x14ac:dyDescent="0.35">
      <c r="B89" t="s">
        <v>1207</v>
      </c>
      <c r="C89" t="s">
        <v>1601</v>
      </c>
      <c r="D89" s="13">
        <v>32</v>
      </c>
      <c r="E89" s="14">
        <v>2.8982881985327416E-3</v>
      </c>
      <c r="F89" s="14">
        <v>3.7339556592765458E-2</v>
      </c>
      <c r="G89" s="12">
        <v>0.58229667279763198</v>
      </c>
      <c r="H89"/>
      <c r="I89"/>
      <c r="J89" s="13"/>
      <c r="K89" s="14"/>
      <c r="L89" s="14"/>
      <c r="M89" s="12"/>
      <c r="N89"/>
      <c r="O89"/>
      <c r="P89" s="10"/>
      <c r="Q89" s="8"/>
      <c r="R89" s="8"/>
      <c r="S89" s="9"/>
      <c r="T89"/>
      <c r="U89"/>
      <c r="V89"/>
      <c r="W89"/>
    </row>
    <row r="90" spans="2:23" x14ac:dyDescent="0.35">
      <c r="B90" t="s">
        <v>464</v>
      </c>
      <c r="C90" t="s">
        <v>453</v>
      </c>
      <c r="D90" s="13">
        <v>32</v>
      </c>
      <c r="E90" s="14">
        <v>2.8982881985327416E-3</v>
      </c>
      <c r="F90" s="14">
        <v>0.62745098039215685</v>
      </c>
      <c r="G90" s="12">
        <v>57.25360557446119</v>
      </c>
      <c r="H90"/>
      <c r="I90"/>
      <c r="J90" s="13"/>
      <c r="K90" s="14"/>
      <c r="L90" s="14"/>
      <c r="M90" s="12"/>
      <c r="N90"/>
      <c r="O90"/>
      <c r="P90" s="10"/>
      <c r="Q90" s="8"/>
      <c r="R90" s="8"/>
      <c r="S90" s="9"/>
      <c r="T90"/>
      <c r="U90"/>
      <c r="V90"/>
      <c r="W90"/>
    </row>
    <row r="91" spans="2:23" x14ac:dyDescent="0.35">
      <c r="B91" t="s">
        <v>491</v>
      </c>
      <c r="C91" t="s">
        <v>434</v>
      </c>
      <c r="D91" s="13">
        <v>31</v>
      </c>
      <c r="E91" s="14">
        <v>2.8077166923285934E-3</v>
      </c>
      <c r="F91" s="14">
        <v>0.26050420168067229</v>
      </c>
      <c r="G91" s="12">
        <v>35.508973959954353</v>
      </c>
      <c r="H91"/>
      <c r="I91"/>
      <c r="J91" s="13"/>
      <c r="K91" s="14"/>
      <c r="L91" s="14"/>
      <c r="M91" s="12"/>
      <c r="N91"/>
      <c r="O91"/>
      <c r="P91" s="10"/>
      <c r="Q91" s="8"/>
      <c r="R91" s="8"/>
      <c r="S91" s="9"/>
      <c r="T91"/>
      <c r="U91"/>
      <c r="V91"/>
      <c r="W91"/>
    </row>
    <row r="92" spans="2:23" x14ac:dyDescent="0.35">
      <c r="B92" t="s">
        <v>2197</v>
      </c>
      <c r="C92" t="s">
        <v>430</v>
      </c>
      <c r="D92" s="13">
        <v>31</v>
      </c>
      <c r="E92" s="14">
        <v>2.8077166923285934E-3</v>
      </c>
      <c r="F92" s="14">
        <v>1.5218458517427589E-2</v>
      </c>
      <c r="G92" s="12">
        <v>1.5558055601010927</v>
      </c>
      <c r="H92"/>
      <c r="I92"/>
      <c r="J92" s="13"/>
      <c r="K92" s="14"/>
      <c r="L92" s="14"/>
      <c r="M92" s="12"/>
      <c r="N92"/>
      <c r="O92"/>
      <c r="P92" s="10"/>
      <c r="Q92" s="8"/>
      <c r="R92" s="8"/>
      <c r="S92" s="9"/>
      <c r="T92"/>
      <c r="U92"/>
      <c r="V92"/>
      <c r="W92"/>
    </row>
    <row r="93" spans="2:23" x14ac:dyDescent="0.35">
      <c r="B93" t="s">
        <v>2083</v>
      </c>
      <c r="C93" t="s">
        <v>430</v>
      </c>
      <c r="D93" s="13">
        <v>31</v>
      </c>
      <c r="E93" s="14">
        <v>2.8077166923285934E-3</v>
      </c>
      <c r="F93" s="14">
        <v>1.5225933202357564E-2</v>
      </c>
      <c r="G93" s="12">
        <v>1.5565697082150913</v>
      </c>
      <c r="H93"/>
      <c r="I93"/>
      <c r="J93" s="13"/>
      <c r="K93" s="14"/>
      <c r="L93" s="14"/>
      <c r="M93" s="12"/>
      <c r="N93"/>
      <c r="O93"/>
      <c r="P93" s="10"/>
      <c r="Q93" s="8"/>
      <c r="R93" s="8"/>
      <c r="S93" s="9"/>
      <c r="T93"/>
      <c r="U93"/>
      <c r="V93"/>
      <c r="W93"/>
    </row>
    <row r="94" spans="2:23" x14ac:dyDescent="0.35">
      <c r="B94" t="s">
        <v>430</v>
      </c>
      <c r="C94" t="s">
        <v>2197</v>
      </c>
      <c r="D94" s="13">
        <v>31</v>
      </c>
      <c r="E94" s="14">
        <v>2.8077166923285934E-3</v>
      </c>
      <c r="F94" s="14">
        <v>0.28703703703703703</v>
      </c>
      <c r="G94" s="12">
        <v>1.5558055601010927</v>
      </c>
      <c r="H94"/>
      <c r="I94"/>
      <c r="J94" s="13"/>
      <c r="K94" s="14"/>
      <c r="L94" s="14"/>
      <c r="M94" s="12"/>
      <c r="N94"/>
      <c r="O94"/>
      <c r="P94" s="10"/>
      <c r="Q94" s="8"/>
      <c r="R94" s="8"/>
      <c r="S94" s="9"/>
      <c r="T94"/>
      <c r="U94"/>
      <c r="V94"/>
      <c r="W94"/>
    </row>
    <row r="95" spans="2:23" x14ac:dyDescent="0.35">
      <c r="B95" t="s">
        <v>430</v>
      </c>
      <c r="C95" t="s">
        <v>2083</v>
      </c>
      <c r="D95" s="13">
        <v>31</v>
      </c>
      <c r="E95" s="14">
        <v>2.8077166923285934E-3</v>
      </c>
      <c r="F95" s="14">
        <v>0.28703703703703703</v>
      </c>
      <c r="G95" s="12">
        <v>1.5565697082150913</v>
      </c>
      <c r="H95"/>
      <c r="I95"/>
      <c r="J95" s="13"/>
      <c r="K95" s="14"/>
      <c r="L95" s="14"/>
      <c r="M95" s="12"/>
      <c r="N95"/>
      <c r="O95"/>
      <c r="P95" s="10"/>
      <c r="Q95" s="8"/>
      <c r="R95" s="8"/>
      <c r="S95" s="9"/>
      <c r="T95"/>
      <c r="U95"/>
      <c r="V95"/>
      <c r="W95"/>
    </row>
    <row r="96" spans="2:23" x14ac:dyDescent="0.35">
      <c r="B96" t="s">
        <v>500</v>
      </c>
      <c r="C96" t="s">
        <v>499</v>
      </c>
      <c r="D96" s="13">
        <v>31</v>
      </c>
      <c r="E96" s="14">
        <v>2.8077166923285934E-3</v>
      </c>
      <c r="F96" s="14">
        <v>0.18902439024390244</v>
      </c>
      <c r="G96" s="12">
        <v>9.4009833003735448</v>
      </c>
      <c r="H96"/>
      <c r="I96"/>
      <c r="J96" s="13"/>
      <c r="K96" s="14"/>
      <c r="L96" s="14"/>
      <c r="M96" s="12"/>
      <c r="N96"/>
      <c r="O96"/>
      <c r="P96" s="10"/>
      <c r="Q96" s="8"/>
      <c r="R96" s="8"/>
      <c r="S96" s="9"/>
      <c r="T96"/>
      <c r="U96"/>
      <c r="V96"/>
      <c r="W96"/>
    </row>
    <row r="97" spans="2:23" x14ac:dyDescent="0.35">
      <c r="B97" t="s">
        <v>434</v>
      </c>
      <c r="C97" t="s">
        <v>491</v>
      </c>
      <c r="D97" s="13">
        <v>31</v>
      </c>
      <c r="E97" s="14">
        <v>2.8077166923285934E-3</v>
      </c>
      <c r="F97" s="14">
        <v>0.38271604938271603</v>
      </c>
      <c r="G97" s="12">
        <v>35.508973959954346</v>
      </c>
      <c r="H97"/>
      <c r="I97"/>
      <c r="J97" s="13"/>
      <c r="K97" s="14"/>
      <c r="L97" s="14"/>
      <c r="M97" s="12"/>
      <c r="N97"/>
      <c r="O97"/>
      <c r="P97" s="10"/>
      <c r="Q97" s="8"/>
      <c r="R97" s="8"/>
      <c r="S97" s="9"/>
      <c r="T97"/>
      <c r="U97"/>
      <c r="V97"/>
      <c r="W97"/>
    </row>
    <row r="98" spans="2:23" x14ac:dyDescent="0.35">
      <c r="B98" t="s">
        <v>499</v>
      </c>
      <c r="C98" t="s">
        <v>500</v>
      </c>
      <c r="D98" s="13">
        <v>31</v>
      </c>
      <c r="E98" s="14">
        <v>2.8077166923285934E-3</v>
      </c>
      <c r="F98" s="14">
        <v>0.13963963963963963</v>
      </c>
      <c r="G98" s="12">
        <v>9.400983300373543</v>
      </c>
      <c r="H98"/>
      <c r="I98"/>
      <c r="J98" s="13"/>
      <c r="K98" s="14"/>
      <c r="L98" s="14"/>
      <c r="M98" s="12"/>
      <c r="N98"/>
      <c r="O98"/>
      <c r="P98" s="10"/>
      <c r="Q98" s="8"/>
      <c r="R98" s="8"/>
      <c r="S98" s="9"/>
      <c r="T98"/>
      <c r="U98"/>
      <c r="V98"/>
      <c r="W98"/>
    </row>
    <row r="99" spans="2:23" x14ac:dyDescent="0.35">
      <c r="B99" t="s">
        <v>428</v>
      </c>
      <c r="C99" t="s">
        <v>499</v>
      </c>
      <c r="D99" s="13">
        <v>30</v>
      </c>
      <c r="E99" s="14">
        <v>2.7171451861244451E-3</v>
      </c>
      <c r="F99" s="14">
        <v>0.19607843137254902</v>
      </c>
      <c r="G99" s="12">
        <v>9.7518106341635757</v>
      </c>
      <c r="H99"/>
      <c r="I99"/>
      <c r="J99" s="13"/>
      <c r="K99" s="14"/>
      <c r="L99" s="14"/>
      <c r="M99" s="12"/>
      <c r="N99"/>
      <c r="O99"/>
      <c r="P99" s="10"/>
      <c r="Q99" s="8"/>
      <c r="R99" s="8"/>
      <c r="S99" s="9"/>
      <c r="T99"/>
      <c r="U99"/>
      <c r="V99"/>
      <c r="W99"/>
    </row>
    <row r="100" spans="2:23" x14ac:dyDescent="0.35">
      <c r="B100" t="s">
        <v>499</v>
      </c>
      <c r="C100" t="s">
        <v>428</v>
      </c>
      <c r="D100" s="13">
        <v>30</v>
      </c>
      <c r="E100" s="14">
        <v>2.7171451861244451E-3</v>
      </c>
      <c r="F100" s="14">
        <v>0.13513513513513514</v>
      </c>
      <c r="G100" s="12">
        <v>9.7518106341635757</v>
      </c>
      <c r="H100"/>
      <c r="I100"/>
      <c r="J100" s="13"/>
      <c r="K100" s="14"/>
      <c r="L100" s="14"/>
      <c r="M100" s="12"/>
      <c r="N100"/>
      <c r="O100"/>
      <c r="P100" s="10"/>
      <c r="Q100" s="8"/>
      <c r="R100" s="8"/>
      <c r="S100" s="9"/>
      <c r="T100"/>
      <c r="U100"/>
      <c r="V100"/>
      <c r="W100"/>
    </row>
    <row r="101" spans="2:23" x14ac:dyDescent="0.35">
      <c r="B101" t="s">
        <v>492</v>
      </c>
      <c r="C101" t="s">
        <v>2197</v>
      </c>
      <c r="D101" s="13">
        <v>29</v>
      </c>
      <c r="E101" s="14">
        <v>2.6265736799202972E-3</v>
      </c>
      <c r="F101" s="14">
        <v>0.11693548387096774</v>
      </c>
      <c r="G101" s="12">
        <v>0.63381672921912358</v>
      </c>
      <c r="H101"/>
      <c r="I101"/>
      <c r="J101" s="13"/>
      <c r="K101" s="14"/>
      <c r="L101" s="14"/>
      <c r="M101" s="12"/>
      <c r="N101"/>
      <c r="O101"/>
      <c r="P101" s="10"/>
      <c r="Q101" s="8"/>
      <c r="R101" s="8"/>
      <c r="S101" s="9"/>
      <c r="T101"/>
      <c r="U101"/>
      <c r="V101"/>
      <c r="W101"/>
    </row>
    <row r="102" spans="2:23" x14ac:dyDescent="0.35">
      <c r="B102" t="s">
        <v>2083</v>
      </c>
      <c r="C102" t="s">
        <v>492</v>
      </c>
      <c r="D102" s="13">
        <v>29</v>
      </c>
      <c r="E102" s="14">
        <v>2.6265736799202972E-3</v>
      </c>
      <c r="F102" s="14">
        <v>1.4243614931237721E-2</v>
      </c>
      <c r="G102" s="12">
        <v>0.63412803409595031</v>
      </c>
      <c r="H102"/>
      <c r="I102"/>
      <c r="J102" s="13"/>
      <c r="K102" s="14"/>
      <c r="L102" s="14"/>
      <c r="M102" s="12"/>
      <c r="N102"/>
      <c r="O102"/>
      <c r="P102" s="10"/>
      <c r="Q102" s="8"/>
      <c r="R102" s="8"/>
      <c r="S102" s="9"/>
      <c r="T102"/>
      <c r="U102"/>
      <c r="V102"/>
      <c r="W102"/>
    </row>
    <row r="103" spans="2:23" x14ac:dyDescent="0.35">
      <c r="B103" t="s">
        <v>453</v>
      </c>
      <c r="C103" t="s">
        <v>492</v>
      </c>
      <c r="D103" s="13">
        <v>29</v>
      </c>
      <c r="E103" s="14">
        <v>2.6265736799202972E-3</v>
      </c>
      <c r="F103" s="14">
        <v>0.23966942148760331</v>
      </c>
      <c r="G103" s="12">
        <v>10.670121300986404</v>
      </c>
      <c r="H103"/>
      <c r="I103"/>
      <c r="J103" s="13"/>
      <c r="K103" s="14"/>
      <c r="L103" s="14"/>
      <c r="M103" s="12"/>
      <c r="N103"/>
      <c r="O103"/>
      <c r="P103" s="10"/>
      <c r="Q103" s="8"/>
      <c r="R103" s="8"/>
      <c r="S103" s="9"/>
      <c r="T103"/>
      <c r="U103"/>
      <c r="V103"/>
      <c r="W103"/>
    </row>
    <row r="104" spans="2:23" x14ac:dyDescent="0.35">
      <c r="B104" t="s">
        <v>2083</v>
      </c>
      <c r="C104" t="s">
        <v>433</v>
      </c>
      <c r="D104" s="13">
        <v>29</v>
      </c>
      <c r="E104" s="14">
        <v>2.6265736799202972E-3</v>
      </c>
      <c r="F104" s="14">
        <v>1.4243614931237721E-2</v>
      </c>
      <c r="G104" s="12">
        <v>1.1074912144774343</v>
      </c>
      <c r="H104"/>
      <c r="I104"/>
      <c r="J104" s="13"/>
      <c r="K104" s="14"/>
      <c r="L104" s="14"/>
      <c r="M104" s="12"/>
      <c r="N104"/>
      <c r="O104"/>
      <c r="P104" s="10"/>
      <c r="Q104" s="8"/>
      <c r="R104" s="8"/>
      <c r="S104" s="9"/>
      <c r="T104"/>
      <c r="U104"/>
      <c r="V104"/>
      <c r="W104"/>
    </row>
    <row r="105" spans="2:23" x14ac:dyDescent="0.35">
      <c r="B105" t="s">
        <v>2197</v>
      </c>
      <c r="C105" t="s">
        <v>492</v>
      </c>
      <c r="D105" s="13">
        <v>29</v>
      </c>
      <c r="E105" s="14">
        <v>2.6265736799202972E-3</v>
      </c>
      <c r="F105" s="14">
        <v>1.4236622484045164E-2</v>
      </c>
      <c r="G105" s="12">
        <v>0.63381672921912369</v>
      </c>
      <c r="H105"/>
      <c r="I105"/>
      <c r="J105" s="13"/>
      <c r="K105" s="14"/>
      <c r="L105" s="14"/>
      <c r="M105" s="12"/>
      <c r="N105"/>
      <c r="O105"/>
      <c r="P105" s="10"/>
      <c r="Q105" s="8"/>
      <c r="R105" s="8"/>
      <c r="S105" s="9"/>
      <c r="T105"/>
      <c r="U105"/>
      <c r="V105"/>
      <c r="W105"/>
    </row>
    <row r="106" spans="2:23" x14ac:dyDescent="0.35">
      <c r="B106" t="s">
        <v>492</v>
      </c>
      <c r="C106" t="s">
        <v>453</v>
      </c>
      <c r="D106" s="13">
        <v>29</v>
      </c>
      <c r="E106" s="14">
        <v>2.6265736799202972E-3</v>
      </c>
      <c r="F106" s="14">
        <v>0.11693548387096774</v>
      </c>
      <c r="G106" s="12">
        <v>10.670121300986402</v>
      </c>
      <c r="H106"/>
      <c r="I106"/>
      <c r="J106" s="13"/>
      <c r="K106" s="14"/>
      <c r="L106" s="14"/>
      <c r="M106" s="12"/>
      <c r="N106"/>
      <c r="O106"/>
      <c r="P106" s="10"/>
      <c r="Q106" s="8"/>
      <c r="R106" s="8"/>
      <c r="S106" s="9"/>
      <c r="T106"/>
      <c r="U106"/>
      <c r="V106"/>
      <c r="W106"/>
    </row>
    <row r="107" spans="2:23" x14ac:dyDescent="0.35">
      <c r="B107" t="s">
        <v>433</v>
      </c>
      <c r="C107" t="s">
        <v>2197</v>
      </c>
      <c r="D107" s="13">
        <v>29</v>
      </c>
      <c r="E107" s="14">
        <v>2.6265736799202972E-3</v>
      </c>
      <c r="F107" s="14">
        <v>0.20422535211267606</v>
      </c>
      <c r="G107" s="12">
        <v>1.1069475270869202</v>
      </c>
      <c r="H107"/>
      <c r="I107"/>
      <c r="J107" s="13"/>
      <c r="K107" s="14"/>
      <c r="L107" s="14"/>
      <c r="M107" s="12"/>
      <c r="N107"/>
      <c r="O107"/>
      <c r="P107" s="10"/>
      <c r="Q107" s="8"/>
      <c r="R107" s="8"/>
      <c r="S107" s="9"/>
      <c r="T107"/>
      <c r="U107"/>
      <c r="V107"/>
      <c r="W107"/>
    </row>
    <row r="108" spans="2:23" x14ac:dyDescent="0.35">
      <c r="B108" t="s">
        <v>433</v>
      </c>
      <c r="C108" t="s">
        <v>2083</v>
      </c>
      <c r="D108" s="13">
        <v>29</v>
      </c>
      <c r="E108" s="14">
        <v>2.6265736799202972E-3</v>
      </c>
      <c r="F108" s="14">
        <v>0.20422535211267606</v>
      </c>
      <c r="G108" s="12">
        <v>1.1074912144774343</v>
      </c>
      <c r="H108"/>
      <c r="I108"/>
      <c r="J108" s="13"/>
      <c r="K108" s="14"/>
      <c r="L108" s="14"/>
      <c r="M108" s="12"/>
      <c r="N108"/>
      <c r="O108"/>
      <c r="P108" s="10"/>
      <c r="Q108" s="8"/>
      <c r="R108" s="8"/>
      <c r="S108" s="9"/>
      <c r="T108"/>
      <c r="U108"/>
      <c r="V108"/>
      <c r="W108"/>
    </row>
    <row r="109" spans="2:23" x14ac:dyDescent="0.35">
      <c r="B109" t="s">
        <v>492</v>
      </c>
      <c r="C109" t="s">
        <v>2083</v>
      </c>
      <c r="D109" s="13">
        <v>29</v>
      </c>
      <c r="E109" s="14">
        <v>2.6265736799202972E-3</v>
      </c>
      <c r="F109" s="14">
        <v>0.11693548387096774</v>
      </c>
      <c r="G109" s="12">
        <v>0.63412803409595031</v>
      </c>
      <c r="H109"/>
      <c r="I109"/>
      <c r="J109" s="13"/>
      <c r="K109" s="14"/>
      <c r="L109" s="14"/>
      <c r="M109" s="12"/>
      <c r="N109"/>
      <c r="O109"/>
      <c r="P109" s="10"/>
      <c r="Q109" s="8"/>
      <c r="R109" s="8"/>
      <c r="S109" s="9"/>
      <c r="T109"/>
      <c r="U109"/>
      <c r="V109"/>
      <c r="W109"/>
    </row>
    <row r="110" spans="2:23" x14ac:dyDescent="0.35">
      <c r="B110" t="s">
        <v>2197</v>
      </c>
      <c r="C110" t="s">
        <v>433</v>
      </c>
      <c r="D110" s="13">
        <v>29</v>
      </c>
      <c r="E110" s="14">
        <v>2.6265736799202972E-3</v>
      </c>
      <c r="F110" s="14">
        <v>1.4236622484045164E-2</v>
      </c>
      <c r="G110" s="12">
        <v>1.1069475270869202</v>
      </c>
      <c r="H110"/>
      <c r="I110"/>
      <c r="J110" s="13"/>
      <c r="K110" s="14"/>
      <c r="L110" s="14"/>
      <c r="M110" s="12"/>
      <c r="N110"/>
      <c r="O110"/>
      <c r="P110" s="10"/>
      <c r="Q110" s="8"/>
      <c r="R110" s="8"/>
      <c r="S110" s="9"/>
      <c r="T110"/>
      <c r="U110"/>
      <c r="V110"/>
      <c r="W110"/>
    </row>
    <row r="111" spans="2:23" x14ac:dyDescent="0.35">
      <c r="B111" t="s">
        <v>433</v>
      </c>
      <c r="C111" t="s">
        <v>467</v>
      </c>
      <c r="D111" s="13">
        <v>27</v>
      </c>
      <c r="E111" s="14">
        <v>2.4454306675120007E-3</v>
      </c>
      <c r="F111" s="14">
        <v>0.19014084507042253</v>
      </c>
      <c r="G111" s="12">
        <v>19.260046517637939</v>
      </c>
      <c r="H111"/>
      <c r="I111"/>
      <c r="J111" s="13"/>
      <c r="K111" s="14"/>
      <c r="L111" s="14"/>
      <c r="M111" s="12"/>
      <c r="N111"/>
      <c r="O111"/>
      <c r="P111" s="10"/>
      <c r="Q111" s="8"/>
      <c r="R111" s="8"/>
      <c r="S111" s="9"/>
      <c r="T111"/>
      <c r="U111"/>
      <c r="V111"/>
      <c r="W111"/>
    </row>
    <row r="112" spans="2:23" x14ac:dyDescent="0.35">
      <c r="B112" t="s">
        <v>1207</v>
      </c>
      <c r="C112" t="s">
        <v>1314</v>
      </c>
      <c r="D112" s="13">
        <v>27</v>
      </c>
      <c r="E112" s="14">
        <v>2.4454306675120007E-3</v>
      </c>
      <c r="F112" s="14">
        <v>3.1505250875145857E-2</v>
      </c>
      <c r="G112" s="12">
        <v>0.81846935273525967</v>
      </c>
      <c r="H112"/>
      <c r="I112"/>
      <c r="J112" s="13"/>
      <c r="K112" s="14"/>
      <c r="L112" s="14"/>
      <c r="M112" s="12"/>
      <c r="N112"/>
      <c r="O112"/>
      <c r="P112" s="10"/>
      <c r="Q112" s="8"/>
      <c r="R112" s="8"/>
      <c r="S112" s="9"/>
      <c r="T112"/>
      <c r="U112"/>
      <c r="V112"/>
      <c r="W112"/>
    </row>
    <row r="113" spans="2:23" x14ac:dyDescent="0.35">
      <c r="B113" t="s">
        <v>1307</v>
      </c>
      <c r="C113" t="s">
        <v>1869</v>
      </c>
      <c r="D113" s="13">
        <v>27</v>
      </c>
      <c r="E113" s="14">
        <v>2.4454306675120007E-3</v>
      </c>
      <c r="F113" s="14">
        <v>3.1505250875145857E-2</v>
      </c>
      <c r="G113" s="12">
        <v>0.85888759237650725</v>
      </c>
      <c r="H113"/>
      <c r="I113"/>
      <c r="J113" s="13"/>
      <c r="K113" s="14"/>
      <c r="L113" s="14"/>
      <c r="M113" s="12"/>
      <c r="N113"/>
      <c r="O113"/>
      <c r="P113" s="10"/>
      <c r="Q113" s="8"/>
      <c r="R113" s="8"/>
      <c r="S113" s="9"/>
      <c r="T113"/>
      <c r="U113"/>
      <c r="V113"/>
      <c r="W113"/>
    </row>
    <row r="114" spans="2:23" x14ac:dyDescent="0.35">
      <c r="B114" t="s">
        <v>1314</v>
      </c>
      <c r="C114" t="s">
        <v>1207</v>
      </c>
      <c r="D114" s="13">
        <v>27</v>
      </c>
      <c r="E114" s="14">
        <v>2.4454306675120007E-3</v>
      </c>
      <c r="F114" s="14">
        <v>6.3529411764705876E-2</v>
      </c>
      <c r="G114" s="12">
        <v>0.81846935273525967</v>
      </c>
      <c r="H114"/>
      <c r="I114"/>
      <c r="J114" s="13"/>
      <c r="K114" s="14"/>
      <c r="L114" s="14"/>
      <c r="M114" s="12"/>
      <c r="N114"/>
      <c r="O114"/>
      <c r="P114" s="10"/>
      <c r="Q114" s="8"/>
      <c r="R114" s="8"/>
      <c r="S114" s="9"/>
      <c r="T114"/>
      <c r="U114"/>
      <c r="V114"/>
      <c r="W114"/>
    </row>
    <row r="115" spans="2:23" x14ac:dyDescent="0.35">
      <c r="B115" t="s">
        <v>1307</v>
      </c>
      <c r="C115" t="s">
        <v>1314</v>
      </c>
      <c r="D115" s="13">
        <v>27</v>
      </c>
      <c r="E115" s="14">
        <v>2.4454306675120007E-3</v>
      </c>
      <c r="F115" s="14">
        <v>3.1505250875145857E-2</v>
      </c>
      <c r="G115" s="12">
        <v>0.81846935273525967</v>
      </c>
      <c r="H115"/>
      <c r="I115"/>
      <c r="J115" s="13"/>
      <c r="K115" s="14"/>
      <c r="L115" s="14"/>
      <c r="M115" s="12"/>
      <c r="N115"/>
      <c r="O115"/>
      <c r="P115" s="10"/>
      <c r="Q115" s="8"/>
      <c r="R115" s="8"/>
      <c r="S115" s="9"/>
      <c r="T115"/>
      <c r="U115"/>
      <c r="V115"/>
      <c r="W115"/>
    </row>
    <row r="116" spans="2:23" x14ac:dyDescent="0.35">
      <c r="B116" t="s">
        <v>1207</v>
      </c>
      <c r="C116" t="s">
        <v>1869</v>
      </c>
      <c r="D116" s="13">
        <v>27</v>
      </c>
      <c r="E116" s="14">
        <v>2.4454306675120007E-3</v>
      </c>
      <c r="F116" s="14">
        <v>3.1505250875145857E-2</v>
      </c>
      <c r="G116" s="12">
        <v>0.85888759237650725</v>
      </c>
      <c r="H116"/>
      <c r="I116"/>
      <c r="J116" s="13"/>
      <c r="K116" s="14"/>
      <c r="L116" s="14"/>
      <c r="M116" s="12"/>
      <c r="N116"/>
      <c r="O116"/>
      <c r="P116" s="10"/>
      <c r="Q116" s="8"/>
      <c r="R116" s="8"/>
      <c r="S116" s="9"/>
      <c r="T116"/>
      <c r="U116"/>
      <c r="V116"/>
      <c r="W116"/>
    </row>
    <row r="117" spans="2:23" x14ac:dyDescent="0.35">
      <c r="B117" t="s">
        <v>1314</v>
      </c>
      <c r="C117" t="s">
        <v>1307</v>
      </c>
      <c r="D117" s="13">
        <v>27</v>
      </c>
      <c r="E117" s="14">
        <v>2.4454306675120007E-3</v>
      </c>
      <c r="F117" s="14">
        <v>6.3529411764705876E-2</v>
      </c>
      <c r="G117" s="12">
        <v>0.81846935273525967</v>
      </c>
      <c r="H117"/>
      <c r="I117"/>
      <c r="J117" s="13"/>
      <c r="K117" s="14"/>
      <c r="L117" s="14"/>
      <c r="M117" s="12"/>
      <c r="N117"/>
      <c r="O117"/>
      <c r="P117" s="10"/>
      <c r="Q117" s="8"/>
      <c r="R117" s="8"/>
      <c r="S117" s="9"/>
      <c r="T117"/>
      <c r="U117"/>
      <c r="V117"/>
      <c r="W117"/>
    </row>
    <row r="118" spans="2:23" x14ac:dyDescent="0.35">
      <c r="B118" t="s">
        <v>467</v>
      </c>
      <c r="C118" t="s">
        <v>433</v>
      </c>
      <c r="D118" s="13">
        <v>27</v>
      </c>
      <c r="E118" s="14">
        <v>2.4454306675120007E-3</v>
      </c>
      <c r="F118" s="14">
        <v>0.24770642201834864</v>
      </c>
      <c r="G118" s="12">
        <v>19.260046517637939</v>
      </c>
      <c r="H118"/>
      <c r="I118"/>
      <c r="J118" s="13"/>
      <c r="K118" s="14"/>
      <c r="L118" s="14"/>
      <c r="M118" s="12"/>
      <c r="N118"/>
      <c r="O118"/>
      <c r="P118" s="10"/>
      <c r="Q118" s="8"/>
      <c r="R118" s="8"/>
      <c r="S118" s="9"/>
      <c r="T118"/>
      <c r="U118"/>
      <c r="V118"/>
      <c r="W118"/>
    </row>
    <row r="119" spans="2:23" x14ac:dyDescent="0.35">
      <c r="B119" t="s">
        <v>1869</v>
      </c>
      <c r="C119" t="s">
        <v>1207</v>
      </c>
      <c r="D119" s="13">
        <v>27</v>
      </c>
      <c r="E119" s="14">
        <v>2.4454306675120007E-3</v>
      </c>
      <c r="F119" s="14">
        <v>6.6666666666666666E-2</v>
      </c>
      <c r="G119" s="12">
        <v>0.85888759237650714</v>
      </c>
      <c r="H119"/>
      <c r="I119"/>
      <c r="J119" s="13"/>
      <c r="K119" s="14"/>
      <c r="L119" s="14"/>
      <c r="M119" s="12"/>
      <c r="N119"/>
      <c r="O119"/>
      <c r="P119" s="10"/>
      <c r="Q119" s="8"/>
      <c r="R119" s="8"/>
      <c r="S119" s="9"/>
      <c r="T119"/>
      <c r="U119"/>
      <c r="V119"/>
      <c r="W119"/>
    </row>
    <row r="120" spans="2:23" x14ac:dyDescent="0.35">
      <c r="B120" t="s">
        <v>1869</v>
      </c>
      <c r="C120" t="s">
        <v>1307</v>
      </c>
      <c r="D120" s="13">
        <v>27</v>
      </c>
      <c r="E120" s="14">
        <v>2.4454306675120007E-3</v>
      </c>
      <c r="F120" s="14">
        <v>6.6666666666666666E-2</v>
      </c>
      <c r="G120" s="12">
        <v>0.85888759237650714</v>
      </c>
      <c r="H120"/>
      <c r="I120"/>
      <c r="J120" s="13"/>
      <c r="K120" s="14"/>
      <c r="L120" s="14"/>
      <c r="M120" s="12"/>
      <c r="N120"/>
      <c r="O120"/>
      <c r="P120" s="10"/>
      <c r="Q120" s="8"/>
      <c r="R120" s="8"/>
      <c r="S120" s="9"/>
      <c r="T120"/>
      <c r="U120"/>
      <c r="V120"/>
      <c r="W120"/>
    </row>
    <row r="121" spans="2:23" x14ac:dyDescent="0.35">
      <c r="B121" t="s">
        <v>2197</v>
      </c>
      <c r="C121" t="s">
        <v>428</v>
      </c>
      <c r="D121" s="13">
        <v>26</v>
      </c>
      <c r="E121" s="14">
        <v>2.3548591613078524E-3</v>
      </c>
      <c r="F121" s="14">
        <v>1.2763868433971527E-2</v>
      </c>
      <c r="G121" s="12">
        <v>0.92108412666326556</v>
      </c>
      <c r="H121"/>
      <c r="I121"/>
      <c r="J121" s="13"/>
      <c r="K121" s="14"/>
      <c r="L121" s="14"/>
      <c r="M121" s="12"/>
      <c r="N121"/>
      <c r="O121"/>
      <c r="P121" s="10"/>
      <c r="Q121" s="8"/>
      <c r="R121" s="8"/>
      <c r="S121" s="9"/>
      <c r="T121"/>
      <c r="U121"/>
      <c r="V121"/>
      <c r="W121"/>
    </row>
    <row r="122" spans="2:23" x14ac:dyDescent="0.35">
      <c r="B122" t="s">
        <v>451</v>
      </c>
      <c r="C122" t="s">
        <v>423</v>
      </c>
      <c r="D122" s="13">
        <v>26</v>
      </c>
      <c r="E122" s="14">
        <v>2.3548591613078524E-3</v>
      </c>
      <c r="F122" s="14">
        <v>0.42622950819672129</v>
      </c>
      <c r="G122" s="12">
        <v>29.784810126582279</v>
      </c>
      <c r="H122"/>
      <c r="I122"/>
      <c r="J122" s="13"/>
      <c r="K122" s="14"/>
      <c r="L122" s="14"/>
      <c r="M122" s="12"/>
      <c r="N122"/>
      <c r="O122"/>
      <c r="P122" s="10"/>
      <c r="Q122" s="8"/>
      <c r="R122" s="8"/>
      <c r="S122" s="9"/>
      <c r="T122"/>
      <c r="U122"/>
      <c r="V122"/>
      <c r="W122"/>
    </row>
    <row r="123" spans="2:23" x14ac:dyDescent="0.35">
      <c r="B123" t="s">
        <v>423</v>
      </c>
      <c r="C123" t="s">
        <v>451</v>
      </c>
      <c r="D123" s="13">
        <v>26</v>
      </c>
      <c r="E123" s="14">
        <v>2.3548591613078524E-3</v>
      </c>
      <c r="F123" s="14">
        <v>0.16455696202531644</v>
      </c>
      <c r="G123" s="12">
        <v>29.784810126582279</v>
      </c>
      <c r="H123"/>
      <c r="I123"/>
      <c r="J123" s="13"/>
      <c r="K123" s="14"/>
      <c r="L123" s="14"/>
      <c r="M123" s="12"/>
      <c r="N123"/>
      <c r="O123"/>
      <c r="P123" s="10"/>
      <c r="Q123" s="8"/>
      <c r="R123" s="8"/>
      <c r="S123" s="9"/>
      <c r="T123"/>
      <c r="U123"/>
      <c r="V123"/>
      <c r="W123"/>
    </row>
    <row r="124" spans="2:23" x14ac:dyDescent="0.35">
      <c r="B124" t="s">
        <v>423</v>
      </c>
      <c r="C124" t="s">
        <v>413</v>
      </c>
      <c r="D124" s="13">
        <v>26</v>
      </c>
      <c r="E124" s="14">
        <v>2.3548591613078524E-3</v>
      </c>
      <c r="F124" s="14">
        <v>0.16455696202531644</v>
      </c>
      <c r="G124" s="12">
        <v>21.890041177367696</v>
      </c>
      <c r="H124"/>
      <c r="I124"/>
      <c r="J124" s="13"/>
      <c r="K124" s="14"/>
      <c r="L124" s="14"/>
      <c r="M124" s="12"/>
      <c r="N124"/>
      <c r="O124"/>
      <c r="P124" s="10"/>
      <c r="Q124" s="8"/>
      <c r="R124" s="8"/>
      <c r="S124" s="9"/>
      <c r="T124"/>
      <c r="U124"/>
      <c r="V124"/>
      <c r="W124"/>
    </row>
    <row r="125" spans="2:23" x14ac:dyDescent="0.35">
      <c r="B125" t="s">
        <v>421</v>
      </c>
      <c r="C125" t="s">
        <v>2197</v>
      </c>
      <c r="D125" s="13">
        <v>26</v>
      </c>
      <c r="E125" s="14">
        <v>2.3548591613078524E-3</v>
      </c>
      <c r="F125" s="14">
        <v>0.37681159420289856</v>
      </c>
      <c r="G125" s="12">
        <v>2.0424039330359367</v>
      </c>
      <c r="H125"/>
      <c r="I125"/>
      <c r="J125" s="13"/>
      <c r="K125" s="14"/>
      <c r="L125" s="14"/>
      <c r="M125" s="12"/>
      <c r="N125"/>
      <c r="O125"/>
      <c r="P125" s="10"/>
      <c r="Q125" s="8"/>
      <c r="R125" s="8"/>
      <c r="S125" s="9"/>
      <c r="T125"/>
      <c r="U125"/>
      <c r="V125"/>
      <c r="W125"/>
    </row>
    <row r="126" spans="2:23" x14ac:dyDescent="0.35">
      <c r="B126" t="s">
        <v>421</v>
      </c>
      <c r="C126" t="s">
        <v>2083</v>
      </c>
      <c r="D126" s="13">
        <v>26</v>
      </c>
      <c r="E126" s="14">
        <v>2.3548591613078524E-3</v>
      </c>
      <c r="F126" s="14">
        <v>0.37681159420289856</v>
      </c>
      <c r="G126" s="12">
        <v>2.0434070783861507</v>
      </c>
      <c r="H126"/>
      <c r="I126"/>
      <c r="J126" s="13"/>
      <c r="K126" s="14"/>
      <c r="L126" s="14"/>
      <c r="M126" s="12"/>
      <c r="N126"/>
      <c r="O126"/>
      <c r="P126" s="10"/>
      <c r="Q126" s="8"/>
      <c r="R126" s="8"/>
      <c r="S126" s="9"/>
      <c r="T126"/>
      <c r="U126"/>
      <c r="V126"/>
      <c r="W126"/>
    </row>
    <row r="127" spans="2:23" x14ac:dyDescent="0.35">
      <c r="B127" t="s">
        <v>413</v>
      </c>
      <c r="C127" t="s">
        <v>423</v>
      </c>
      <c r="D127" s="13">
        <v>26</v>
      </c>
      <c r="E127" s="14">
        <v>2.3548591613078524E-3</v>
      </c>
      <c r="F127" s="14">
        <v>0.31325301204819278</v>
      </c>
      <c r="G127" s="12">
        <v>21.890041177367699</v>
      </c>
      <c r="H127"/>
      <c r="I127"/>
      <c r="J127" s="13"/>
      <c r="K127" s="14"/>
      <c r="L127" s="14"/>
      <c r="M127" s="12"/>
      <c r="N127"/>
      <c r="O127"/>
      <c r="P127" s="10"/>
      <c r="Q127" s="8"/>
      <c r="R127" s="8"/>
      <c r="S127" s="9"/>
      <c r="T127"/>
      <c r="U127"/>
      <c r="V127"/>
      <c r="W127"/>
    </row>
    <row r="128" spans="2:23" x14ac:dyDescent="0.35">
      <c r="B128" t="s">
        <v>2197</v>
      </c>
      <c r="C128" t="s">
        <v>421</v>
      </c>
      <c r="D128" s="13">
        <v>26</v>
      </c>
      <c r="E128" s="14">
        <v>2.3548591613078524E-3</v>
      </c>
      <c r="F128" s="14">
        <v>1.2763868433971527E-2</v>
      </c>
      <c r="G128" s="12">
        <v>2.0424039330359367</v>
      </c>
      <c r="H128"/>
      <c r="I128"/>
      <c r="J128" s="13"/>
      <c r="K128" s="14"/>
      <c r="L128" s="14"/>
      <c r="M128" s="12"/>
      <c r="N128"/>
      <c r="O128"/>
      <c r="P128" s="10"/>
      <c r="Q128" s="8"/>
      <c r="R128" s="8"/>
      <c r="S128" s="9"/>
      <c r="T128"/>
      <c r="U128"/>
      <c r="V128"/>
      <c r="W128"/>
    </row>
    <row r="129" spans="2:23" x14ac:dyDescent="0.35">
      <c r="B129" t="s">
        <v>2083</v>
      </c>
      <c r="C129" t="s">
        <v>421</v>
      </c>
      <c r="D129" s="13">
        <v>26</v>
      </c>
      <c r="E129" s="14">
        <v>2.3548591613078524E-3</v>
      </c>
      <c r="F129" s="14">
        <v>1.2770137524557957E-2</v>
      </c>
      <c r="G129" s="12">
        <v>2.0434070783861507</v>
      </c>
      <c r="H129"/>
      <c r="I129"/>
      <c r="J129" s="13"/>
      <c r="K129" s="14"/>
      <c r="L129" s="14"/>
      <c r="M129" s="12"/>
      <c r="N129"/>
      <c r="O129"/>
      <c r="P129" s="10"/>
      <c r="Q129" s="8"/>
      <c r="R129" s="8"/>
      <c r="S129" s="9"/>
      <c r="T129"/>
      <c r="U129"/>
      <c r="V129"/>
      <c r="W129"/>
    </row>
    <row r="130" spans="2:23" x14ac:dyDescent="0.35">
      <c r="B130" t="s">
        <v>428</v>
      </c>
      <c r="C130" t="s">
        <v>2083</v>
      </c>
      <c r="D130" s="13">
        <v>26</v>
      </c>
      <c r="E130" s="14">
        <v>2.3548591613078524E-3</v>
      </c>
      <c r="F130" s="14">
        <v>0.16993464052287582</v>
      </c>
      <c r="G130" s="12">
        <v>0.92153652554669541</v>
      </c>
      <c r="H130"/>
      <c r="I130"/>
      <c r="J130" s="13"/>
      <c r="K130" s="14"/>
      <c r="L130" s="14"/>
      <c r="M130" s="12"/>
      <c r="N130"/>
      <c r="O130"/>
      <c r="P130" s="10"/>
      <c r="Q130" s="8"/>
      <c r="R130" s="8"/>
      <c r="S130" s="9"/>
      <c r="T130"/>
      <c r="U130"/>
      <c r="V130"/>
      <c r="W130"/>
    </row>
    <row r="131" spans="2:23" x14ac:dyDescent="0.35">
      <c r="B131" t="s">
        <v>428</v>
      </c>
      <c r="C131" t="s">
        <v>2197</v>
      </c>
      <c r="D131" s="13">
        <v>26</v>
      </c>
      <c r="E131" s="14">
        <v>2.3548591613078524E-3</v>
      </c>
      <c r="F131" s="14">
        <v>0.16993464052287582</v>
      </c>
      <c r="G131" s="12">
        <v>0.92108412666326556</v>
      </c>
      <c r="H131"/>
      <c r="I131"/>
      <c r="J131" s="13"/>
      <c r="K131" s="14"/>
      <c r="L131" s="14"/>
      <c r="M131" s="12"/>
      <c r="N131"/>
      <c r="O131"/>
      <c r="P131" s="10"/>
      <c r="Q131" s="8"/>
      <c r="R131" s="8"/>
      <c r="S131" s="9"/>
      <c r="T131"/>
      <c r="U131"/>
      <c r="V131"/>
      <c r="W131"/>
    </row>
    <row r="132" spans="2:23" x14ac:dyDescent="0.35">
      <c r="B132" t="s">
        <v>2083</v>
      </c>
      <c r="C132" t="s">
        <v>428</v>
      </c>
      <c r="D132" s="13">
        <v>26</v>
      </c>
      <c r="E132" s="14">
        <v>2.3548591613078524E-3</v>
      </c>
      <c r="F132" s="14">
        <v>1.2770137524557957E-2</v>
      </c>
      <c r="G132" s="12">
        <v>0.92153652554669541</v>
      </c>
      <c r="H132"/>
      <c r="I132"/>
      <c r="J132" s="13"/>
      <c r="K132" s="14"/>
      <c r="L132" s="14"/>
      <c r="M132" s="12"/>
      <c r="N132"/>
      <c r="O132"/>
      <c r="P132" s="10"/>
      <c r="Q132" s="8"/>
      <c r="R132" s="8"/>
      <c r="S132" s="9"/>
      <c r="T132"/>
      <c r="U132"/>
      <c r="V132"/>
      <c r="W132"/>
    </row>
    <row r="133" spans="2:23" x14ac:dyDescent="0.35">
      <c r="B133" t="s">
        <v>500</v>
      </c>
      <c r="C133" t="s">
        <v>2083</v>
      </c>
      <c r="D133" s="13">
        <v>25</v>
      </c>
      <c r="E133" s="14">
        <v>2.2642876551037042E-3</v>
      </c>
      <c r="F133" s="14">
        <v>0.1524390243902439</v>
      </c>
      <c r="G133" s="12">
        <v>0.82665975849345918</v>
      </c>
      <c r="H133"/>
      <c r="I133"/>
      <c r="J133" s="13"/>
      <c r="K133" s="14"/>
      <c r="L133" s="14"/>
      <c r="M133" s="12"/>
      <c r="N133"/>
      <c r="O133"/>
      <c r="P133" s="10"/>
      <c r="Q133" s="8"/>
      <c r="R133" s="8"/>
      <c r="S133" s="9"/>
      <c r="T133"/>
      <c r="U133"/>
      <c r="V133"/>
      <c r="W133"/>
    </row>
    <row r="134" spans="2:23" x14ac:dyDescent="0.35">
      <c r="B134" t="s">
        <v>433</v>
      </c>
      <c r="C134" t="s">
        <v>413</v>
      </c>
      <c r="D134" s="13">
        <v>25</v>
      </c>
      <c r="E134" s="14">
        <v>2.2642876551037042E-3</v>
      </c>
      <c r="F134" s="14">
        <v>0.176056338028169</v>
      </c>
      <c r="G134" s="12">
        <v>23.419735279144746</v>
      </c>
      <c r="H134"/>
      <c r="I134"/>
      <c r="J134" s="13"/>
      <c r="K134" s="14"/>
      <c r="L134" s="14"/>
      <c r="M134" s="12"/>
      <c r="N134"/>
      <c r="O134"/>
      <c r="P134" s="10"/>
      <c r="Q134" s="8"/>
      <c r="R134" s="8"/>
      <c r="S134" s="9"/>
      <c r="T134"/>
      <c r="U134"/>
      <c r="V134"/>
      <c r="W134"/>
    </row>
    <row r="135" spans="2:23" x14ac:dyDescent="0.35">
      <c r="B135" t="s">
        <v>413</v>
      </c>
      <c r="C135" t="s">
        <v>433</v>
      </c>
      <c r="D135" s="13">
        <v>25</v>
      </c>
      <c r="E135" s="14">
        <v>2.2642876551037042E-3</v>
      </c>
      <c r="F135" s="14">
        <v>0.30120481927710846</v>
      </c>
      <c r="G135" s="12">
        <v>23.419735279144749</v>
      </c>
      <c r="H135"/>
      <c r="I135"/>
      <c r="J135" s="13"/>
      <c r="K135" s="14"/>
      <c r="L135" s="14"/>
      <c r="M135" s="12"/>
      <c r="N135"/>
      <c r="O135"/>
      <c r="P135" s="10"/>
      <c r="Q135" s="8"/>
      <c r="R135" s="8"/>
      <c r="S135" s="9"/>
      <c r="T135"/>
      <c r="U135"/>
      <c r="V135"/>
      <c r="W135"/>
    </row>
    <row r="136" spans="2:23" x14ac:dyDescent="0.35">
      <c r="B136" t="s">
        <v>492</v>
      </c>
      <c r="C136" t="s">
        <v>422</v>
      </c>
      <c r="D136" s="13">
        <v>25</v>
      </c>
      <c r="E136" s="14">
        <v>2.2642876551037042E-3</v>
      </c>
      <c r="F136" s="14">
        <v>0.10080645161290322</v>
      </c>
      <c r="G136" s="12">
        <v>17.951677939646203</v>
      </c>
      <c r="H136"/>
      <c r="I136"/>
      <c r="J136" s="13"/>
      <c r="K136" s="14"/>
      <c r="L136" s="14"/>
      <c r="M136" s="12"/>
      <c r="N136"/>
      <c r="O136"/>
      <c r="P136" s="10"/>
      <c r="Q136" s="8"/>
      <c r="R136" s="8"/>
      <c r="S136" s="9"/>
      <c r="T136"/>
      <c r="U136"/>
      <c r="V136"/>
      <c r="W136"/>
    </row>
    <row r="137" spans="2:23" x14ac:dyDescent="0.35">
      <c r="B137" t="s">
        <v>500</v>
      </c>
      <c r="C137" t="s">
        <v>2197</v>
      </c>
      <c r="D137" s="13">
        <v>25</v>
      </c>
      <c r="E137" s="14">
        <v>2.2642876551037042E-3</v>
      </c>
      <c r="F137" s="14">
        <v>0.1524390243902439</v>
      </c>
      <c r="G137" s="12">
        <v>0.82625393632434108</v>
      </c>
      <c r="H137"/>
      <c r="I137"/>
      <c r="J137" s="13"/>
      <c r="K137" s="14"/>
      <c r="L137" s="14"/>
      <c r="M137" s="12"/>
      <c r="N137"/>
      <c r="O137"/>
      <c r="P137" s="10"/>
      <c r="Q137" s="8"/>
      <c r="R137" s="8"/>
      <c r="S137" s="9"/>
      <c r="T137"/>
      <c r="U137"/>
      <c r="V137"/>
      <c r="W137"/>
    </row>
    <row r="138" spans="2:23" x14ac:dyDescent="0.35">
      <c r="B138" t="s">
        <v>422</v>
      </c>
      <c r="C138" t="s">
        <v>492</v>
      </c>
      <c r="D138" s="13">
        <v>25</v>
      </c>
      <c r="E138" s="14">
        <v>2.2642876551037042E-3</v>
      </c>
      <c r="F138" s="14">
        <v>0.40322580645161288</v>
      </c>
      <c r="G138" s="12">
        <v>17.951677939646203</v>
      </c>
      <c r="H138"/>
      <c r="I138"/>
      <c r="J138" s="13"/>
      <c r="K138" s="14"/>
      <c r="L138" s="14"/>
      <c r="M138" s="12"/>
      <c r="N138"/>
      <c r="O138"/>
      <c r="P138" s="10"/>
      <c r="Q138" s="8"/>
      <c r="R138" s="8"/>
      <c r="S138" s="9"/>
      <c r="T138"/>
      <c r="U138"/>
      <c r="V138"/>
      <c r="W138"/>
    </row>
    <row r="139" spans="2:23" x14ac:dyDescent="0.35">
      <c r="B139" t="s">
        <v>503</v>
      </c>
      <c r="C139" t="s">
        <v>432</v>
      </c>
      <c r="D139" s="13">
        <v>25</v>
      </c>
      <c r="E139" s="14">
        <v>2.2642876551037042E-3</v>
      </c>
      <c r="F139" s="14">
        <v>0.27777777777777779</v>
      </c>
      <c r="G139" s="12">
        <v>25.557870370370374</v>
      </c>
      <c r="H139"/>
      <c r="I139"/>
      <c r="J139" s="13"/>
      <c r="K139" s="14"/>
      <c r="L139" s="14"/>
      <c r="M139" s="12"/>
      <c r="N139"/>
      <c r="O139"/>
      <c r="P139" s="10"/>
      <c r="Q139" s="8"/>
      <c r="R139" s="8"/>
      <c r="S139" s="9"/>
      <c r="T139"/>
      <c r="U139"/>
      <c r="V139"/>
      <c r="W139"/>
    </row>
    <row r="140" spans="2:23" x14ac:dyDescent="0.35">
      <c r="B140" t="s">
        <v>2083</v>
      </c>
      <c r="C140" t="s">
        <v>500</v>
      </c>
      <c r="D140" s="13">
        <v>25</v>
      </c>
      <c r="E140" s="14">
        <v>2.2642876551037042E-3</v>
      </c>
      <c r="F140" s="14">
        <v>1.2278978388998035E-2</v>
      </c>
      <c r="G140" s="12">
        <v>0.82665975849345918</v>
      </c>
      <c r="H140"/>
      <c r="I140"/>
      <c r="J140" s="13"/>
      <c r="K140" s="14"/>
      <c r="L140" s="14"/>
      <c r="M140" s="12"/>
      <c r="N140"/>
      <c r="O140"/>
      <c r="P140" s="10"/>
      <c r="Q140" s="8"/>
      <c r="R140" s="8"/>
      <c r="S140" s="9"/>
      <c r="T140"/>
      <c r="U140"/>
      <c r="V140"/>
      <c r="W140"/>
    </row>
    <row r="141" spans="2:23" x14ac:dyDescent="0.35">
      <c r="B141" t="s">
        <v>2197</v>
      </c>
      <c r="C141" t="s">
        <v>500</v>
      </c>
      <c r="D141" s="13">
        <v>25</v>
      </c>
      <c r="E141" s="14">
        <v>2.2642876551037042E-3</v>
      </c>
      <c r="F141" s="14">
        <v>1.2272950417280314E-2</v>
      </c>
      <c r="G141" s="12">
        <v>0.82625393632434108</v>
      </c>
      <c r="H141"/>
      <c r="I141"/>
      <c r="J141" s="13"/>
      <c r="K141" s="14"/>
      <c r="L141" s="14"/>
      <c r="M141" s="12"/>
      <c r="N141"/>
      <c r="O141"/>
      <c r="P141" s="10"/>
      <c r="Q141" s="8"/>
      <c r="R141" s="8"/>
      <c r="S141" s="9"/>
      <c r="T141"/>
      <c r="U141"/>
      <c r="V141"/>
      <c r="W141"/>
    </row>
    <row r="142" spans="2:23" x14ac:dyDescent="0.35">
      <c r="B142" t="s">
        <v>432</v>
      </c>
      <c r="C142" t="s">
        <v>503</v>
      </c>
      <c r="D142" s="13">
        <v>25</v>
      </c>
      <c r="E142" s="14">
        <v>2.2642876551037042E-3</v>
      </c>
      <c r="F142" s="14">
        <v>0.20833333333333334</v>
      </c>
      <c r="G142" s="12">
        <v>25.55787037037037</v>
      </c>
      <c r="H142"/>
      <c r="I142"/>
      <c r="J142" s="13"/>
      <c r="K142" s="14"/>
      <c r="L142" s="14"/>
      <c r="M142" s="12"/>
      <c r="N142"/>
      <c r="O142"/>
      <c r="P142" s="10"/>
      <c r="Q142" s="8"/>
      <c r="R142" s="8"/>
      <c r="S142" s="9"/>
      <c r="T142"/>
      <c r="U142"/>
      <c r="V142"/>
      <c r="W142"/>
    </row>
    <row r="143" spans="2:23" x14ac:dyDescent="0.35">
      <c r="B143" t="s">
        <v>463</v>
      </c>
      <c r="C143" t="s">
        <v>2083</v>
      </c>
      <c r="D143" s="13">
        <v>24</v>
      </c>
      <c r="E143" s="14">
        <v>2.1737161488995563E-3</v>
      </c>
      <c r="F143" s="14">
        <v>0.42105263157894735</v>
      </c>
      <c r="G143" s="12">
        <v>2.2833212697756178</v>
      </c>
      <c r="H143"/>
      <c r="I143"/>
      <c r="J143" s="13"/>
      <c r="K143" s="14"/>
      <c r="L143" s="14"/>
      <c r="M143" s="12"/>
      <c r="N143"/>
      <c r="O143"/>
      <c r="P143" s="10"/>
      <c r="Q143" s="8"/>
      <c r="R143" s="8"/>
      <c r="S143" s="9"/>
      <c r="T143"/>
      <c r="U143"/>
      <c r="V143"/>
      <c r="W143"/>
    </row>
    <row r="144" spans="2:23" x14ac:dyDescent="0.35">
      <c r="B144" t="s">
        <v>2083</v>
      </c>
      <c r="C144" t="s">
        <v>509</v>
      </c>
      <c r="D144" s="13">
        <v>24</v>
      </c>
      <c r="E144" s="14">
        <v>2.1737161488995563E-3</v>
      </c>
      <c r="F144" s="14">
        <v>1.1787819253438114E-2</v>
      </c>
      <c r="G144" s="12">
        <v>0.58102371596968849</v>
      </c>
      <c r="H144"/>
      <c r="I144"/>
      <c r="J144" s="13"/>
      <c r="K144" s="14"/>
      <c r="L144" s="14"/>
      <c r="M144" s="12"/>
      <c r="N144"/>
      <c r="O144"/>
      <c r="P144" s="10"/>
      <c r="Q144" s="8"/>
      <c r="R144" s="8"/>
      <c r="S144" s="9"/>
      <c r="T144"/>
      <c r="U144"/>
      <c r="V144"/>
      <c r="W144"/>
    </row>
    <row r="145" spans="2:23" x14ac:dyDescent="0.35">
      <c r="B145" t="s">
        <v>2083</v>
      </c>
      <c r="C145" t="s">
        <v>463</v>
      </c>
      <c r="D145" s="13">
        <v>24</v>
      </c>
      <c r="E145" s="14">
        <v>2.1737161488995563E-3</v>
      </c>
      <c r="F145" s="14">
        <v>1.1787819253438114E-2</v>
      </c>
      <c r="G145" s="12">
        <v>2.2833212697756178</v>
      </c>
      <c r="H145"/>
      <c r="I145"/>
      <c r="J145" s="13"/>
      <c r="K145" s="14"/>
      <c r="L145" s="14"/>
      <c r="M145" s="12"/>
      <c r="N145"/>
      <c r="O145"/>
      <c r="P145" s="10"/>
      <c r="Q145" s="8"/>
      <c r="R145" s="8"/>
      <c r="S145" s="9"/>
      <c r="T145"/>
      <c r="U145"/>
      <c r="V145"/>
      <c r="W145"/>
    </row>
    <row r="146" spans="2:23" x14ac:dyDescent="0.35">
      <c r="B146" t="s">
        <v>2197</v>
      </c>
      <c r="C146" t="s">
        <v>509</v>
      </c>
      <c r="D146" s="13">
        <v>24</v>
      </c>
      <c r="E146" s="14">
        <v>2.1737161488995563E-3</v>
      </c>
      <c r="F146" s="14">
        <v>1.1782032400589101E-2</v>
      </c>
      <c r="G146" s="12">
        <v>0.58073848095939407</v>
      </c>
      <c r="H146"/>
      <c r="I146"/>
      <c r="J146" s="13"/>
      <c r="K146" s="14"/>
      <c r="L146" s="14"/>
      <c r="M146" s="12"/>
      <c r="N146"/>
      <c r="O146"/>
      <c r="P146" s="10"/>
      <c r="Q146" s="8"/>
      <c r="R146" s="8"/>
      <c r="S146" s="9"/>
      <c r="T146"/>
      <c r="U146"/>
      <c r="V146"/>
      <c r="W146"/>
    </row>
    <row r="147" spans="2:23" x14ac:dyDescent="0.35">
      <c r="B147" t="s">
        <v>2197</v>
      </c>
      <c r="C147" t="s">
        <v>463</v>
      </c>
      <c r="D147" s="13">
        <v>24</v>
      </c>
      <c r="E147" s="14">
        <v>2.1737161488995563E-3</v>
      </c>
      <c r="F147" s="14">
        <v>1.1782032400589101E-2</v>
      </c>
      <c r="G147" s="12">
        <v>2.2822003462263907</v>
      </c>
      <c r="H147"/>
      <c r="I147"/>
      <c r="J147" s="13"/>
      <c r="K147" s="14"/>
      <c r="L147" s="14"/>
      <c r="M147" s="12"/>
      <c r="N147"/>
      <c r="O147"/>
      <c r="P147" s="10"/>
      <c r="Q147" s="8"/>
      <c r="R147" s="8"/>
      <c r="S147" s="9"/>
      <c r="T147"/>
      <c r="U147"/>
      <c r="V147"/>
      <c r="W147"/>
    </row>
    <row r="148" spans="2:23" x14ac:dyDescent="0.35">
      <c r="B148" t="s">
        <v>509</v>
      </c>
      <c r="C148" t="s">
        <v>2083</v>
      </c>
      <c r="D148" s="13">
        <v>24</v>
      </c>
      <c r="E148" s="14">
        <v>2.1737161488995563E-3</v>
      </c>
      <c r="F148" s="14">
        <v>0.10714285714285714</v>
      </c>
      <c r="G148" s="12">
        <v>0.58102371596968838</v>
      </c>
      <c r="H148"/>
      <c r="I148"/>
      <c r="J148" s="13"/>
      <c r="K148" s="14"/>
      <c r="L148" s="14"/>
      <c r="M148" s="12"/>
      <c r="N148"/>
      <c r="O148"/>
      <c r="P148" s="10"/>
      <c r="Q148" s="8"/>
      <c r="R148" s="8"/>
      <c r="S148" s="9"/>
      <c r="T148"/>
      <c r="U148"/>
      <c r="V148"/>
      <c r="W148"/>
    </row>
    <row r="149" spans="2:23" x14ac:dyDescent="0.35">
      <c r="B149" t="s">
        <v>509</v>
      </c>
      <c r="C149" t="s">
        <v>2197</v>
      </c>
      <c r="D149" s="13">
        <v>24</v>
      </c>
      <c r="E149" s="14">
        <v>2.1737161488995563E-3</v>
      </c>
      <c r="F149" s="14">
        <v>0.10714285714285714</v>
      </c>
      <c r="G149" s="12">
        <v>0.58073848095939407</v>
      </c>
      <c r="H149"/>
      <c r="I149"/>
      <c r="J149" s="13"/>
      <c r="K149" s="14"/>
      <c r="L149" s="14"/>
      <c r="M149" s="12"/>
      <c r="N149"/>
      <c r="O149"/>
      <c r="P149" s="10"/>
      <c r="Q149" s="8"/>
      <c r="R149" s="8"/>
      <c r="S149" s="9"/>
      <c r="T149"/>
      <c r="U149"/>
      <c r="V149"/>
      <c r="W149"/>
    </row>
    <row r="150" spans="2:23" x14ac:dyDescent="0.35">
      <c r="B150" t="s">
        <v>463</v>
      </c>
      <c r="C150" t="s">
        <v>2197</v>
      </c>
      <c r="D150" s="13">
        <v>24</v>
      </c>
      <c r="E150" s="14">
        <v>2.1737161488995563E-3</v>
      </c>
      <c r="F150" s="14">
        <v>0.42105263157894735</v>
      </c>
      <c r="G150" s="12">
        <v>2.2822003462263907</v>
      </c>
      <c r="H150"/>
      <c r="I150"/>
      <c r="J150" s="13"/>
      <c r="K150" s="14"/>
      <c r="L150" s="14"/>
      <c r="M150" s="12"/>
      <c r="N150"/>
      <c r="O150"/>
      <c r="P150" s="10"/>
      <c r="Q150" s="8"/>
      <c r="R150" s="8"/>
      <c r="S150" s="9"/>
      <c r="T150"/>
      <c r="U150"/>
      <c r="V150"/>
      <c r="W150"/>
    </row>
    <row r="151" spans="2:23" x14ac:dyDescent="0.35">
      <c r="B151" t="s">
        <v>439</v>
      </c>
      <c r="C151" t="s">
        <v>512</v>
      </c>
      <c r="D151" s="13">
        <v>23</v>
      </c>
      <c r="E151" s="14">
        <v>2.0831446426954081E-3</v>
      </c>
      <c r="F151" s="14">
        <v>0.23958333333333334</v>
      </c>
      <c r="G151" s="12">
        <v>28.140846631205672</v>
      </c>
      <c r="H151"/>
      <c r="I151"/>
      <c r="J151" s="13"/>
      <c r="K151" s="14"/>
      <c r="L151" s="14"/>
      <c r="M151" s="12"/>
      <c r="N151"/>
      <c r="O151"/>
      <c r="P151" s="10"/>
      <c r="Q151" s="8"/>
      <c r="R151" s="8"/>
      <c r="S151" s="9"/>
      <c r="T151"/>
      <c r="U151"/>
      <c r="V151"/>
      <c r="W151"/>
    </row>
    <row r="152" spans="2:23" x14ac:dyDescent="0.35">
      <c r="B152" t="s">
        <v>512</v>
      </c>
      <c r="C152" t="s">
        <v>439</v>
      </c>
      <c r="D152" s="13">
        <v>23</v>
      </c>
      <c r="E152" s="14">
        <v>2.0831446426954081E-3</v>
      </c>
      <c r="F152" s="14">
        <v>0.24468085106382978</v>
      </c>
      <c r="G152" s="12">
        <v>28.140846631205672</v>
      </c>
      <c r="H152"/>
      <c r="I152"/>
      <c r="J152" s="13"/>
      <c r="K152" s="14"/>
      <c r="L152" s="14"/>
      <c r="M152" s="12"/>
      <c r="N152"/>
      <c r="O152"/>
      <c r="P152" s="10"/>
      <c r="Q152" s="8"/>
      <c r="R152" s="8"/>
      <c r="S152" s="9"/>
      <c r="T152"/>
      <c r="U152"/>
      <c r="V152"/>
      <c r="W152"/>
    </row>
    <row r="153" spans="2:23" x14ac:dyDescent="0.35">
      <c r="B153" t="s">
        <v>492</v>
      </c>
      <c r="C153" t="s">
        <v>491</v>
      </c>
      <c r="D153" s="13">
        <v>23</v>
      </c>
      <c r="E153" s="14">
        <v>2.0831446426954081E-3</v>
      </c>
      <c r="F153" s="14">
        <v>9.2741935483870969E-2</v>
      </c>
      <c r="G153" s="12">
        <v>8.6047370561127678</v>
      </c>
      <c r="H153"/>
      <c r="I153"/>
      <c r="J153" s="13"/>
      <c r="K153" s="14"/>
      <c r="L153" s="14"/>
      <c r="M153" s="12"/>
      <c r="N153"/>
      <c r="O153"/>
      <c r="P153" s="10"/>
      <c r="Q153" s="8"/>
      <c r="R153" s="8"/>
      <c r="S153" s="9"/>
      <c r="T153"/>
      <c r="U153"/>
      <c r="V153"/>
      <c r="W153"/>
    </row>
    <row r="154" spans="2:23" x14ac:dyDescent="0.35">
      <c r="B154" t="s">
        <v>453</v>
      </c>
      <c r="C154" t="s">
        <v>467</v>
      </c>
      <c r="D154" s="13">
        <v>23</v>
      </c>
      <c r="E154" s="14">
        <v>2.0831446426954081E-3</v>
      </c>
      <c r="F154" s="14">
        <v>0.19008264462809918</v>
      </c>
      <c r="G154" s="12">
        <v>19.254151186594893</v>
      </c>
      <c r="H154"/>
      <c r="I154"/>
      <c r="J154" s="13"/>
      <c r="K154" s="14"/>
      <c r="L154" s="14"/>
      <c r="M154" s="12"/>
      <c r="N154"/>
      <c r="O154"/>
      <c r="P154" s="10"/>
      <c r="Q154" s="8"/>
      <c r="R154" s="8"/>
      <c r="S154" s="9"/>
      <c r="T154"/>
      <c r="U154"/>
      <c r="V154"/>
      <c r="W154"/>
    </row>
    <row r="155" spans="2:23" x14ac:dyDescent="0.35">
      <c r="B155" t="s">
        <v>467</v>
      </c>
      <c r="C155" t="s">
        <v>453</v>
      </c>
      <c r="D155" s="13">
        <v>23</v>
      </c>
      <c r="E155" s="14">
        <v>2.0831446426954081E-3</v>
      </c>
      <c r="F155" s="14">
        <v>0.21100917431192662</v>
      </c>
      <c r="G155" s="12">
        <v>19.254151186594889</v>
      </c>
      <c r="H155"/>
      <c r="I155"/>
      <c r="J155" s="13"/>
      <c r="K155" s="14"/>
      <c r="L155" s="14"/>
      <c r="M155" s="12"/>
      <c r="N155"/>
      <c r="O155"/>
      <c r="P155" s="10"/>
      <c r="Q155" s="8"/>
      <c r="R155" s="8"/>
      <c r="S155" s="9"/>
      <c r="T155"/>
      <c r="U155"/>
      <c r="V155"/>
      <c r="W155"/>
    </row>
    <row r="156" spans="2:23" x14ac:dyDescent="0.35">
      <c r="B156" t="s">
        <v>491</v>
      </c>
      <c r="C156" t="s">
        <v>492</v>
      </c>
      <c r="D156" s="13">
        <v>23</v>
      </c>
      <c r="E156" s="14">
        <v>2.0831446426954081E-3</v>
      </c>
      <c r="F156" s="14">
        <v>0.19327731092436976</v>
      </c>
      <c r="G156" s="12">
        <v>8.6047370561127678</v>
      </c>
      <c r="H156"/>
      <c r="I156"/>
      <c r="J156" s="13"/>
      <c r="K156" s="14"/>
      <c r="L156" s="14"/>
      <c r="M156" s="12"/>
      <c r="N156"/>
      <c r="O156"/>
      <c r="P156" s="10"/>
      <c r="Q156" s="8"/>
      <c r="R156" s="8"/>
      <c r="S156" s="9"/>
      <c r="T156"/>
      <c r="U156"/>
      <c r="V156"/>
      <c r="W156"/>
    </row>
    <row r="157" spans="2:23" x14ac:dyDescent="0.35">
      <c r="B157" t="s">
        <v>421</v>
      </c>
      <c r="C157" t="s">
        <v>494</v>
      </c>
      <c r="D157" s="13">
        <v>22</v>
      </c>
      <c r="E157" s="14">
        <v>1.9925731364912598E-3</v>
      </c>
      <c r="F157" s="14">
        <v>0.3188405797101449</v>
      </c>
      <c r="G157" s="12">
        <v>135.396878483835</v>
      </c>
      <c r="H157"/>
      <c r="I157"/>
      <c r="J157" s="13"/>
      <c r="K157" s="14"/>
      <c r="L157" s="14"/>
      <c r="M157" s="12"/>
      <c r="N157"/>
      <c r="O157"/>
      <c r="P157" s="10"/>
      <c r="Q157" s="8"/>
      <c r="R157" s="8"/>
      <c r="S157" s="9"/>
      <c r="T157"/>
      <c r="U157"/>
      <c r="V157"/>
      <c r="W157"/>
    </row>
    <row r="158" spans="2:23" x14ac:dyDescent="0.35">
      <c r="B158" t="s">
        <v>453</v>
      </c>
      <c r="C158" t="s">
        <v>433</v>
      </c>
      <c r="D158" s="13">
        <v>22</v>
      </c>
      <c r="E158" s="14">
        <v>1.9925731364912598E-3</v>
      </c>
      <c r="F158" s="14">
        <v>0.18181818181818182</v>
      </c>
      <c r="G158" s="12">
        <v>14.137003841229195</v>
      </c>
      <c r="H158"/>
      <c r="I158"/>
      <c r="J158" s="13"/>
      <c r="K158" s="14"/>
      <c r="L158" s="14"/>
      <c r="M158" s="12"/>
      <c r="N158"/>
      <c r="O158"/>
      <c r="P158" s="10"/>
      <c r="Q158" s="8"/>
      <c r="R158" s="8"/>
      <c r="S158" s="9"/>
      <c r="T158"/>
      <c r="U158"/>
      <c r="V158"/>
      <c r="W158"/>
    </row>
    <row r="159" spans="2:23" x14ac:dyDescent="0.35">
      <c r="B159" t="s">
        <v>510</v>
      </c>
      <c r="C159" t="s">
        <v>2197</v>
      </c>
      <c r="D159" s="13">
        <v>22</v>
      </c>
      <c r="E159" s="14">
        <v>1.9925731364912598E-3</v>
      </c>
      <c r="F159" s="14">
        <v>0.14012738853503184</v>
      </c>
      <c r="G159" s="12">
        <v>0.75952208974731794</v>
      </c>
      <c r="H159"/>
      <c r="I159"/>
      <c r="J159" s="13"/>
      <c r="K159" s="14"/>
      <c r="L159" s="14"/>
      <c r="M159" s="12"/>
      <c r="N159"/>
      <c r="O159"/>
      <c r="P159" s="10"/>
      <c r="Q159" s="8"/>
      <c r="R159" s="8"/>
      <c r="S159" s="9"/>
      <c r="T159"/>
      <c r="U159"/>
      <c r="V159"/>
      <c r="W159"/>
    </row>
    <row r="160" spans="2:23" x14ac:dyDescent="0.35">
      <c r="B160" t="s">
        <v>2083</v>
      </c>
      <c r="C160" t="s">
        <v>510</v>
      </c>
      <c r="D160" s="13">
        <v>22</v>
      </c>
      <c r="E160" s="14">
        <v>1.9925731364912598E-3</v>
      </c>
      <c r="F160" s="14">
        <v>1.0805500982318271E-2</v>
      </c>
      <c r="G160" s="12">
        <v>0.75989513596035685</v>
      </c>
      <c r="H160"/>
      <c r="I160"/>
      <c r="J160" s="13"/>
      <c r="K160" s="14"/>
      <c r="L160" s="14"/>
      <c r="M160" s="12"/>
      <c r="N160"/>
      <c r="O160"/>
      <c r="P160" s="10"/>
      <c r="Q160" s="8"/>
      <c r="R160" s="8"/>
      <c r="S160" s="9"/>
      <c r="T160"/>
      <c r="U160"/>
      <c r="V160"/>
      <c r="W160"/>
    </row>
    <row r="161" spans="2:23" x14ac:dyDescent="0.35">
      <c r="B161" t="s">
        <v>433</v>
      </c>
      <c r="C161" t="s">
        <v>453</v>
      </c>
      <c r="D161" s="13">
        <v>22</v>
      </c>
      <c r="E161" s="14">
        <v>1.9925731364912598E-3</v>
      </c>
      <c r="F161" s="14">
        <v>0.15492957746478872</v>
      </c>
      <c r="G161" s="12">
        <v>14.137003841229191</v>
      </c>
      <c r="H161"/>
      <c r="I161"/>
      <c r="J161" s="13"/>
      <c r="K161" s="14"/>
      <c r="L161" s="14"/>
      <c r="M161" s="12"/>
      <c r="N161"/>
      <c r="O161"/>
      <c r="P161" s="10"/>
      <c r="Q161" s="8"/>
      <c r="R161" s="8"/>
      <c r="S161" s="9"/>
      <c r="T161"/>
      <c r="U161"/>
      <c r="V161"/>
      <c r="W161"/>
    </row>
    <row r="162" spans="2:23" x14ac:dyDescent="0.35">
      <c r="B162" t="s">
        <v>494</v>
      </c>
      <c r="C162" t="s">
        <v>421</v>
      </c>
      <c r="D162" s="13">
        <v>22</v>
      </c>
      <c r="E162" s="14">
        <v>1.9925731364912598E-3</v>
      </c>
      <c r="F162" s="14">
        <v>0.84615384615384615</v>
      </c>
      <c r="G162" s="12">
        <v>135.39687848383502</v>
      </c>
      <c r="H162"/>
      <c r="I162"/>
      <c r="J162" s="13"/>
      <c r="K162" s="14"/>
      <c r="L162" s="14"/>
      <c r="M162" s="12"/>
      <c r="N162"/>
      <c r="O162"/>
      <c r="P162" s="10"/>
      <c r="Q162" s="8"/>
      <c r="R162" s="8"/>
      <c r="S162" s="9"/>
      <c r="T162"/>
      <c r="U162"/>
      <c r="V162"/>
      <c r="W162"/>
    </row>
    <row r="163" spans="2:23" x14ac:dyDescent="0.35">
      <c r="B163" t="s">
        <v>510</v>
      </c>
      <c r="C163" t="s">
        <v>2083</v>
      </c>
      <c r="D163" s="13">
        <v>22</v>
      </c>
      <c r="E163" s="14">
        <v>1.9925731364912598E-3</v>
      </c>
      <c r="F163" s="14">
        <v>0.14012738853503184</v>
      </c>
      <c r="G163" s="12">
        <v>0.75989513596035685</v>
      </c>
      <c r="H163"/>
      <c r="I163"/>
      <c r="J163" s="13"/>
      <c r="K163" s="14"/>
      <c r="L163" s="14"/>
      <c r="M163" s="12"/>
      <c r="N163"/>
      <c r="O163"/>
      <c r="P163" s="10"/>
      <c r="Q163" s="8"/>
      <c r="R163" s="8"/>
      <c r="S163" s="9"/>
      <c r="T163"/>
      <c r="U163"/>
      <c r="V163"/>
      <c r="W163"/>
    </row>
    <row r="164" spans="2:23" x14ac:dyDescent="0.35">
      <c r="B164" t="s">
        <v>2197</v>
      </c>
      <c r="C164" t="s">
        <v>510</v>
      </c>
      <c r="D164" s="13">
        <v>22</v>
      </c>
      <c r="E164" s="14">
        <v>1.9925731364912598E-3</v>
      </c>
      <c r="F164" s="14">
        <v>1.0800196367206676E-2</v>
      </c>
      <c r="G164" s="12">
        <v>0.75952208974731794</v>
      </c>
      <c r="H164"/>
      <c r="I164"/>
      <c r="J164" s="13"/>
      <c r="K164" s="14"/>
      <c r="L164" s="14"/>
      <c r="M164" s="12"/>
      <c r="N164"/>
      <c r="O164"/>
      <c r="P164" s="10"/>
      <c r="Q164" s="8"/>
      <c r="R164" s="8"/>
      <c r="S164" s="9"/>
      <c r="T164"/>
      <c r="U164"/>
      <c r="V164"/>
      <c r="W164"/>
    </row>
    <row r="165" spans="2:23" x14ac:dyDescent="0.35">
      <c r="B165" t="s">
        <v>498</v>
      </c>
      <c r="C165" t="s">
        <v>1307</v>
      </c>
      <c r="D165" s="13">
        <v>21</v>
      </c>
      <c r="E165" s="14">
        <v>1.9020016302871117E-3</v>
      </c>
      <c r="F165" s="14">
        <v>9.6774193548387094E-2</v>
      </c>
      <c r="G165" s="12">
        <v>1.2467723115142846</v>
      </c>
      <c r="H165"/>
      <c r="I165"/>
      <c r="J165" s="13"/>
      <c r="K165" s="14"/>
      <c r="L165" s="14"/>
      <c r="M165" s="12"/>
      <c r="N165"/>
      <c r="O165"/>
      <c r="P165" s="10"/>
      <c r="Q165" s="8"/>
      <c r="R165" s="8"/>
      <c r="S165" s="9"/>
      <c r="T165"/>
      <c r="U165"/>
      <c r="V165"/>
      <c r="W165"/>
    </row>
    <row r="166" spans="2:23" x14ac:dyDescent="0.35">
      <c r="B166" t="s">
        <v>427</v>
      </c>
      <c r="C166" t="s">
        <v>500</v>
      </c>
      <c r="D166" s="13">
        <v>21</v>
      </c>
      <c r="E166" s="14">
        <v>1.9020016302871117E-3</v>
      </c>
      <c r="F166" s="14">
        <v>0.21875</v>
      </c>
      <c r="G166" s="12">
        <v>14.726943597560975</v>
      </c>
      <c r="H166"/>
      <c r="I166"/>
      <c r="J166" s="13"/>
      <c r="K166" s="14"/>
      <c r="L166" s="14"/>
      <c r="M166" s="12"/>
      <c r="N166"/>
      <c r="O166"/>
      <c r="P166" s="10"/>
      <c r="Q166" s="8"/>
      <c r="R166" s="8"/>
      <c r="S166" s="9"/>
      <c r="T166"/>
      <c r="U166"/>
      <c r="V166"/>
      <c r="W166"/>
    </row>
    <row r="167" spans="2:23" x14ac:dyDescent="0.35">
      <c r="B167" t="s">
        <v>421</v>
      </c>
      <c r="C167" t="s">
        <v>369</v>
      </c>
      <c r="D167" s="13">
        <v>21</v>
      </c>
      <c r="E167" s="14">
        <v>1.9020016302871117E-3</v>
      </c>
      <c r="F167" s="14">
        <v>0.30434782608695654</v>
      </c>
      <c r="G167" s="12">
        <v>71.495837187789093</v>
      </c>
      <c r="H167"/>
      <c r="I167"/>
      <c r="J167" s="13"/>
      <c r="K167" s="14"/>
      <c r="L167" s="14"/>
      <c r="M167" s="12"/>
      <c r="N167"/>
      <c r="O167"/>
      <c r="P167" s="10"/>
      <c r="Q167" s="8"/>
      <c r="R167" s="8"/>
      <c r="S167" s="9"/>
      <c r="T167"/>
      <c r="U167"/>
      <c r="V167"/>
      <c r="W167"/>
    </row>
    <row r="168" spans="2:23" x14ac:dyDescent="0.35">
      <c r="B168" t="s">
        <v>1307</v>
      </c>
      <c r="C168" t="s">
        <v>498</v>
      </c>
      <c r="D168" s="13">
        <v>21</v>
      </c>
      <c r="E168" s="14">
        <v>1.9020016302871117E-3</v>
      </c>
      <c r="F168" s="14">
        <v>2.4504084014002333E-2</v>
      </c>
      <c r="G168" s="12">
        <v>1.2467723115142846</v>
      </c>
      <c r="H168"/>
      <c r="I168"/>
      <c r="J168" s="13"/>
      <c r="K168" s="14"/>
      <c r="L168" s="14"/>
      <c r="M168" s="12"/>
      <c r="N168"/>
      <c r="O168"/>
      <c r="P168" s="10"/>
      <c r="Q168" s="8"/>
      <c r="R168" s="8"/>
      <c r="S168" s="9"/>
      <c r="T168"/>
      <c r="U168"/>
      <c r="V168"/>
      <c r="W168"/>
    </row>
    <row r="169" spans="2:23" x14ac:dyDescent="0.35">
      <c r="B169" t="s">
        <v>369</v>
      </c>
      <c r="C169" t="s">
        <v>421</v>
      </c>
      <c r="D169" s="13">
        <v>21</v>
      </c>
      <c r="E169" s="14">
        <v>1.9020016302871117E-3</v>
      </c>
      <c r="F169" s="14">
        <v>0.44680851063829785</v>
      </c>
      <c r="G169" s="12">
        <v>71.495837187789078</v>
      </c>
      <c r="H169"/>
      <c r="I169"/>
      <c r="J169" s="13"/>
      <c r="K169" s="14"/>
      <c r="L169" s="14"/>
      <c r="M169" s="12"/>
      <c r="N169"/>
      <c r="O169"/>
      <c r="P169" s="10"/>
      <c r="Q169" s="8"/>
      <c r="R169" s="8"/>
      <c r="S169" s="9"/>
      <c r="T169"/>
      <c r="U169"/>
      <c r="V169"/>
      <c r="W169"/>
    </row>
    <row r="170" spans="2:23" x14ac:dyDescent="0.35">
      <c r="B170" t="s">
        <v>498</v>
      </c>
      <c r="C170" t="s">
        <v>1207</v>
      </c>
      <c r="D170" s="13">
        <v>21</v>
      </c>
      <c r="E170" s="14">
        <v>1.9020016302871117E-3</v>
      </c>
      <c r="F170" s="14">
        <v>9.6774193548387094E-2</v>
      </c>
      <c r="G170" s="12">
        <v>1.2467723115142846</v>
      </c>
      <c r="H170"/>
      <c r="I170"/>
      <c r="J170" s="13"/>
      <c r="K170" s="14"/>
      <c r="L170" s="14"/>
      <c r="M170" s="12"/>
      <c r="N170"/>
      <c r="O170"/>
      <c r="P170" s="10"/>
      <c r="Q170" s="8"/>
      <c r="R170" s="8"/>
      <c r="S170" s="9"/>
      <c r="T170"/>
      <c r="U170"/>
      <c r="V170"/>
      <c r="W170"/>
    </row>
    <row r="171" spans="2:23" x14ac:dyDescent="0.35">
      <c r="B171" t="s">
        <v>500</v>
      </c>
      <c r="C171" t="s">
        <v>427</v>
      </c>
      <c r="D171" s="13">
        <v>21</v>
      </c>
      <c r="E171" s="14">
        <v>1.9020016302871117E-3</v>
      </c>
      <c r="F171" s="14">
        <v>0.12804878048780488</v>
      </c>
      <c r="G171" s="12">
        <v>14.726943597560975</v>
      </c>
      <c r="H171"/>
      <c r="I171"/>
      <c r="J171" s="13"/>
      <c r="K171" s="14"/>
      <c r="L171" s="14"/>
      <c r="M171" s="12"/>
      <c r="N171"/>
      <c r="O171"/>
      <c r="P171" s="10"/>
      <c r="Q171" s="8"/>
      <c r="R171" s="8"/>
      <c r="S171" s="9"/>
      <c r="T171"/>
      <c r="U171"/>
      <c r="V171"/>
      <c r="W171"/>
    </row>
    <row r="172" spans="2:23" x14ac:dyDescent="0.35">
      <c r="B172" t="s">
        <v>1207</v>
      </c>
      <c r="C172" t="s">
        <v>498</v>
      </c>
      <c r="D172" s="13">
        <v>21</v>
      </c>
      <c r="E172" s="14">
        <v>1.9020016302871117E-3</v>
      </c>
      <c r="F172" s="14">
        <v>2.4504084014002333E-2</v>
      </c>
      <c r="G172" s="12">
        <v>1.2467723115142846</v>
      </c>
      <c r="H172"/>
      <c r="I172"/>
      <c r="J172" s="13"/>
      <c r="K172" s="14"/>
      <c r="L172" s="14"/>
      <c r="M172" s="12"/>
      <c r="N172"/>
      <c r="O172"/>
      <c r="P172" s="10"/>
      <c r="Q172" s="8"/>
      <c r="R172" s="8"/>
      <c r="S172" s="9"/>
      <c r="T172"/>
      <c r="U172"/>
      <c r="V172"/>
      <c r="W172"/>
    </row>
    <row r="173" spans="2:23" x14ac:dyDescent="0.35">
      <c r="B173" t="s">
        <v>467</v>
      </c>
      <c r="C173" t="s">
        <v>2153</v>
      </c>
      <c r="D173" s="13">
        <v>20</v>
      </c>
      <c r="E173" s="14">
        <v>1.8114301240829635E-3</v>
      </c>
      <c r="F173" s="14">
        <v>0.1834862385321101</v>
      </c>
      <c r="G173" s="12">
        <v>31.654243119266056</v>
      </c>
      <c r="H173"/>
      <c r="I173"/>
      <c r="J173" s="13"/>
      <c r="K173" s="14"/>
      <c r="L173" s="14"/>
      <c r="M173" s="12"/>
      <c r="N173"/>
      <c r="O173"/>
      <c r="P173" s="10"/>
      <c r="Q173" s="8"/>
      <c r="R173" s="8"/>
      <c r="S173" s="9"/>
      <c r="T173"/>
      <c r="U173"/>
      <c r="V173"/>
      <c r="W173"/>
    </row>
    <row r="174" spans="2:23" x14ac:dyDescent="0.35">
      <c r="B174" t="s">
        <v>495</v>
      </c>
      <c r="C174" t="s">
        <v>2197</v>
      </c>
      <c r="D174" s="13">
        <v>20</v>
      </c>
      <c r="E174" s="14">
        <v>1.8114301240829635E-3</v>
      </c>
      <c r="F174" s="14">
        <v>0.14285714285714285</v>
      </c>
      <c r="G174" s="12">
        <v>0.77431797461252538</v>
      </c>
      <c r="H174"/>
      <c r="I174"/>
      <c r="J174" s="13"/>
      <c r="K174" s="14"/>
      <c r="L174" s="14"/>
      <c r="M174" s="12"/>
      <c r="N174"/>
      <c r="O174"/>
      <c r="P174" s="10"/>
      <c r="Q174" s="8"/>
      <c r="R174" s="8"/>
      <c r="S174" s="9"/>
      <c r="T174"/>
      <c r="U174"/>
      <c r="V174"/>
      <c r="W174"/>
    </row>
    <row r="175" spans="2:23" x14ac:dyDescent="0.35">
      <c r="B175" t="s">
        <v>2153</v>
      </c>
      <c r="C175" t="s">
        <v>388</v>
      </c>
      <c r="D175" s="13">
        <v>20</v>
      </c>
      <c r="E175" s="14">
        <v>1.8114301240829635E-3</v>
      </c>
      <c r="F175" s="14">
        <v>0.3125</v>
      </c>
      <c r="G175" s="12">
        <v>101.47977941176471</v>
      </c>
      <c r="H175"/>
      <c r="I175"/>
      <c r="J175" s="13"/>
      <c r="K175" s="14"/>
      <c r="L175" s="14"/>
      <c r="M175" s="12"/>
      <c r="N175"/>
      <c r="O175"/>
      <c r="P175" s="10"/>
      <c r="Q175" s="8"/>
      <c r="R175" s="8"/>
      <c r="S175" s="9"/>
      <c r="T175"/>
      <c r="U175"/>
      <c r="V175"/>
      <c r="W175"/>
    </row>
    <row r="176" spans="2:23" x14ac:dyDescent="0.35">
      <c r="B176" t="s">
        <v>2153</v>
      </c>
      <c r="C176" t="s">
        <v>467</v>
      </c>
      <c r="D176" s="13">
        <v>20</v>
      </c>
      <c r="E176" s="14">
        <v>1.8114301240829635E-3</v>
      </c>
      <c r="F176" s="14">
        <v>0.3125</v>
      </c>
      <c r="G176" s="12">
        <v>31.654243119266059</v>
      </c>
      <c r="H176"/>
      <c r="I176"/>
      <c r="J176" s="13"/>
      <c r="K176" s="14"/>
      <c r="L176" s="14"/>
      <c r="M176" s="12"/>
      <c r="N176"/>
      <c r="O176"/>
      <c r="P176" s="10"/>
      <c r="Q176" s="8"/>
      <c r="R176" s="8"/>
      <c r="S176" s="9"/>
      <c r="T176"/>
      <c r="U176"/>
      <c r="V176"/>
      <c r="W176"/>
    </row>
    <row r="177" spans="2:23" x14ac:dyDescent="0.35">
      <c r="B177" t="s">
        <v>495</v>
      </c>
      <c r="C177" t="s">
        <v>2083</v>
      </c>
      <c r="D177" s="13">
        <v>20</v>
      </c>
      <c r="E177" s="14">
        <v>1.8114301240829635E-3</v>
      </c>
      <c r="F177" s="14">
        <v>0.14285714285714285</v>
      </c>
      <c r="G177" s="12">
        <v>0.77469828795958451</v>
      </c>
      <c r="H177"/>
      <c r="I177"/>
      <c r="J177" s="13"/>
      <c r="K177" s="14"/>
      <c r="L177" s="14"/>
      <c r="M177" s="12"/>
      <c r="N177"/>
      <c r="O177"/>
      <c r="P177" s="10"/>
      <c r="Q177" s="8"/>
      <c r="R177" s="8"/>
      <c r="S177" s="9"/>
      <c r="T177"/>
      <c r="U177"/>
      <c r="V177"/>
      <c r="W177"/>
    </row>
    <row r="178" spans="2:23" x14ac:dyDescent="0.35">
      <c r="B178" t="s">
        <v>2083</v>
      </c>
      <c r="C178" t="s">
        <v>495</v>
      </c>
      <c r="D178" s="13">
        <v>20</v>
      </c>
      <c r="E178" s="14">
        <v>1.8114301240829635E-3</v>
      </c>
      <c r="F178" s="14">
        <v>9.823182711198428E-3</v>
      </c>
      <c r="G178" s="12">
        <v>0.77469828795958462</v>
      </c>
      <c r="H178"/>
      <c r="I178"/>
      <c r="J178" s="13"/>
      <c r="K178" s="14"/>
      <c r="L178" s="14"/>
      <c r="M178" s="12"/>
      <c r="N178"/>
      <c r="O178"/>
      <c r="P178" s="10"/>
      <c r="Q178" s="8"/>
      <c r="R178" s="8"/>
      <c r="S178" s="9"/>
      <c r="T178"/>
      <c r="U178"/>
      <c r="V178"/>
      <c r="W178"/>
    </row>
    <row r="179" spans="2:23" x14ac:dyDescent="0.35">
      <c r="B179" t="s">
        <v>428</v>
      </c>
      <c r="C179" t="s">
        <v>500</v>
      </c>
      <c r="D179" s="13">
        <v>20</v>
      </c>
      <c r="E179" s="14">
        <v>1.8114301240829635E-3</v>
      </c>
      <c r="F179" s="14">
        <v>0.13071895424836602</v>
      </c>
      <c r="G179" s="12">
        <v>8.8004144747329835</v>
      </c>
      <c r="H179"/>
      <c r="I179"/>
      <c r="J179" s="13"/>
      <c r="K179" s="14"/>
      <c r="L179" s="14"/>
      <c r="M179" s="12"/>
      <c r="N179"/>
      <c r="O179"/>
      <c r="P179" s="10"/>
      <c r="Q179" s="8"/>
      <c r="R179" s="8"/>
      <c r="S179" s="9"/>
      <c r="T179"/>
      <c r="U179"/>
      <c r="V179"/>
      <c r="W179"/>
    </row>
    <row r="180" spans="2:23" x14ac:dyDescent="0.35">
      <c r="B180" t="s">
        <v>500</v>
      </c>
      <c r="C180" t="s">
        <v>428</v>
      </c>
      <c r="D180" s="13">
        <v>20</v>
      </c>
      <c r="E180" s="14">
        <v>1.8114301240829635E-3</v>
      </c>
      <c r="F180" s="14">
        <v>0.12195121951219512</v>
      </c>
      <c r="G180" s="12">
        <v>8.8004144747329818</v>
      </c>
      <c r="H180"/>
      <c r="I180"/>
      <c r="J180" s="13"/>
      <c r="K180" s="14"/>
      <c r="L180" s="14"/>
      <c r="M180" s="12"/>
      <c r="N180"/>
      <c r="O180"/>
      <c r="P180" s="10"/>
      <c r="Q180" s="8"/>
      <c r="R180" s="8"/>
      <c r="S180" s="9"/>
      <c r="T180"/>
      <c r="U180"/>
      <c r="V180"/>
      <c r="W180"/>
    </row>
    <row r="181" spans="2:23" x14ac:dyDescent="0.35">
      <c r="B181" t="s">
        <v>425</v>
      </c>
      <c r="C181" t="s">
        <v>402</v>
      </c>
      <c r="D181" s="13">
        <v>20</v>
      </c>
      <c r="E181" s="14">
        <v>1.8114301240829635E-3</v>
      </c>
      <c r="F181" s="14">
        <v>0.13071895424836602</v>
      </c>
      <c r="G181" s="12">
        <v>24.883930583727743</v>
      </c>
      <c r="H181"/>
      <c r="I181"/>
      <c r="J181" s="13"/>
      <c r="K181" s="14"/>
      <c r="L181" s="14"/>
      <c r="M181" s="12"/>
      <c r="N181"/>
      <c r="O181"/>
      <c r="P181" s="10"/>
      <c r="Q181" s="8"/>
      <c r="R181" s="8"/>
      <c r="S181" s="9"/>
      <c r="T181"/>
      <c r="U181"/>
      <c r="V181"/>
      <c r="W181"/>
    </row>
    <row r="182" spans="2:23" x14ac:dyDescent="0.35">
      <c r="B182" t="s">
        <v>462</v>
      </c>
      <c r="C182" t="s">
        <v>2197</v>
      </c>
      <c r="D182" s="13">
        <v>20</v>
      </c>
      <c r="E182" s="14">
        <v>1.8114301240829635E-3</v>
      </c>
      <c r="F182" s="14">
        <v>0.27777777777777779</v>
      </c>
      <c r="G182" s="12">
        <v>1.5056182839687995</v>
      </c>
      <c r="H182"/>
      <c r="I182"/>
      <c r="J182" s="13"/>
      <c r="K182" s="14"/>
      <c r="L182" s="14"/>
      <c r="M182" s="12"/>
      <c r="N182"/>
      <c r="O182"/>
      <c r="P182" s="10"/>
      <c r="Q182" s="8"/>
      <c r="R182" s="8"/>
      <c r="S182" s="9"/>
      <c r="T182"/>
      <c r="U182"/>
      <c r="V182"/>
      <c r="W182"/>
    </row>
    <row r="183" spans="2:23" x14ac:dyDescent="0.35">
      <c r="B183" t="s">
        <v>2197</v>
      </c>
      <c r="C183" t="s">
        <v>499</v>
      </c>
      <c r="D183" s="13">
        <v>20</v>
      </c>
      <c r="E183" s="14">
        <v>1.8114301240829635E-3</v>
      </c>
      <c r="F183" s="14">
        <v>9.8183603338242512E-3</v>
      </c>
      <c r="G183" s="12">
        <v>0.48830863263852958</v>
      </c>
      <c r="H183"/>
      <c r="I183"/>
      <c r="J183" s="13"/>
      <c r="K183" s="14"/>
      <c r="L183" s="14"/>
      <c r="M183" s="12"/>
      <c r="N183"/>
      <c r="O183"/>
      <c r="P183" s="10"/>
      <c r="Q183" s="8"/>
      <c r="R183" s="8"/>
      <c r="S183" s="9"/>
      <c r="T183"/>
      <c r="U183"/>
      <c r="V183"/>
      <c r="W183"/>
    </row>
    <row r="184" spans="2:23" x14ac:dyDescent="0.35">
      <c r="B184" t="s">
        <v>431</v>
      </c>
      <c r="C184" t="s">
        <v>503</v>
      </c>
      <c r="D184" s="13">
        <v>20</v>
      </c>
      <c r="E184" s="14">
        <v>1.8114301240829635E-3</v>
      </c>
      <c r="F184" s="14">
        <v>0.27397260273972601</v>
      </c>
      <c r="G184" s="12">
        <v>33.610350076103501</v>
      </c>
      <c r="H184"/>
      <c r="I184"/>
      <c r="J184" s="13"/>
      <c r="K184" s="14"/>
      <c r="L184" s="14"/>
      <c r="M184" s="12"/>
      <c r="N184"/>
      <c r="O184"/>
      <c r="P184" s="10"/>
      <c r="Q184" s="8"/>
      <c r="R184" s="8"/>
      <c r="S184" s="9"/>
      <c r="T184"/>
      <c r="U184"/>
      <c r="V184"/>
      <c r="W184"/>
    </row>
    <row r="185" spans="2:23" x14ac:dyDescent="0.35">
      <c r="B185" t="s">
        <v>2083</v>
      </c>
      <c r="C185" t="s">
        <v>462</v>
      </c>
      <c r="D185" s="13">
        <v>20</v>
      </c>
      <c r="E185" s="14">
        <v>1.8114301240829635E-3</v>
      </c>
      <c r="F185" s="14">
        <v>9.823182711198428E-3</v>
      </c>
      <c r="G185" s="12">
        <v>1.5063577821436367</v>
      </c>
      <c r="H185"/>
      <c r="I185"/>
      <c r="J185" s="13"/>
      <c r="K185" s="14"/>
      <c r="L185" s="14"/>
      <c r="M185" s="12"/>
      <c r="N185"/>
      <c r="O185"/>
      <c r="P185" s="10"/>
      <c r="Q185" s="8"/>
      <c r="R185" s="8"/>
      <c r="S185" s="9"/>
      <c r="T185"/>
      <c r="U185"/>
      <c r="V185"/>
      <c r="W185"/>
    </row>
    <row r="186" spans="2:23" x14ac:dyDescent="0.35">
      <c r="B186" t="s">
        <v>462</v>
      </c>
      <c r="C186" t="s">
        <v>2083</v>
      </c>
      <c r="D186" s="13">
        <v>20</v>
      </c>
      <c r="E186" s="14">
        <v>1.8114301240829635E-3</v>
      </c>
      <c r="F186" s="14">
        <v>0.27777777777777779</v>
      </c>
      <c r="G186" s="12">
        <v>1.5063577821436367</v>
      </c>
      <c r="H186"/>
      <c r="I186"/>
      <c r="J186" s="13"/>
      <c r="K186" s="14"/>
      <c r="L186" s="14"/>
      <c r="M186" s="12"/>
      <c r="N186"/>
      <c r="O186"/>
      <c r="P186" s="10"/>
      <c r="Q186" s="8"/>
      <c r="R186" s="8"/>
      <c r="S186" s="9"/>
      <c r="T186"/>
      <c r="U186"/>
      <c r="V186"/>
      <c r="W186"/>
    </row>
    <row r="187" spans="2:23" x14ac:dyDescent="0.35">
      <c r="B187" t="s">
        <v>2083</v>
      </c>
      <c r="C187" t="s">
        <v>499</v>
      </c>
      <c r="D187" s="13">
        <v>20</v>
      </c>
      <c r="E187" s="14">
        <v>1.8114301240829635E-3</v>
      </c>
      <c r="F187" s="14">
        <v>9.823182711198428E-3</v>
      </c>
      <c r="G187" s="12">
        <v>0.48854846988442274</v>
      </c>
      <c r="H187"/>
      <c r="I187"/>
      <c r="J187" s="13"/>
      <c r="K187" s="14"/>
      <c r="L187" s="14"/>
      <c r="M187" s="12"/>
      <c r="N187"/>
      <c r="O187"/>
      <c r="P187" s="10"/>
      <c r="Q187" s="8"/>
      <c r="R187" s="8"/>
      <c r="S187" s="9"/>
      <c r="T187"/>
      <c r="U187"/>
      <c r="V187"/>
      <c r="W187"/>
    </row>
    <row r="188" spans="2:23" x14ac:dyDescent="0.35">
      <c r="B188" t="s">
        <v>464</v>
      </c>
      <c r="C188" t="s">
        <v>467</v>
      </c>
      <c r="D188" s="13">
        <v>20</v>
      </c>
      <c r="E188" s="14">
        <v>1.8114301240829635E-3</v>
      </c>
      <c r="F188" s="14">
        <v>0.39215686274509803</v>
      </c>
      <c r="G188" s="12">
        <v>39.722971757510344</v>
      </c>
      <c r="H188"/>
      <c r="I188"/>
      <c r="J188" s="13"/>
      <c r="K188" s="14"/>
      <c r="L188" s="14"/>
      <c r="M188" s="12"/>
      <c r="N188"/>
      <c r="O188"/>
      <c r="P188" s="10"/>
      <c r="Q188" s="8"/>
      <c r="R188" s="8"/>
      <c r="S188" s="9"/>
      <c r="T188"/>
      <c r="U188"/>
      <c r="V188"/>
      <c r="W188"/>
    </row>
    <row r="189" spans="2:23" x14ac:dyDescent="0.35">
      <c r="B189" t="s">
        <v>499</v>
      </c>
      <c r="C189" t="s">
        <v>2083</v>
      </c>
      <c r="D189" s="13">
        <v>20</v>
      </c>
      <c r="E189" s="14">
        <v>1.8114301240829635E-3</v>
      </c>
      <c r="F189" s="14">
        <v>9.0090090090090086E-2</v>
      </c>
      <c r="G189" s="12">
        <v>0.48854846988442269</v>
      </c>
      <c r="H189"/>
      <c r="I189"/>
      <c r="J189" s="13"/>
      <c r="K189" s="14"/>
      <c r="L189" s="14"/>
      <c r="M189" s="12"/>
      <c r="N189"/>
      <c r="O189"/>
      <c r="P189" s="10"/>
      <c r="Q189" s="8"/>
      <c r="R189" s="8"/>
      <c r="S189" s="9"/>
      <c r="T189"/>
      <c r="U189"/>
      <c r="V189"/>
      <c r="W189"/>
    </row>
    <row r="190" spans="2:23" x14ac:dyDescent="0.35">
      <c r="B190" t="s">
        <v>422</v>
      </c>
      <c r="C190" t="s">
        <v>453</v>
      </c>
      <c r="D190" s="13">
        <v>20</v>
      </c>
      <c r="E190" s="14">
        <v>1.8114301240829635E-3</v>
      </c>
      <c r="F190" s="14">
        <v>0.32258064516129031</v>
      </c>
      <c r="G190" s="12">
        <v>29.434817382031458</v>
      </c>
      <c r="H190"/>
      <c r="I190"/>
      <c r="J190" s="13"/>
      <c r="K190" s="14"/>
      <c r="L190" s="14"/>
      <c r="M190" s="12"/>
      <c r="N190"/>
      <c r="O190"/>
      <c r="P190" s="10"/>
      <c r="Q190" s="8"/>
      <c r="R190" s="8"/>
      <c r="S190" s="9"/>
      <c r="T190"/>
      <c r="U190"/>
      <c r="V190"/>
      <c r="W190"/>
    </row>
    <row r="191" spans="2:23" x14ac:dyDescent="0.35">
      <c r="B191" t="s">
        <v>453</v>
      </c>
      <c r="C191" t="s">
        <v>422</v>
      </c>
      <c r="D191" s="13">
        <v>20</v>
      </c>
      <c r="E191" s="14">
        <v>1.8114301240829635E-3</v>
      </c>
      <c r="F191" s="14">
        <v>0.16528925619834711</v>
      </c>
      <c r="G191" s="12">
        <v>29.434817382031461</v>
      </c>
      <c r="H191"/>
      <c r="I191"/>
      <c r="J191" s="13"/>
      <c r="K191" s="14"/>
      <c r="L191" s="14"/>
      <c r="M191" s="12"/>
      <c r="N191"/>
      <c r="O191"/>
      <c r="P191" s="10"/>
      <c r="Q191" s="8"/>
      <c r="R191" s="8"/>
      <c r="S191" s="9"/>
      <c r="T191"/>
      <c r="U191"/>
      <c r="V191"/>
      <c r="W191"/>
    </row>
    <row r="192" spans="2:23" x14ac:dyDescent="0.35">
      <c r="B192" t="s">
        <v>499</v>
      </c>
      <c r="C192" t="s">
        <v>2197</v>
      </c>
      <c r="D192" s="13">
        <v>20</v>
      </c>
      <c r="E192" s="14">
        <v>1.8114301240829635E-3</v>
      </c>
      <c r="F192" s="14">
        <v>9.0090090090090086E-2</v>
      </c>
      <c r="G192" s="12">
        <v>0.48830863263852953</v>
      </c>
      <c r="H192"/>
      <c r="I192"/>
      <c r="J192" s="13"/>
      <c r="K192" s="14"/>
      <c r="L192" s="14"/>
      <c r="M192" s="12"/>
      <c r="N192"/>
      <c r="O192"/>
      <c r="P192" s="10"/>
      <c r="Q192" s="8"/>
      <c r="R192" s="8"/>
      <c r="S192" s="9"/>
      <c r="T192"/>
      <c r="U192"/>
      <c r="V192"/>
      <c r="W192"/>
    </row>
    <row r="193" spans="2:23" x14ac:dyDescent="0.35">
      <c r="B193" t="s">
        <v>388</v>
      </c>
      <c r="C193" t="s">
        <v>2153</v>
      </c>
      <c r="D193" s="13">
        <v>20</v>
      </c>
      <c r="E193" s="14">
        <v>1.8114301240829635E-3</v>
      </c>
      <c r="F193" s="14">
        <v>0.58823529411764708</v>
      </c>
      <c r="G193" s="12">
        <v>101.47977941176471</v>
      </c>
      <c r="H193"/>
      <c r="I193"/>
      <c r="J193" s="13"/>
      <c r="K193" s="14"/>
      <c r="L193" s="14"/>
      <c r="M193" s="12"/>
      <c r="N193"/>
      <c r="O193"/>
      <c r="P193" s="10"/>
      <c r="Q193" s="8"/>
      <c r="R193" s="8"/>
      <c r="S193" s="9"/>
      <c r="T193"/>
      <c r="U193"/>
      <c r="V193"/>
      <c r="W193"/>
    </row>
    <row r="194" spans="2:23" x14ac:dyDescent="0.35">
      <c r="B194" t="s">
        <v>402</v>
      </c>
      <c r="C194" t="s">
        <v>425</v>
      </c>
      <c r="D194" s="13">
        <v>20</v>
      </c>
      <c r="E194" s="14">
        <v>1.8114301240829635E-3</v>
      </c>
      <c r="F194" s="14">
        <v>0.34482758620689657</v>
      </c>
      <c r="G194" s="12">
        <v>24.883930583727746</v>
      </c>
      <c r="H194"/>
      <c r="I194"/>
      <c r="J194" s="13"/>
      <c r="K194" s="14"/>
      <c r="L194" s="14"/>
      <c r="M194" s="12"/>
      <c r="N194"/>
      <c r="O194"/>
      <c r="P194" s="10"/>
      <c r="Q194" s="8"/>
      <c r="R194" s="8"/>
      <c r="S194" s="9"/>
      <c r="T194"/>
      <c r="U194"/>
      <c r="V194"/>
      <c r="W194"/>
    </row>
    <row r="195" spans="2:23" x14ac:dyDescent="0.35">
      <c r="B195" t="s">
        <v>436</v>
      </c>
      <c r="C195" t="s">
        <v>411</v>
      </c>
      <c r="D195" s="13">
        <v>20</v>
      </c>
      <c r="E195" s="14">
        <v>1.8114301240829635E-3</v>
      </c>
      <c r="F195" s="14">
        <v>0.21505376344086022</v>
      </c>
      <c r="G195" s="12">
        <v>26.092402221434483</v>
      </c>
      <c r="H195"/>
      <c r="I195"/>
      <c r="J195" s="13"/>
      <c r="K195" s="14"/>
      <c r="L195" s="14"/>
      <c r="M195" s="12"/>
      <c r="N195"/>
      <c r="O195"/>
      <c r="P195" s="10"/>
      <c r="Q195" s="8"/>
      <c r="R195" s="8"/>
      <c r="S195" s="9"/>
      <c r="T195"/>
      <c r="U195"/>
      <c r="V195"/>
      <c r="W195"/>
    </row>
    <row r="196" spans="2:23" x14ac:dyDescent="0.35">
      <c r="B196" t="s">
        <v>503</v>
      </c>
      <c r="C196" t="s">
        <v>431</v>
      </c>
      <c r="D196" s="13">
        <v>20</v>
      </c>
      <c r="E196" s="14">
        <v>1.8114301240829635E-3</v>
      </c>
      <c r="F196" s="14">
        <v>0.22222222222222221</v>
      </c>
      <c r="G196" s="12">
        <v>33.610350076103501</v>
      </c>
      <c r="H196"/>
      <c r="I196"/>
      <c r="J196" s="13"/>
      <c r="K196" s="14"/>
      <c r="L196" s="14"/>
      <c r="M196" s="12"/>
      <c r="N196"/>
      <c r="O196"/>
      <c r="P196" s="10"/>
      <c r="Q196" s="8"/>
      <c r="R196" s="8"/>
      <c r="S196" s="9"/>
      <c r="T196"/>
      <c r="U196"/>
      <c r="V196"/>
      <c r="W196"/>
    </row>
    <row r="197" spans="2:23" x14ac:dyDescent="0.35">
      <c r="B197" t="s">
        <v>2197</v>
      </c>
      <c r="C197" t="s">
        <v>495</v>
      </c>
      <c r="D197" s="13">
        <v>20</v>
      </c>
      <c r="E197" s="14">
        <v>1.8114301240829635E-3</v>
      </c>
      <c r="F197" s="14">
        <v>9.8183603338242512E-3</v>
      </c>
      <c r="G197" s="12">
        <v>0.77431797461252538</v>
      </c>
      <c r="H197"/>
      <c r="I197"/>
      <c r="J197" s="13"/>
      <c r="K197" s="14"/>
      <c r="L197" s="14"/>
      <c r="M197" s="12"/>
      <c r="N197"/>
      <c r="O197"/>
      <c r="P197" s="10"/>
      <c r="Q197" s="8"/>
      <c r="R197" s="8"/>
      <c r="S197" s="9"/>
      <c r="T197"/>
      <c r="U197"/>
      <c r="V197"/>
      <c r="W197"/>
    </row>
    <row r="198" spans="2:23" x14ac:dyDescent="0.35">
      <c r="B198" t="s">
        <v>2197</v>
      </c>
      <c r="C198" t="s">
        <v>462</v>
      </c>
      <c r="D198" s="13">
        <v>20</v>
      </c>
      <c r="E198" s="14">
        <v>1.8114301240829635E-3</v>
      </c>
      <c r="F198" s="14">
        <v>9.8183603338242512E-3</v>
      </c>
      <c r="G198" s="12">
        <v>1.5056182839687995</v>
      </c>
      <c r="H198"/>
      <c r="I198"/>
      <c r="J198" s="13"/>
      <c r="K198" s="14"/>
      <c r="L198" s="14"/>
      <c r="M198" s="12"/>
      <c r="N198"/>
      <c r="O198"/>
      <c r="P198" s="10"/>
      <c r="Q198" s="8"/>
      <c r="R198" s="8"/>
      <c r="S198" s="9"/>
      <c r="T198"/>
      <c r="U198"/>
      <c r="V198"/>
      <c r="W198"/>
    </row>
    <row r="199" spans="2:23" x14ac:dyDescent="0.35">
      <c r="B199" t="s">
        <v>467</v>
      </c>
      <c r="C199" t="s">
        <v>464</v>
      </c>
      <c r="D199" s="13">
        <v>20</v>
      </c>
      <c r="E199" s="14">
        <v>1.8114301240829635E-3</v>
      </c>
      <c r="F199" s="14">
        <v>0.1834862385321101</v>
      </c>
      <c r="G199" s="12">
        <v>39.722971757510351</v>
      </c>
      <c r="H199"/>
      <c r="I199"/>
      <c r="J199" s="13"/>
      <c r="K199" s="14"/>
      <c r="L199" s="14"/>
      <c r="M199" s="12"/>
      <c r="N199"/>
      <c r="O199"/>
      <c r="P199" s="10"/>
      <c r="Q199" s="8"/>
      <c r="R199" s="8"/>
      <c r="S199" s="9"/>
      <c r="T199"/>
      <c r="U199"/>
      <c r="V199"/>
      <c r="W199"/>
    </row>
    <row r="200" spans="2:23" x14ac:dyDescent="0.35">
      <c r="B200" t="s">
        <v>411</v>
      </c>
      <c r="C200" t="s">
        <v>436</v>
      </c>
      <c r="D200" s="13">
        <v>20</v>
      </c>
      <c r="E200" s="14">
        <v>1.8114301240829635E-3</v>
      </c>
      <c r="F200" s="14">
        <v>0.21978021978021978</v>
      </c>
      <c r="G200" s="12">
        <v>26.09240222143448</v>
      </c>
      <c r="H200"/>
      <c r="I200"/>
      <c r="J200" s="13"/>
      <c r="K200" s="14"/>
      <c r="L200" s="14"/>
      <c r="M200" s="12"/>
      <c r="N200"/>
      <c r="O200"/>
      <c r="P200" s="10"/>
      <c r="Q200" s="8"/>
      <c r="R200" s="8"/>
      <c r="S200" s="9"/>
      <c r="T200"/>
      <c r="U200"/>
      <c r="V200"/>
      <c r="W200"/>
    </row>
    <row r="201" spans="2:23" x14ac:dyDescent="0.35">
      <c r="B201" t="s">
        <v>2197</v>
      </c>
      <c r="C201" t="s">
        <v>494</v>
      </c>
      <c r="D201" s="13">
        <v>19</v>
      </c>
      <c r="E201" s="14">
        <v>1.7208586178788154E-3</v>
      </c>
      <c r="F201" s="14">
        <v>9.3274423171330386E-3</v>
      </c>
      <c r="G201" s="12">
        <v>3.9609342547486879</v>
      </c>
      <c r="H201"/>
      <c r="I201"/>
      <c r="J201" s="13"/>
      <c r="K201" s="14"/>
      <c r="L201" s="14"/>
      <c r="M201" s="12"/>
      <c r="N201"/>
      <c r="O201"/>
      <c r="P201" s="10"/>
      <c r="Q201" s="8"/>
      <c r="R201" s="8"/>
      <c r="S201" s="9"/>
      <c r="T201"/>
      <c r="U201"/>
      <c r="V201"/>
      <c r="W201"/>
    </row>
    <row r="202" spans="2:23" x14ac:dyDescent="0.35">
      <c r="B202" t="s">
        <v>26</v>
      </c>
      <c r="C202" t="s">
        <v>1314</v>
      </c>
      <c r="D202" s="13">
        <v>19</v>
      </c>
      <c r="E202" s="14">
        <v>1.7208586178788154E-3</v>
      </c>
      <c r="F202" s="14">
        <v>3.3687943262411348E-2</v>
      </c>
      <c r="G202" s="12">
        <v>0.87517313308302036</v>
      </c>
      <c r="H202"/>
      <c r="I202"/>
      <c r="J202" s="13"/>
      <c r="K202" s="14"/>
      <c r="L202" s="14"/>
      <c r="M202" s="12"/>
      <c r="N202"/>
      <c r="O202"/>
      <c r="P202" s="10"/>
      <c r="Q202" s="8"/>
      <c r="R202" s="8"/>
      <c r="S202" s="9"/>
      <c r="T202"/>
      <c r="U202"/>
      <c r="V202"/>
      <c r="W202"/>
    </row>
    <row r="203" spans="2:23" x14ac:dyDescent="0.35">
      <c r="B203" t="s">
        <v>26</v>
      </c>
      <c r="C203" t="s">
        <v>1869</v>
      </c>
      <c r="D203" s="13">
        <v>19</v>
      </c>
      <c r="E203" s="14">
        <v>1.7208586178788154E-3</v>
      </c>
      <c r="F203" s="14">
        <v>3.3687943262411348E-2</v>
      </c>
      <c r="G203" s="12">
        <v>0.9183915594081079</v>
      </c>
      <c r="H203"/>
      <c r="I203"/>
      <c r="J203" s="13"/>
      <c r="K203" s="14"/>
      <c r="L203" s="14"/>
      <c r="M203" s="12"/>
      <c r="N203"/>
      <c r="O203"/>
      <c r="P203" s="10"/>
      <c r="Q203" s="8"/>
      <c r="R203" s="8"/>
      <c r="S203" s="9"/>
      <c r="T203"/>
      <c r="U203"/>
      <c r="V203"/>
      <c r="W203"/>
    </row>
    <row r="204" spans="2:23" x14ac:dyDescent="0.35">
      <c r="B204" t="s">
        <v>1869</v>
      </c>
      <c r="C204" t="s">
        <v>26</v>
      </c>
      <c r="D204" s="13">
        <v>19</v>
      </c>
      <c r="E204" s="14">
        <v>1.7208586178788154E-3</v>
      </c>
      <c r="F204" s="14">
        <v>4.6913580246913583E-2</v>
      </c>
      <c r="G204" s="12">
        <v>0.9183915594081079</v>
      </c>
      <c r="H204"/>
      <c r="I204"/>
      <c r="J204" s="13"/>
      <c r="K204" s="14"/>
      <c r="L204" s="14"/>
      <c r="M204" s="12"/>
      <c r="N204"/>
      <c r="O204"/>
      <c r="P204" s="10"/>
      <c r="Q204" s="8"/>
      <c r="R204" s="8"/>
      <c r="S204" s="9"/>
      <c r="T204"/>
      <c r="U204"/>
      <c r="V204"/>
      <c r="W204"/>
    </row>
    <row r="205" spans="2:23" x14ac:dyDescent="0.35">
      <c r="B205" t="s">
        <v>411</v>
      </c>
      <c r="C205" t="s">
        <v>509</v>
      </c>
      <c r="D205" s="13">
        <v>19</v>
      </c>
      <c r="E205" s="14">
        <v>1.7208586178788154E-3</v>
      </c>
      <c r="F205" s="14">
        <v>0.2087912087912088</v>
      </c>
      <c r="G205" s="12">
        <v>10.291355965463108</v>
      </c>
      <c r="H205"/>
      <c r="I205"/>
      <c r="J205" s="13"/>
      <c r="K205" s="14"/>
      <c r="L205" s="14"/>
      <c r="M205" s="12"/>
      <c r="N205"/>
      <c r="O205"/>
      <c r="P205" s="10"/>
      <c r="Q205" s="8"/>
      <c r="R205" s="8"/>
      <c r="S205" s="9"/>
      <c r="T205"/>
      <c r="U205"/>
      <c r="V205"/>
      <c r="W205"/>
    </row>
    <row r="206" spans="2:23" x14ac:dyDescent="0.35">
      <c r="B206" t="s">
        <v>2083</v>
      </c>
      <c r="C206" t="s">
        <v>494</v>
      </c>
      <c r="D206" s="13">
        <v>19</v>
      </c>
      <c r="E206" s="14">
        <v>1.7208586178788154E-3</v>
      </c>
      <c r="F206" s="14">
        <v>9.3320235756385074E-3</v>
      </c>
      <c r="G206" s="12">
        <v>3.9628797037932602</v>
      </c>
      <c r="H206"/>
      <c r="I206"/>
      <c r="J206" s="13"/>
      <c r="K206" s="14"/>
      <c r="L206" s="14"/>
      <c r="M206" s="12"/>
      <c r="N206"/>
      <c r="O206"/>
      <c r="P206" s="10"/>
      <c r="Q206" s="8"/>
      <c r="R206" s="8"/>
      <c r="S206" s="9"/>
      <c r="T206"/>
      <c r="U206"/>
      <c r="V206"/>
      <c r="W206"/>
    </row>
    <row r="207" spans="2:23" x14ac:dyDescent="0.35">
      <c r="B207" t="s">
        <v>1889</v>
      </c>
      <c r="C207" t="s">
        <v>1869</v>
      </c>
      <c r="D207" s="13">
        <v>19</v>
      </c>
      <c r="E207" s="14">
        <v>1.7208586178788154E-3</v>
      </c>
      <c r="F207" s="14">
        <v>2.6836158192090395E-2</v>
      </c>
      <c r="G207" s="12">
        <v>0.73160005579967913</v>
      </c>
      <c r="H207"/>
      <c r="I207"/>
      <c r="J207" s="13"/>
      <c r="K207" s="14"/>
      <c r="L207" s="14"/>
      <c r="M207" s="12"/>
      <c r="N207"/>
      <c r="O207"/>
      <c r="P207" s="10"/>
      <c r="Q207" s="8"/>
      <c r="R207" s="8"/>
      <c r="S207" s="9"/>
      <c r="T207"/>
      <c r="U207"/>
      <c r="V207"/>
      <c r="W207"/>
    </row>
    <row r="208" spans="2:23" x14ac:dyDescent="0.35">
      <c r="B208" t="s">
        <v>1314</v>
      </c>
      <c r="C208" t="s">
        <v>52</v>
      </c>
      <c r="D208" s="13">
        <v>19</v>
      </c>
      <c r="E208" s="14">
        <v>1.7208586178788154E-3</v>
      </c>
      <c r="F208" s="14">
        <v>4.4705882352941179E-2</v>
      </c>
      <c r="G208" s="12">
        <v>0.84810592278148378</v>
      </c>
      <c r="H208"/>
      <c r="I208"/>
      <c r="J208" s="13"/>
      <c r="K208" s="14"/>
      <c r="L208" s="14"/>
      <c r="M208" s="12"/>
      <c r="N208"/>
      <c r="O208"/>
      <c r="P208" s="10"/>
      <c r="Q208" s="8"/>
      <c r="R208" s="8"/>
      <c r="S208" s="9"/>
      <c r="T208"/>
      <c r="U208"/>
      <c r="V208"/>
      <c r="W208"/>
    </row>
    <row r="209" spans="2:23" x14ac:dyDescent="0.35">
      <c r="B209" t="s">
        <v>1869</v>
      </c>
      <c r="C209" t="s">
        <v>52</v>
      </c>
      <c r="D209" s="13">
        <v>19</v>
      </c>
      <c r="E209" s="14">
        <v>1.7208586178788154E-3</v>
      </c>
      <c r="F209" s="14">
        <v>4.6913580246913583E-2</v>
      </c>
      <c r="G209" s="12">
        <v>0.88998769674600153</v>
      </c>
      <c r="H209"/>
      <c r="I209"/>
      <c r="J209" s="13"/>
      <c r="K209" s="14"/>
      <c r="L209" s="14"/>
      <c r="M209" s="12"/>
      <c r="N209"/>
      <c r="O209"/>
      <c r="P209" s="10"/>
      <c r="Q209" s="8"/>
      <c r="R209" s="8"/>
      <c r="S209" s="9"/>
      <c r="T209"/>
      <c r="U209"/>
      <c r="V209"/>
      <c r="W209"/>
    </row>
    <row r="210" spans="2:23" x14ac:dyDescent="0.35">
      <c r="B210" t="s">
        <v>1601</v>
      </c>
      <c r="C210" t="s">
        <v>1869</v>
      </c>
      <c r="D210" s="13">
        <v>19</v>
      </c>
      <c r="E210" s="14">
        <v>1.7208586178788154E-3</v>
      </c>
      <c r="F210" s="14">
        <v>2.6836158192090395E-2</v>
      </c>
      <c r="G210" s="12">
        <v>0.73160005579967913</v>
      </c>
      <c r="H210"/>
      <c r="I210"/>
      <c r="J210" s="13"/>
      <c r="K210" s="14"/>
      <c r="L210" s="14"/>
      <c r="M210" s="12"/>
      <c r="N210"/>
      <c r="O210"/>
      <c r="P210" s="10"/>
      <c r="Q210" s="8"/>
      <c r="R210" s="8"/>
      <c r="S210" s="9"/>
      <c r="T210"/>
      <c r="U210"/>
      <c r="V210"/>
      <c r="W210"/>
    </row>
    <row r="211" spans="2:23" x14ac:dyDescent="0.35">
      <c r="B211" t="s">
        <v>1869</v>
      </c>
      <c r="C211" t="s">
        <v>1601</v>
      </c>
      <c r="D211" s="13">
        <v>19</v>
      </c>
      <c r="E211" s="14">
        <v>1.7208586178788154E-3</v>
      </c>
      <c r="F211" s="14">
        <v>4.6913580246913583E-2</v>
      </c>
      <c r="G211" s="12">
        <v>0.73160005579967913</v>
      </c>
      <c r="H211"/>
      <c r="I211"/>
      <c r="J211" s="13"/>
      <c r="K211" s="14"/>
      <c r="L211" s="14"/>
      <c r="M211" s="12"/>
      <c r="N211"/>
      <c r="O211"/>
      <c r="P211" s="10"/>
      <c r="Q211" s="8"/>
      <c r="R211" s="8"/>
      <c r="S211" s="9"/>
      <c r="T211"/>
      <c r="U211"/>
      <c r="V211"/>
      <c r="W211"/>
    </row>
    <row r="212" spans="2:23" x14ac:dyDescent="0.35">
      <c r="B212" t="s">
        <v>494</v>
      </c>
      <c r="C212" t="s">
        <v>2197</v>
      </c>
      <c r="D212" s="13">
        <v>19</v>
      </c>
      <c r="E212" s="14">
        <v>1.7208586178788154E-3</v>
      </c>
      <c r="F212" s="14">
        <v>0.73076923076923073</v>
      </c>
      <c r="G212" s="12">
        <v>3.9609342547486874</v>
      </c>
      <c r="H212"/>
      <c r="I212"/>
      <c r="J212" s="13"/>
      <c r="K212" s="14"/>
      <c r="L212" s="14"/>
      <c r="M212" s="12"/>
      <c r="N212"/>
      <c r="O212"/>
      <c r="P212" s="10"/>
      <c r="Q212" s="8"/>
      <c r="R212" s="8"/>
      <c r="S212" s="9"/>
      <c r="T212"/>
      <c r="U212"/>
      <c r="V212"/>
      <c r="W212"/>
    </row>
    <row r="213" spans="2:23" x14ac:dyDescent="0.35">
      <c r="B213" t="s">
        <v>1869</v>
      </c>
      <c r="C213" t="s">
        <v>1889</v>
      </c>
      <c r="D213" s="13">
        <v>19</v>
      </c>
      <c r="E213" s="14">
        <v>1.7208586178788154E-3</v>
      </c>
      <c r="F213" s="14">
        <v>4.6913580246913583E-2</v>
      </c>
      <c r="G213" s="12">
        <v>0.73160005579967913</v>
      </c>
      <c r="H213"/>
      <c r="I213"/>
      <c r="J213" s="13"/>
      <c r="K213" s="14"/>
      <c r="L213" s="14"/>
      <c r="M213" s="12"/>
      <c r="N213"/>
      <c r="O213"/>
      <c r="P213" s="10"/>
      <c r="Q213" s="8"/>
      <c r="R213" s="8"/>
      <c r="S213" s="9"/>
      <c r="T213"/>
      <c r="U213"/>
      <c r="V213"/>
      <c r="W213"/>
    </row>
    <row r="214" spans="2:23" x14ac:dyDescent="0.35">
      <c r="B214" t="s">
        <v>494</v>
      </c>
      <c r="C214" t="s">
        <v>2083</v>
      </c>
      <c r="D214" s="13">
        <v>19</v>
      </c>
      <c r="E214" s="14">
        <v>1.7208586178788154E-3</v>
      </c>
      <c r="F214" s="14">
        <v>0.73076923076923073</v>
      </c>
      <c r="G214" s="12">
        <v>3.9628797037932593</v>
      </c>
      <c r="H214"/>
      <c r="I214"/>
      <c r="J214" s="13"/>
      <c r="K214" s="14"/>
      <c r="L214" s="14"/>
      <c r="M214" s="12"/>
      <c r="N214"/>
      <c r="O214"/>
      <c r="P214" s="10"/>
      <c r="Q214" s="8"/>
      <c r="R214" s="8"/>
      <c r="S214" s="9"/>
      <c r="T214"/>
      <c r="U214"/>
      <c r="V214"/>
      <c r="W214"/>
    </row>
    <row r="215" spans="2:23" x14ac:dyDescent="0.35">
      <c r="B215" t="s">
        <v>509</v>
      </c>
      <c r="C215" t="s">
        <v>411</v>
      </c>
      <c r="D215" s="13">
        <v>19</v>
      </c>
      <c r="E215" s="14">
        <v>1.7208586178788154E-3</v>
      </c>
      <c r="F215" s="14">
        <v>8.4821428571428575E-2</v>
      </c>
      <c r="G215" s="12">
        <v>10.29135596546311</v>
      </c>
      <c r="H215"/>
      <c r="I215"/>
      <c r="J215" s="13"/>
      <c r="K215" s="14"/>
      <c r="L215" s="14"/>
      <c r="M215" s="12"/>
      <c r="N215"/>
      <c r="O215"/>
      <c r="P215" s="10"/>
      <c r="Q215" s="8"/>
      <c r="R215" s="8"/>
      <c r="S215" s="9"/>
      <c r="T215"/>
      <c r="U215"/>
      <c r="V215"/>
      <c r="W215"/>
    </row>
    <row r="216" spans="2:23" x14ac:dyDescent="0.35">
      <c r="B216" t="s">
        <v>52</v>
      </c>
      <c r="C216" t="s">
        <v>1314</v>
      </c>
      <c r="D216" s="13">
        <v>19</v>
      </c>
      <c r="E216" s="14">
        <v>1.7208586178788154E-3</v>
      </c>
      <c r="F216" s="14">
        <v>3.2646048109965638E-2</v>
      </c>
      <c r="G216" s="12">
        <v>0.84810592278148367</v>
      </c>
      <c r="H216"/>
      <c r="I216"/>
      <c r="J216" s="13"/>
      <c r="K216" s="14"/>
      <c r="L216" s="14"/>
      <c r="M216" s="12"/>
      <c r="N216"/>
      <c r="O216"/>
      <c r="P216" s="10"/>
      <c r="Q216" s="8"/>
      <c r="R216" s="8"/>
      <c r="S216" s="9"/>
      <c r="T216"/>
      <c r="U216"/>
      <c r="V216"/>
      <c r="W216"/>
    </row>
    <row r="217" spans="2:23" x14ac:dyDescent="0.35">
      <c r="B217" t="s">
        <v>1314</v>
      </c>
      <c r="C217" t="s">
        <v>26</v>
      </c>
      <c r="D217" s="13">
        <v>19</v>
      </c>
      <c r="E217" s="14">
        <v>1.7208586178788154E-3</v>
      </c>
      <c r="F217" s="14">
        <v>4.4705882352941179E-2</v>
      </c>
      <c r="G217" s="12">
        <v>0.87517313308302047</v>
      </c>
      <c r="H217"/>
      <c r="I217"/>
      <c r="J217" s="13"/>
      <c r="K217" s="14"/>
      <c r="L217" s="14"/>
      <c r="M217" s="12"/>
      <c r="N217"/>
      <c r="O217"/>
      <c r="P217" s="10"/>
      <c r="Q217" s="8"/>
      <c r="R217" s="8"/>
      <c r="S217" s="9"/>
      <c r="T217"/>
      <c r="U217"/>
      <c r="V217"/>
      <c r="W217"/>
    </row>
    <row r="218" spans="2:23" x14ac:dyDescent="0.35">
      <c r="B218" t="s">
        <v>52</v>
      </c>
      <c r="C218" t="s">
        <v>1869</v>
      </c>
      <c r="D218" s="13">
        <v>19</v>
      </c>
      <c r="E218" s="14">
        <v>1.7208586178788154E-3</v>
      </c>
      <c r="F218" s="14">
        <v>3.2646048109965638E-2</v>
      </c>
      <c r="G218" s="12">
        <v>0.88998769674600153</v>
      </c>
      <c r="H218"/>
      <c r="I218"/>
      <c r="J218" s="13"/>
      <c r="K218" s="14"/>
      <c r="L218" s="14"/>
      <c r="M218" s="12"/>
      <c r="N218"/>
      <c r="O218"/>
      <c r="P218" s="10"/>
      <c r="Q218" s="8"/>
      <c r="R218" s="8"/>
      <c r="S218" s="9"/>
      <c r="T218"/>
      <c r="U218"/>
      <c r="V218"/>
      <c r="W218"/>
    </row>
    <row r="219" spans="2:23" x14ac:dyDescent="0.35">
      <c r="B219" t="s">
        <v>1314</v>
      </c>
      <c r="C219" t="s">
        <v>1601</v>
      </c>
      <c r="D219" s="13">
        <v>18</v>
      </c>
      <c r="E219" s="14">
        <v>1.6302871116746671E-3</v>
      </c>
      <c r="F219" s="14">
        <v>4.2352941176470586E-2</v>
      </c>
      <c r="G219" s="12">
        <v>0.66047856430707874</v>
      </c>
      <c r="H219"/>
      <c r="I219"/>
      <c r="J219" s="13"/>
      <c r="K219" s="14"/>
      <c r="L219" s="14"/>
      <c r="M219" s="12"/>
      <c r="N219"/>
      <c r="O219"/>
      <c r="P219" s="10"/>
      <c r="Q219" s="8"/>
      <c r="R219" s="8"/>
      <c r="S219" s="9"/>
      <c r="T219"/>
      <c r="U219"/>
      <c r="V219"/>
      <c r="W219"/>
    </row>
    <row r="220" spans="2:23" x14ac:dyDescent="0.35">
      <c r="B220" t="s">
        <v>1889</v>
      </c>
      <c r="C220" t="s">
        <v>1314</v>
      </c>
      <c r="D220" s="13">
        <v>18</v>
      </c>
      <c r="E220" s="14">
        <v>1.6302871116746671E-3</v>
      </c>
      <c r="F220" s="14">
        <v>2.5423728813559324E-2</v>
      </c>
      <c r="G220" s="12">
        <v>0.66047856430707874</v>
      </c>
      <c r="H220"/>
      <c r="I220"/>
      <c r="J220" s="13"/>
      <c r="K220" s="14"/>
      <c r="L220" s="14"/>
      <c r="M220" s="12"/>
      <c r="N220"/>
      <c r="O220"/>
      <c r="P220" s="10"/>
      <c r="Q220" s="8"/>
      <c r="R220" s="8"/>
      <c r="S220" s="9"/>
      <c r="T220"/>
      <c r="U220"/>
      <c r="V220"/>
      <c r="W220"/>
    </row>
    <row r="221" spans="2:23" x14ac:dyDescent="0.35">
      <c r="B221" t="s">
        <v>1601</v>
      </c>
      <c r="C221" t="s">
        <v>1314</v>
      </c>
      <c r="D221" s="13">
        <v>18</v>
      </c>
      <c r="E221" s="14">
        <v>1.6302871116746671E-3</v>
      </c>
      <c r="F221" s="14">
        <v>2.5423728813559324E-2</v>
      </c>
      <c r="G221" s="12">
        <v>0.66047856430707874</v>
      </c>
      <c r="H221"/>
      <c r="I221"/>
      <c r="J221" s="13"/>
      <c r="K221" s="14"/>
      <c r="L221" s="14"/>
      <c r="M221" s="12"/>
      <c r="N221"/>
      <c r="O221"/>
      <c r="P221" s="10"/>
      <c r="Q221" s="8"/>
      <c r="R221" s="8"/>
      <c r="S221" s="9"/>
      <c r="T221"/>
      <c r="U221"/>
      <c r="V221"/>
      <c r="W221"/>
    </row>
    <row r="222" spans="2:23" x14ac:dyDescent="0.35">
      <c r="B222" t="s">
        <v>1314</v>
      </c>
      <c r="C222" t="s">
        <v>1889</v>
      </c>
      <c r="D222" s="13">
        <v>18</v>
      </c>
      <c r="E222" s="14">
        <v>1.6302871116746671E-3</v>
      </c>
      <c r="F222" s="14">
        <v>4.2352941176470586E-2</v>
      </c>
      <c r="G222" s="12">
        <v>0.66047856430707874</v>
      </c>
      <c r="H222"/>
      <c r="I222"/>
      <c r="J222" s="13"/>
      <c r="K222" s="14"/>
      <c r="L222" s="14"/>
      <c r="M222" s="12"/>
      <c r="N222"/>
      <c r="O222"/>
      <c r="P222" s="10"/>
      <c r="Q222" s="8"/>
      <c r="R222" s="8"/>
      <c r="S222" s="9"/>
      <c r="T222"/>
      <c r="U222"/>
      <c r="V222"/>
      <c r="W222"/>
    </row>
    <row r="223" spans="2:23" x14ac:dyDescent="0.35">
      <c r="B223" t="s">
        <v>425</v>
      </c>
      <c r="C223" t="s">
        <v>972</v>
      </c>
      <c r="D223" s="13">
        <v>18</v>
      </c>
      <c r="E223" s="14">
        <v>1.6302871116746671E-3</v>
      </c>
      <c r="F223" s="14">
        <v>0.11764705882352941</v>
      </c>
      <c r="G223" s="12">
        <v>68.365325077399376</v>
      </c>
      <c r="H223"/>
      <c r="I223"/>
      <c r="J223" s="13"/>
      <c r="K223" s="14"/>
      <c r="L223" s="14"/>
      <c r="M223" s="12"/>
      <c r="N223"/>
      <c r="O223"/>
      <c r="P223" s="10"/>
      <c r="Q223" s="8"/>
      <c r="R223" s="8"/>
      <c r="S223" s="9"/>
      <c r="T223"/>
      <c r="U223"/>
      <c r="V223"/>
      <c r="W223"/>
    </row>
    <row r="224" spans="2:23" x14ac:dyDescent="0.35">
      <c r="B224" t="s">
        <v>972</v>
      </c>
      <c r="C224" t="s">
        <v>425</v>
      </c>
      <c r="D224" s="13">
        <v>18</v>
      </c>
      <c r="E224" s="14">
        <v>1.6302871116746671E-3</v>
      </c>
      <c r="F224" s="14">
        <v>0.94736842105263153</v>
      </c>
      <c r="G224" s="12">
        <v>68.365325077399376</v>
      </c>
      <c r="H224"/>
      <c r="I224"/>
      <c r="J224" s="13"/>
      <c r="K224" s="14"/>
      <c r="L224" s="14"/>
      <c r="M224" s="12"/>
      <c r="N224"/>
      <c r="O224"/>
      <c r="P224" s="10"/>
      <c r="Q224" s="8"/>
      <c r="R224" s="8"/>
      <c r="S224" s="9"/>
      <c r="T224"/>
      <c r="U224"/>
      <c r="V224"/>
      <c r="W224"/>
    </row>
    <row r="225" spans="2:23" x14ac:dyDescent="0.35">
      <c r="B225" t="s">
        <v>492</v>
      </c>
      <c r="C225" t="s">
        <v>488</v>
      </c>
      <c r="D225" s="13">
        <v>17</v>
      </c>
      <c r="E225" s="14">
        <v>1.5397156054705189E-3</v>
      </c>
      <c r="F225" s="14">
        <v>6.8548387096774188E-2</v>
      </c>
      <c r="G225" s="12">
        <v>18.459579071597165</v>
      </c>
      <c r="H225"/>
      <c r="I225"/>
      <c r="J225" s="13"/>
      <c r="K225" s="14"/>
      <c r="L225" s="14"/>
      <c r="M225" s="12"/>
      <c r="N225"/>
      <c r="O225"/>
      <c r="P225" s="10"/>
      <c r="Q225" s="8"/>
      <c r="R225" s="8"/>
      <c r="S225" s="9"/>
      <c r="T225"/>
      <c r="U225"/>
      <c r="V225"/>
      <c r="W225"/>
    </row>
    <row r="226" spans="2:23" x14ac:dyDescent="0.35">
      <c r="B226" t="s">
        <v>1003</v>
      </c>
      <c r="C226" t="s">
        <v>2197</v>
      </c>
      <c r="D226" s="13">
        <v>17</v>
      </c>
      <c r="E226" s="14">
        <v>1.5397156054705189E-3</v>
      </c>
      <c r="F226" s="14">
        <v>0.35416666666666669</v>
      </c>
      <c r="G226" s="12">
        <v>1.9196633120602193</v>
      </c>
      <c r="H226"/>
      <c r="I226"/>
      <c r="J226" s="13"/>
      <c r="K226" s="14"/>
      <c r="L226" s="14"/>
      <c r="M226" s="12"/>
      <c r="N226"/>
      <c r="O226"/>
      <c r="P226" s="10"/>
      <c r="Q226" s="8"/>
      <c r="R226" s="8"/>
      <c r="S226" s="9"/>
      <c r="T226"/>
      <c r="U226"/>
      <c r="V226"/>
      <c r="W226"/>
    </row>
    <row r="227" spans="2:23" x14ac:dyDescent="0.35">
      <c r="B227" t="s">
        <v>2083</v>
      </c>
      <c r="C227" t="s">
        <v>1003</v>
      </c>
      <c r="D227" s="13">
        <v>17</v>
      </c>
      <c r="E227" s="14">
        <v>1.5397156054705189E-3</v>
      </c>
      <c r="F227" s="14">
        <v>8.3497053045186644E-3</v>
      </c>
      <c r="G227" s="12">
        <v>1.9206061722331369</v>
      </c>
      <c r="H227"/>
      <c r="I227"/>
      <c r="J227" s="13"/>
      <c r="K227" s="14"/>
      <c r="L227" s="14"/>
      <c r="M227" s="12"/>
      <c r="N227"/>
      <c r="O227"/>
      <c r="P227" s="10"/>
      <c r="Q227" s="8"/>
      <c r="R227" s="8"/>
      <c r="S227" s="9"/>
      <c r="T227"/>
      <c r="U227"/>
      <c r="V227"/>
      <c r="W227"/>
    </row>
    <row r="228" spans="2:23" x14ac:dyDescent="0.35">
      <c r="B228" t="s">
        <v>438</v>
      </c>
      <c r="C228" t="s">
        <v>456</v>
      </c>
      <c r="D228" s="13">
        <v>17</v>
      </c>
      <c r="E228" s="14">
        <v>1.5397156054705189E-3</v>
      </c>
      <c r="F228" s="14">
        <v>0.28333333333333333</v>
      </c>
      <c r="G228" s="12">
        <v>39.103541666666665</v>
      </c>
      <c r="H228"/>
      <c r="I228"/>
      <c r="J228" s="13"/>
      <c r="K228" s="14"/>
      <c r="L228" s="14"/>
      <c r="M228" s="12"/>
      <c r="N228"/>
      <c r="O228"/>
      <c r="P228" s="10"/>
      <c r="Q228" s="8"/>
      <c r="R228" s="8"/>
      <c r="S228" s="9"/>
      <c r="T228"/>
      <c r="U228"/>
      <c r="V228"/>
      <c r="W228"/>
    </row>
    <row r="229" spans="2:23" x14ac:dyDescent="0.35">
      <c r="B229" t="s">
        <v>2197</v>
      </c>
      <c r="C229" t="s">
        <v>1003</v>
      </c>
      <c r="D229" s="13">
        <v>17</v>
      </c>
      <c r="E229" s="14">
        <v>1.5397156054705189E-3</v>
      </c>
      <c r="F229" s="14">
        <v>8.3456062837506135E-3</v>
      </c>
      <c r="G229" s="12">
        <v>1.9196633120602191</v>
      </c>
      <c r="H229"/>
      <c r="I229"/>
      <c r="J229" s="13"/>
      <c r="K229" s="14"/>
      <c r="L229" s="14"/>
      <c r="M229" s="12"/>
      <c r="N229"/>
      <c r="O229"/>
      <c r="P229" s="10"/>
      <c r="Q229" s="8"/>
      <c r="R229" s="8"/>
      <c r="S229" s="9"/>
      <c r="T229"/>
      <c r="U229"/>
      <c r="V229"/>
      <c r="W229"/>
    </row>
    <row r="230" spans="2:23" x14ac:dyDescent="0.35">
      <c r="B230" t="s">
        <v>488</v>
      </c>
      <c r="C230" t="s">
        <v>492</v>
      </c>
      <c r="D230" s="13">
        <v>17</v>
      </c>
      <c r="E230" s="14">
        <v>1.5397156054705189E-3</v>
      </c>
      <c r="F230" s="14">
        <v>0.41463414634146339</v>
      </c>
      <c r="G230" s="12">
        <v>18.459579071597169</v>
      </c>
      <c r="H230"/>
      <c r="I230"/>
      <c r="J230" s="13"/>
      <c r="K230" s="14"/>
      <c r="L230" s="14"/>
      <c r="M230" s="12"/>
      <c r="N230"/>
      <c r="O230"/>
      <c r="P230" s="10"/>
      <c r="Q230" s="8"/>
      <c r="R230" s="8"/>
      <c r="S230" s="9"/>
      <c r="T230"/>
      <c r="U230"/>
      <c r="V230"/>
      <c r="W230"/>
    </row>
    <row r="231" spans="2:23" x14ac:dyDescent="0.35">
      <c r="B231" t="s">
        <v>456</v>
      </c>
      <c r="C231" t="s">
        <v>438</v>
      </c>
      <c r="D231" s="13">
        <v>17</v>
      </c>
      <c r="E231" s="14">
        <v>1.5397156054705189E-3</v>
      </c>
      <c r="F231" s="14">
        <v>0.21249999999999999</v>
      </c>
      <c r="G231" s="12">
        <v>39.103541666666665</v>
      </c>
      <c r="H231"/>
      <c r="I231"/>
      <c r="J231" s="13"/>
      <c r="K231" s="14"/>
      <c r="L231" s="14"/>
      <c r="M231" s="12"/>
      <c r="N231"/>
      <c r="O231"/>
      <c r="P231" s="10"/>
      <c r="Q231" s="8"/>
      <c r="R231" s="8"/>
      <c r="S231" s="9"/>
      <c r="T231"/>
      <c r="U231"/>
      <c r="V231"/>
      <c r="W231"/>
    </row>
    <row r="232" spans="2:23" x14ac:dyDescent="0.35">
      <c r="B232" t="s">
        <v>1003</v>
      </c>
      <c r="C232" t="s">
        <v>2083</v>
      </c>
      <c r="D232" s="13">
        <v>17</v>
      </c>
      <c r="E232" s="14">
        <v>1.5397156054705189E-3</v>
      </c>
      <c r="F232" s="14">
        <v>0.35416666666666669</v>
      </c>
      <c r="G232" s="12">
        <v>1.9206061722331369</v>
      </c>
      <c r="H232"/>
      <c r="I232"/>
      <c r="J232" s="13"/>
      <c r="K232" s="14"/>
      <c r="L232" s="14"/>
      <c r="M232" s="12"/>
      <c r="N232"/>
      <c r="O232"/>
      <c r="P232" s="10"/>
      <c r="Q232" s="8"/>
      <c r="R232" s="8"/>
      <c r="S232" s="9"/>
      <c r="T232"/>
      <c r="U232"/>
      <c r="V232"/>
      <c r="W232"/>
    </row>
    <row r="233" spans="2:23" x14ac:dyDescent="0.35">
      <c r="B233" t="s">
        <v>493</v>
      </c>
      <c r="C233" t="s">
        <v>419</v>
      </c>
      <c r="D233" s="13">
        <v>16</v>
      </c>
      <c r="E233" s="14">
        <v>1.4491440992663708E-3</v>
      </c>
      <c r="F233" s="14">
        <v>0.4</v>
      </c>
      <c r="G233" s="12">
        <v>70.101587301587301</v>
      </c>
      <c r="H233"/>
      <c r="I233"/>
      <c r="J233" s="13"/>
      <c r="K233" s="14"/>
      <c r="L233" s="14"/>
      <c r="M233" s="12"/>
      <c r="N233"/>
      <c r="O233"/>
      <c r="P233" s="10"/>
      <c r="Q233" s="8"/>
      <c r="R233" s="8"/>
      <c r="S233" s="9"/>
      <c r="T233"/>
      <c r="U233"/>
      <c r="V233"/>
      <c r="W233"/>
    </row>
    <row r="234" spans="2:23" x14ac:dyDescent="0.35">
      <c r="B234" t="s">
        <v>2083</v>
      </c>
      <c r="C234" t="s">
        <v>453</v>
      </c>
      <c r="D234" s="13">
        <v>16</v>
      </c>
      <c r="E234" s="14">
        <v>1.4491440992663708E-3</v>
      </c>
      <c r="F234" s="14">
        <v>7.8585461689587421E-3</v>
      </c>
      <c r="G234" s="12">
        <v>0.71707610125184684</v>
      </c>
      <c r="H234"/>
      <c r="I234"/>
      <c r="J234" s="13"/>
      <c r="K234" s="14"/>
      <c r="L234" s="14"/>
      <c r="M234" s="12"/>
      <c r="N234"/>
      <c r="O234"/>
      <c r="P234" s="10"/>
      <c r="Q234" s="8"/>
      <c r="R234" s="8"/>
      <c r="S234" s="9"/>
      <c r="T234"/>
      <c r="U234"/>
      <c r="V234"/>
      <c r="W234"/>
    </row>
    <row r="235" spans="2:23" x14ac:dyDescent="0.35">
      <c r="B235" t="s">
        <v>2197</v>
      </c>
      <c r="C235" t="s">
        <v>425</v>
      </c>
      <c r="D235" s="13">
        <v>16</v>
      </c>
      <c r="E235" s="14">
        <v>1.4491440992663708E-3</v>
      </c>
      <c r="F235" s="14">
        <v>7.8546882670594009E-3</v>
      </c>
      <c r="G235" s="12">
        <v>0.56682100102354804</v>
      </c>
      <c r="H235"/>
      <c r="I235"/>
      <c r="J235" s="13"/>
      <c r="K235" s="14"/>
      <c r="L235" s="14"/>
      <c r="M235" s="12"/>
      <c r="N235"/>
      <c r="O235"/>
      <c r="P235" s="10"/>
      <c r="Q235" s="8"/>
      <c r="R235" s="8"/>
      <c r="S235" s="9"/>
      <c r="T235"/>
      <c r="U235"/>
      <c r="V235"/>
      <c r="W235"/>
    </row>
    <row r="236" spans="2:23" x14ac:dyDescent="0.35">
      <c r="B236" t="s">
        <v>453</v>
      </c>
      <c r="C236" t="s">
        <v>2083</v>
      </c>
      <c r="D236" s="13">
        <v>16</v>
      </c>
      <c r="E236" s="14">
        <v>1.4491440992663708E-3</v>
      </c>
      <c r="F236" s="14">
        <v>0.13223140495867769</v>
      </c>
      <c r="G236" s="12">
        <v>0.71707610125184695</v>
      </c>
      <c r="H236"/>
      <c r="I236"/>
      <c r="J236" s="13"/>
      <c r="K236" s="14"/>
      <c r="L236" s="14"/>
      <c r="M236" s="12"/>
      <c r="N236"/>
      <c r="O236"/>
      <c r="P236" s="10"/>
      <c r="Q236" s="8"/>
      <c r="R236" s="8"/>
      <c r="S236" s="9"/>
      <c r="T236"/>
      <c r="U236"/>
      <c r="V236"/>
      <c r="W236"/>
    </row>
    <row r="237" spans="2:23" x14ac:dyDescent="0.35">
      <c r="B237" t="s">
        <v>2083</v>
      </c>
      <c r="C237" t="s">
        <v>971</v>
      </c>
      <c r="D237" s="13">
        <v>16</v>
      </c>
      <c r="E237" s="14">
        <v>1.4491440992663708E-3</v>
      </c>
      <c r="F237" s="14">
        <v>7.8585461689587421E-3</v>
      </c>
      <c r="G237" s="12">
        <v>1.8076293385723639</v>
      </c>
      <c r="H237"/>
      <c r="I237"/>
      <c r="J237" s="13"/>
      <c r="K237" s="14"/>
      <c r="L237" s="14"/>
      <c r="M237" s="12"/>
      <c r="N237"/>
      <c r="O237"/>
      <c r="P237" s="10"/>
      <c r="Q237" s="8"/>
      <c r="R237" s="8"/>
      <c r="S237" s="9"/>
      <c r="T237"/>
      <c r="U237"/>
      <c r="V237"/>
      <c r="W237"/>
    </row>
    <row r="238" spans="2:23" x14ac:dyDescent="0.35">
      <c r="B238" t="s">
        <v>2197</v>
      </c>
      <c r="C238" t="s">
        <v>453</v>
      </c>
      <c r="D238" s="13">
        <v>16</v>
      </c>
      <c r="E238" s="14">
        <v>1.4491440992663708E-3</v>
      </c>
      <c r="F238" s="14">
        <v>7.8546882670594009E-3</v>
      </c>
      <c r="G238" s="12">
        <v>0.71672407567440366</v>
      </c>
      <c r="H238"/>
      <c r="I238"/>
      <c r="J238" s="13"/>
      <c r="K238" s="14"/>
      <c r="L238" s="14"/>
      <c r="M238" s="12"/>
      <c r="N238"/>
      <c r="O238"/>
      <c r="P238" s="10"/>
      <c r="Q238" s="8"/>
      <c r="R238" s="8"/>
      <c r="S238" s="9"/>
      <c r="T238"/>
      <c r="U238"/>
      <c r="V238"/>
      <c r="W238"/>
    </row>
    <row r="239" spans="2:23" x14ac:dyDescent="0.35">
      <c r="B239" t="s">
        <v>453</v>
      </c>
      <c r="C239" t="s">
        <v>2197</v>
      </c>
      <c r="D239" s="13">
        <v>16</v>
      </c>
      <c r="E239" s="14">
        <v>1.4491440992663708E-3</v>
      </c>
      <c r="F239" s="14">
        <v>0.13223140495867769</v>
      </c>
      <c r="G239" s="12">
        <v>0.71672407567440366</v>
      </c>
      <c r="H239"/>
      <c r="I239"/>
      <c r="J239" s="13"/>
      <c r="K239" s="14"/>
      <c r="L239" s="14"/>
      <c r="M239" s="12"/>
      <c r="N239"/>
      <c r="O239"/>
      <c r="P239" s="10"/>
      <c r="Q239" s="8"/>
      <c r="R239" s="8"/>
      <c r="S239" s="9"/>
      <c r="T239"/>
      <c r="U239"/>
      <c r="V239"/>
      <c r="W239"/>
    </row>
    <row r="240" spans="2:23" x14ac:dyDescent="0.35">
      <c r="B240" t="s">
        <v>971</v>
      </c>
      <c r="C240" t="s">
        <v>2083</v>
      </c>
      <c r="D240" s="13">
        <v>16</v>
      </c>
      <c r="E240" s="14">
        <v>1.4491440992663708E-3</v>
      </c>
      <c r="F240" s="14">
        <v>0.33333333333333331</v>
      </c>
      <c r="G240" s="12">
        <v>1.8076293385723641</v>
      </c>
      <c r="H240"/>
      <c r="I240"/>
      <c r="J240" s="13"/>
      <c r="K240" s="14"/>
      <c r="L240" s="14"/>
      <c r="M240" s="12"/>
      <c r="N240"/>
      <c r="O240"/>
      <c r="P240" s="10"/>
      <c r="Q240" s="8"/>
      <c r="R240" s="8"/>
      <c r="S240" s="9"/>
      <c r="T240"/>
      <c r="U240"/>
      <c r="V240"/>
      <c r="W240"/>
    </row>
    <row r="241" spans="2:23" x14ac:dyDescent="0.35">
      <c r="B241" t="s">
        <v>2197</v>
      </c>
      <c r="C241" t="s">
        <v>971</v>
      </c>
      <c r="D241" s="13">
        <v>16</v>
      </c>
      <c r="E241" s="14">
        <v>1.4491440992663708E-3</v>
      </c>
      <c r="F241" s="14">
        <v>7.8546882670594009E-3</v>
      </c>
      <c r="G241" s="12">
        <v>1.8067419407625591</v>
      </c>
      <c r="H241"/>
      <c r="I241"/>
      <c r="J241" s="13"/>
      <c r="K241" s="14"/>
      <c r="L241" s="14"/>
      <c r="M241" s="12"/>
      <c r="N241"/>
      <c r="O241"/>
      <c r="P241" s="10"/>
      <c r="Q241" s="8"/>
      <c r="R241" s="8"/>
      <c r="S241" s="9"/>
      <c r="T241"/>
      <c r="U241"/>
      <c r="V241"/>
      <c r="W241"/>
    </row>
    <row r="242" spans="2:23" x14ac:dyDescent="0.35">
      <c r="B242" t="s">
        <v>425</v>
      </c>
      <c r="C242" t="s">
        <v>2083</v>
      </c>
      <c r="D242" s="13">
        <v>16</v>
      </c>
      <c r="E242" s="14">
        <v>1.4491440992663708E-3</v>
      </c>
      <c r="F242" s="14">
        <v>0.10457516339869281</v>
      </c>
      <c r="G242" s="12">
        <v>0.56709940033642792</v>
      </c>
      <c r="H242"/>
      <c r="I242"/>
      <c r="J242" s="13"/>
      <c r="K242" s="14"/>
      <c r="L242" s="14"/>
      <c r="M242" s="12"/>
      <c r="N242"/>
      <c r="O242"/>
      <c r="P242" s="10"/>
      <c r="Q242" s="8"/>
      <c r="R242" s="8"/>
      <c r="S242" s="9"/>
      <c r="T242"/>
      <c r="U242"/>
      <c r="V242"/>
      <c r="W242"/>
    </row>
    <row r="243" spans="2:23" x14ac:dyDescent="0.35">
      <c r="B243" t="s">
        <v>425</v>
      </c>
      <c r="C243" t="s">
        <v>2197</v>
      </c>
      <c r="D243" s="13">
        <v>16</v>
      </c>
      <c r="E243" s="14">
        <v>1.4491440992663708E-3</v>
      </c>
      <c r="F243" s="14">
        <v>0.10457516339869281</v>
      </c>
      <c r="G243" s="12">
        <v>0.56682100102354804</v>
      </c>
      <c r="H243"/>
      <c r="I243"/>
      <c r="J243" s="13"/>
      <c r="K243" s="14"/>
      <c r="L243" s="14"/>
      <c r="M243" s="12"/>
      <c r="N243"/>
      <c r="O243"/>
      <c r="P243" s="10"/>
      <c r="Q243" s="8"/>
      <c r="R243" s="8"/>
      <c r="S243" s="9"/>
      <c r="T243"/>
      <c r="U243"/>
      <c r="V243"/>
      <c r="W243"/>
    </row>
    <row r="244" spans="2:23" x14ac:dyDescent="0.35">
      <c r="B244" t="s">
        <v>2083</v>
      </c>
      <c r="C244" t="s">
        <v>425</v>
      </c>
      <c r="D244" s="13">
        <v>16</v>
      </c>
      <c r="E244" s="14">
        <v>1.4491440992663708E-3</v>
      </c>
      <c r="F244" s="14">
        <v>7.8585461689587421E-3</v>
      </c>
      <c r="G244" s="12">
        <v>0.56709940033642792</v>
      </c>
      <c r="H244"/>
      <c r="I244"/>
      <c r="J244" s="13"/>
      <c r="K244" s="14"/>
      <c r="L244" s="14"/>
      <c r="M244" s="12"/>
      <c r="N244"/>
      <c r="O244"/>
      <c r="P244" s="10"/>
      <c r="Q244" s="8"/>
      <c r="R244" s="8"/>
      <c r="S244" s="9"/>
      <c r="T244"/>
      <c r="U244"/>
      <c r="V244"/>
      <c r="W244"/>
    </row>
    <row r="245" spans="2:23" x14ac:dyDescent="0.35">
      <c r="B245" t="s">
        <v>971</v>
      </c>
      <c r="C245" t="s">
        <v>2197</v>
      </c>
      <c r="D245" s="13">
        <v>16</v>
      </c>
      <c r="E245" s="14">
        <v>1.4491440992663708E-3</v>
      </c>
      <c r="F245" s="14">
        <v>0.33333333333333331</v>
      </c>
      <c r="G245" s="12">
        <v>1.8067419407625591</v>
      </c>
      <c r="H245"/>
      <c r="I245"/>
      <c r="J245" s="13"/>
      <c r="K245" s="14"/>
      <c r="L245" s="14"/>
      <c r="M245" s="12"/>
      <c r="N245"/>
      <c r="O245"/>
      <c r="P245" s="10"/>
      <c r="Q245" s="8"/>
      <c r="R245" s="8"/>
      <c r="S245" s="9"/>
      <c r="T245"/>
      <c r="U245"/>
      <c r="V245"/>
      <c r="W245"/>
    </row>
    <row r="246" spans="2:23" x14ac:dyDescent="0.35">
      <c r="B246" t="s">
        <v>432</v>
      </c>
      <c r="C246" t="s">
        <v>472</v>
      </c>
      <c r="D246" s="13">
        <v>16</v>
      </c>
      <c r="E246" s="14">
        <v>1.4491440992663708E-3</v>
      </c>
      <c r="F246" s="14">
        <v>0.13333333333333333</v>
      </c>
      <c r="G246" s="12">
        <v>36.803333333333335</v>
      </c>
      <c r="H246"/>
      <c r="I246"/>
      <c r="J246" s="13"/>
      <c r="K246" s="14"/>
      <c r="L246" s="14"/>
      <c r="M246" s="12"/>
      <c r="N246"/>
      <c r="O246"/>
      <c r="P246" s="10"/>
      <c r="Q246" s="8"/>
      <c r="R246" s="8"/>
      <c r="S246" s="9"/>
      <c r="T246"/>
      <c r="U246"/>
      <c r="V246"/>
      <c r="W246"/>
    </row>
    <row r="247" spans="2:23" x14ac:dyDescent="0.35">
      <c r="B247" t="s">
        <v>206</v>
      </c>
      <c r="C247" t="s">
        <v>470</v>
      </c>
      <c r="D247" s="13">
        <v>16</v>
      </c>
      <c r="E247" s="14">
        <v>1.4491440992663708E-3</v>
      </c>
      <c r="F247" s="14">
        <v>0.34782608695652173</v>
      </c>
      <c r="G247" s="12">
        <v>85.341062801932367</v>
      </c>
      <c r="H247"/>
      <c r="I247"/>
      <c r="J247" s="13"/>
      <c r="K247" s="14"/>
      <c r="L247" s="14"/>
      <c r="M247" s="12"/>
      <c r="N247"/>
      <c r="O247"/>
      <c r="P247" s="10"/>
      <c r="Q247" s="8"/>
      <c r="R247" s="8"/>
      <c r="S247" s="9"/>
      <c r="T247"/>
      <c r="U247"/>
      <c r="V247"/>
      <c r="W247"/>
    </row>
    <row r="248" spans="2:23" x14ac:dyDescent="0.35">
      <c r="B248" t="s">
        <v>472</v>
      </c>
      <c r="C248" t="s">
        <v>432</v>
      </c>
      <c r="D248" s="13">
        <v>16</v>
      </c>
      <c r="E248" s="14">
        <v>1.4491440992663708E-3</v>
      </c>
      <c r="F248" s="14">
        <v>0.4</v>
      </c>
      <c r="G248" s="12">
        <v>36.803333333333335</v>
      </c>
      <c r="H248"/>
      <c r="I248"/>
      <c r="J248" s="13"/>
      <c r="K248" s="14"/>
      <c r="L248" s="14"/>
      <c r="M248" s="12"/>
      <c r="N248"/>
      <c r="O248"/>
      <c r="P248" s="10"/>
      <c r="Q248" s="8"/>
      <c r="R248" s="8"/>
      <c r="S248" s="9"/>
      <c r="T248"/>
      <c r="U248"/>
      <c r="V248"/>
      <c r="W248"/>
    </row>
    <row r="249" spans="2:23" x14ac:dyDescent="0.35">
      <c r="B249" t="s">
        <v>470</v>
      </c>
      <c r="C249" t="s">
        <v>206</v>
      </c>
      <c r="D249" s="13">
        <v>16</v>
      </c>
      <c r="E249" s="14">
        <v>1.4491440992663708E-3</v>
      </c>
      <c r="F249" s="14">
        <v>0.35555555555555557</v>
      </c>
      <c r="G249" s="12">
        <v>85.341062801932367</v>
      </c>
      <c r="H249"/>
      <c r="I249"/>
      <c r="J249" s="13"/>
      <c r="K249" s="14"/>
      <c r="L249" s="14"/>
      <c r="M249" s="12"/>
      <c r="N249"/>
      <c r="O249"/>
      <c r="P249" s="10"/>
      <c r="Q249" s="8"/>
      <c r="R249" s="8"/>
      <c r="S249" s="9"/>
      <c r="T249"/>
      <c r="U249"/>
      <c r="V249"/>
      <c r="W249"/>
    </row>
    <row r="250" spans="2:23" x14ac:dyDescent="0.35">
      <c r="B250" t="s">
        <v>419</v>
      </c>
      <c r="C250" t="s">
        <v>493</v>
      </c>
      <c r="D250" s="13">
        <v>16</v>
      </c>
      <c r="E250" s="14">
        <v>1.4491440992663708E-3</v>
      </c>
      <c r="F250" s="14">
        <v>0.25396825396825395</v>
      </c>
      <c r="G250" s="12">
        <v>70.101587301587301</v>
      </c>
      <c r="H250"/>
      <c r="I250"/>
      <c r="J250" s="13"/>
      <c r="K250" s="14"/>
      <c r="L250" s="14"/>
      <c r="M250" s="12"/>
      <c r="N250"/>
      <c r="O250"/>
      <c r="P250" s="10"/>
      <c r="Q250" s="8"/>
      <c r="R250" s="8"/>
      <c r="S250" s="9"/>
      <c r="T250"/>
      <c r="U250"/>
      <c r="V250"/>
      <c r="W250"/>
    </row>
    <row r="251" spans="2:23" x14ac:dyDescent="0.35">
      <c r="B251" t="s">
        <v>420</v>
      </c>
      <c r="C251" t="s">
        <v>494</v>
      </c>
      <c r="D251" s="13">
        <v>15</v>
      </c>
      <c r="E251" s="14">
        <v>1.3585725930622225E-3</v>
      </c>
      <c r="F251" s="14">
        <v>0.36585365853658536</v>
      </c>
      <c r="G251" s="12">
        <v>155.3611632270169</v>
      </c>
      <c r="H251"/>
      <c r="I251"/>
      <c r="J251" s="13"/>
      <c r="K251" s="14"/>
      <c r="L251" s="14"/>
      <c r="M251" s="12"/>
      <c r="N251"/>
      <c r="O251"/>
      <c r="P251" s="10"/>
      <c r="Q251" s="8"/>
      <c r="R251" s="8"/>
      <c r="S251" s="9"/>
      <c r="T251"/>
      <c r="U251"/>
      <c r="V251"/>
      <c r="W251"/>
    </row>
    <row r="252" spans="2:23" x14ac:dyDescent="0.35">
      <c r="B252" t="s">
        <v>1307</v>
      </c>
      <c r="C252" t="s">
        <v>433</v>
      </c>
      <c r="D252" s="13">
        <v>15</v>
      </c>
      <c r="E252" s="14">
        <v>1.3585725930622225E-3</v>
      </c>
      <c r="F252" s="14">
        <v>1.7502917152858809E-2</v>
      </c>
      <c r="G252" s="12">
        <v>1.3609134386247472</v>
      </c>
      <c r="H252"/>
      <c r="I252"/>
      <c r="J252" s="13"/>
      <c r="K252" s="14"/>
      <c r="L252" s="14"/>
      <c r="M252" s="12"/>
      <c r="N252"/>
      <c r="O252"/>
      <c r="P252" s="10"/>
      <c r="Q252" s="8"/>
      <c r="R252" s="8"/>
      <c r="S252" s="9"/>
      <c r="T252"/>
      <c r="U252"/>
      <c r="V252"/>
      <c r="W252"/>
    </row>
    <row r="253" spans="2:23" x14ac:dyDescent="0.35">
      <c r="B253" t="s">
        <v>423</v>
      </c>
      <c r="C253" t="s">
        <v>2026</v>
      </c>
      <c r="D253" s="13">
        <v>15</v>
      </c>
      <c r="E253" s="14">
        <v>1.3585725930622225E-3</v>
      </c>
      <c r="F253" s="14">
        <v>9.49367088607595E-2</v>
      </c>
      <c r="G253" s="12">
        <v>41.92784810126583</v>
      </c>
      <c r="H253"/>
      <c r="I253"/>
      <c r="J253" s="13"/>
      <c r="K253" s="14"/>
      <c r="L253" s="14"/>
      <c r="M253" s="12"/>
      <c r="N253"/>
      <c r="O253"/>
      <c r="P253" s="10"/>
      <c r="Q253" s="8"/>
      <c r="R253" s="8"/>
      <c r="S253" s="9"/>
      <c r="T253"/>
      <c r="U253"/>
      <c r="V253"/>
      <c r="W253"/>
    </row>
    <row r="254" spans="2:23" x14ac:dyDescent="0.35">
      <c r="B254" t="s">
        <v>445</v>
      </c>
      <c r="C254" t="s">
        <v>2083</v>
      </c>
      <c r="D254" s="13">
        <v>15</v>
      </c>
      <c r="E254" s="14">
        <v>1.3585725930622225E-3</v>
      </c>
      <c r="F254" s="14">
        <v>0.1744186046511628</v>
      </c>
      <c r="G254" s="12">
        <v>0.9458525608808882</v>
      </c>
      <c r="H254"/>
      <c r="I254"/>
      <c r="J254" s="13"/>
      <c r="K254" s="14"/>
      <c r="L254" s="14"/>
      <c r="M254" s="12"/>
      <c r="N254"/>
      <c r="O254"/>
      <c r="P254" s="10"/>
      <c r="Q254" s="8"/>
      <c r="R254" s="8"/>
      <c r="S254" s="9"/>
      <c r="T254"/>
      <c r="U254"/>
      <c r="V254"/>
      <c r="W254"/>
    </row>
    <row r="255" spans="2:23" x14ac:dyDescent="0.35">
      <c r="B255" t="s">
        <v>1207</v>
      </c>
      <c r="C255" t="s">
        <v>433</v>
      </c>
      <c r="D255" s="13">
        <v>15</v>
      </c>
      <c r="E255" s="14">
        <v>1.3585725930622225E-3</v>
      </c>
      <c r="F255" s="14">
        <v>1.7502917152858809E-2</v>
      </c>
      <c r="G255" s="12">
        <v>1.3609134386247472</v>
      </c>
      <c r="H255"/>
      <c r="I255"/>
      <c r="J255" s="13"/>
      <c r="K255" s="14"/>
      <c r="L255" s="14"/>
      <c r="M255" s="12"/>
      <c r="N255"/>
      <c r="O255"/>
      <c r="P255" s="10"/>
      <c r="Q255" s="8"/>
      <c r="R255" s="8"/>
      <c r="S255" s="9"/>
      <c r="T255"/>
      <c r="U255"/>
      <c r="V255"/>
      <c r="W255"/>
    </row>
    <row r="256" spans="2:23" x14ac:dyDescent="0.35">
      <c r="B256" t="s">
        <v>445</v>
      </c>
      <c r="C256" t="s">
        <v>2197</v>
      </c>
      <c r="D256" s="13">
        <v>15</v>
      </c>
      <c r="E256" s="14">
        <v>1.3585725930622225E-3</v>
      </c>
      <c r="F256" s="14">
        <v>0.1744186046511628</v>
      </c>
      <c r="G256" s="12">
        <v>0.94538822481761831</v>
      </c>
      <c r="H256"/>
      <c r="I256"/>
      <c r="J256" s="13"/>
      <c r="K256" s="14"/>
      <c r="L256" s="14"/>
      <c r="M256" s="12"/>
      <c r="N256"/>
      <c r="O256"/>
      <c r="P256" s="10"/>
      <c r="Q256" s="8"/>
      <c r="R256" s="8"/>
      <c r="S256" s="9"/>
      <c r="T256"/>
      <c r="U256"/>
      <c r="V256"/>
      <c r="W256"/>
    </row>
    <row r="257" spans="2:23" x14ac:dyDescent="0.35">
      <c r="B257" t="s">
        <v>2026</v>
      </c>
      <c r="C257" t="s">
        <v>423</v>
      </c>
      <c r="D257" s="13">
        <v>15</v>
      </c>
      <c r="E257" s="14">
        <v>1.3585725930622225E-3</v>
      </c>
      <c r="F257" s="14">
        <v>0.6</v>
      </c>
      <c r="G257" s="12">
        <v>41.927848101265823</v>
      </c>
      <c r="H257"/>
      <c r="I257"/>
      <c r="J257" s="13"/>
      <c r="K257" s="14"/>
      <c r="L257" s="14"/>
      <c r="M257" s="12"/>
      <c r="N257"/>
      <c r="O257"/>
      <c r="P257" s="10"/>
      <c r="Q257" s="8"/>
      <c r="R257" s="8"/>
      <c r="S257" s="9"/>
      <c r="T257"/>
      <c r="U257"/>
      <c r="V257"/>
      <c r="W257"/>
    </row>
    <row r="258" spans="2:23" x14ac:dyDescent="0.35">
      <c r="B258" t="s">
        <v>453</v>
      </c>
      <c r="C258" t="s">
        <v>206</v>
      </c>
      <c r="D258" s="13">
        <v>15</v>
      </c>
      <c r="E258" s="14">
        <v>1.3585725930622225E-3</v>
      </c>
      <c r="F258" s="14">
        <v>0.12396694214876033</v>
      </c>
      <c r="G258" s="12">
        <v>29.754761049227454</v>
      </c>
      <c r="H258"/>
      <c r="I258"/>
      <c r="J258" s="13"/>
      <c r="K258" s="14"/>
      <c r="L258" s="14"/>
      <c r="M258" s="12"/>
      <c r="N258"/>
      <c r="O258"/>
      <c r="P258" s="10"/>
      <c r="Q258" s="8"/>
      <c r="R258" s="8"/>
      <c r="S258" s="9"/>
      <c r="T258"/>
      <c r="U258"/>
      <c r="V258"/>
      <c r="W258"/>
    </row>
    <row r="259" spans="2:23" x14ac:dyDescent="0.35">
      <c r="B259" t="s">
        <v>362</v>
      </c>
      <c r="C259" t="s">
        <v>496</v>
      </c>
      <c r="D259" s="13">
        <v>15</v>
      </c>
      <c r="E259" s="14">
        <v>1.3585725930622225E-3</v>
      </c>
      <c r="F259" s="14">
        <v>0.45454545454545453</v>
      </c>
      <c r="G259" s="12">
        <v>85.061633281972263</v>
      </c>
      <c r="H259"/>
      <c r="I259"/>
      <c r="J259" s="13"/>
      <c r="K259" s="14"/>
      <c r="L259" s="14"/>
      <c r="M259" s="12"/>
      <c r="N259"/>
      <c r="O259"/>
      <c r="P259" s="10"/>
      <c r="Q259" s="8"/>
      <c r="R259" s="8"/>
      <c r="S259" s="9"/>
      <c r="T259"/>
      <c r="U259"/>
      <c r="V259"/>
      <c r="W259"/>
    </row>
    <row r="260" spans="2:23" x14ac:dyDescent="0.35">
      <c r="B260" t="s">
        <v>423</v>
      </c>
      <c r="C260" t="s">
        <v>1307</v>
      </c>
      <c r="D260" s="13">
        <v>15</v>
      </c>
      <c r="E260" s="14">
        <v>1.3585725930622225E-3</v>
      </c>
      <c r="F260" s="14">
        <v>9.49367088607595E-2</v>
      </c>
      <c r="G260" s="12">
        <v>1.2230994195235072</v>
      </c>
      <c r="H260"/>
      <c r="I260"/>
      <c r="J260" s="13"/>
      <c r="K260" s="14"/>
      <c r="L260" s="14"/>
      <c r="M260" s="12"/>
      <c r="N260"/>
      <c r="O260"/>
      <c r="P260" s="10"/>
      <c r="Q260" s="8"/>
      <c r="R260" s="8"/>
      <c r="S260" s="9"/>
      <c r="T260"/>
      <c r="U260"/>
      <c r="V260"/>
      <c r="W260"/>
    </row>
    <row r="261" spans="2:23" x14ac:dyDescent="0.35">
      <c r="B261" t="s">
        <v>433</v>
      </c>
      <c r="C261" t="s">
        <v>1307</v>
      </c>
      <c r="D261" s="13">
        <v>15</v>
      </c>
      <c r="E261" s="14">
        <v>1.3585725930622225E-3</v>
      </c>
      <c r="F261" s="14">
        <v>0.10563380281690141</v>
      </c>
      <c r="G261" s="12">
        <v>1.3609134386247472</v>
      </c>
      <c r="H261"/>
      <c r="I261"/>
      <c r="J261" s="13"/>
      <c r="K261" s="14"/>
      <c r="L261" s="14"/>
      <c r="M261" s="12"/>
      <c r="N261"/>
      <c r="O261"/>
      <c r="P261" s="10"/>
      <c r="Q261" s="8"/>
      <c r="R261" s="8"/>
      <c r="S261" s="9"/>
      <c r="T261"/>
      <c r="U261"/>
      <c r="V261"/>
      <c r="W261"/>
    </row>
    <row r="262" spans="2:23" x14ac:dyDescent="0.35">
      <c r="B262" t="s">
        <v>433</v>
      </c>
      <c r="C262" t="s">
        <v>1207</v>
      </c>
      <c r="D262" s="13">
        <v>15</v>
      </c>
      <c r="E262" s="14">
        <v>1.3585725930622225E-3</v>
      </c>
      <c r="F262" s="14">
        <v>0.10563380281690141</v>
      </c>
      <c r="G262" s="12">
        <v>1.3609134386247472</v>
      </c>
      <c r="H262"/>
      <c r="I262"/>
      <c r="J262" s="13"/>
      <c r="K262" s="14"/>
      <c r="L262" s="14"/>
      <c r="M262" s="12"/>
      <c r="N262"/>
      <c r="O262"/>
      <c r="P262" s="10"/>
      <c r="Q262" s="8"/>
      <c r="R262" s="8"/>
      <c r="S262" s="9"/>
      <c r="T262"/>
      <c r="U262"/>
      <c r="V262"/>
      <c r="W262"/>
    </row>
    <row r="263" spans="2:23" x14ac:dyDescent="0.35">
      <c r="B263" t="s">
        <v>423</v>
      </c>
      <c r="C263" t="s">
        <v>1207</v>
      </c>
      <c r="D263" s="13">
        <v>15</v>
      </c>
      <c r="E263" s="14">
        <v>1.3585725930622225E-3</v>
      </c>
      <c r="F263" s="14">
        <v>9.49367088607595E-2</v>
      </c>
      <c r="G263" s="12">
        <v>1.2230994195235072</v>
      </c>
      <c r="H263"/>
      <c r="I263"/>
      <c r="J263" s="13"/>
      <c r="K263" s="14"/>
      <c r="L263" s="14"/>
      <c r="M263" s="12"/>
      <c r="N263"/>
      <c r="O263"/>
      <c r="P263" s="10"/>
      <c r="Q263" s="8"/>
      <c r="R263" s="8"/>
      <c r="S263" s="9"/>
      <c r="T263"/>
      <c r="U263"/>
      <c r="V263"/>
      <c r="W263"/>
    </row>
    <row r="264" spans="2:23" x14ac:dyDescent="0.35">
      <c r="B264" t="s">
        <v>1207</v>
      </c>
      <c r="C264" t="s">
        <v>423</v>
      </c>
      <c r="D264" s="13">
        <v>15</v>
      </c>
      <c r="E264" s="14">
        <v>1.3585725930622225E-3</v>
      </c>
      <c r="F264" s="14">
        <v>1.7502917152858809E-2</v>
      </c>
      <c r="G264" s="12">
        <v>1.223099419523507</v>
      </c>
      <c r="H264"/>
      <c r="I264"/>
      <c r="J264" s="13"/>
      <c r="K264" s="14"/>
      <c r="L264" s="14"/>
      <c r="M264" s="12"/>
      <c r="N264"/>
      <c r="O264"/>
      <c r="P264" s="10"/>
      <c r="Q264" s="8"/>
      <c r="R264" s="8"/>
      <c r="S264" s="9"/>
      <c r="T264"/>
      <c r="U264"/>
      <c r="V264"/>
      <c r="W264"/>
    </row>
    <row r="265" spans="2:23" x14ac:dyDescent="0.35">
      <c r="B265" t="s">
        <v>52</v>
      </c>
      <c r="C265" t="s">
        <v>492</v>
      </c>
      <c r="D265" s="13">
        <v>15</v>
      </c>
      <c r="E265" s="14">
        <v>1.3585725930622225E-3</v>
      </c>
      <c r="F265" s="14">
        <v>2.5773195876288658E-2</v>
      </c>
      <c r="G265" s="12">
        <v>1.1474268373794478</v>
      </c>
      <c r="H265"/>
      <c r="I265"/>
      <c r="J265" s="13"/>
      <c r="K265" s="14"/>
      <c r="L265" s="14"/>
      <c r="M265" s="12"/>
      <c r="N265"/>
      <c r="O265"/>
      <c r="P265" s="10"/>
      <c r="Q265" s="8"/>
      <c r="R265" s="8"/>
      <c r="S265" s="9"/>
      <c r="T265"/>
      <c r="U265"/>
      <c r="V265"/>
      <c r="W265"/>
    </row>
    <row r="266" spans="2:23" x14ac:dyDescent="0.35">
      <c r="B266" t="s">
        <v>422</v>
      </c>
      <c r="C266" t="s">
        <v>423</v>
      </c>
      <c r="D266" s="13">
        <v>15</v>
      </c>
      <c r="E266" s="14">
        <v>1.3585725930622225E-3</v>
      </c>
      <c r="F266" s="14">
        <v>0.24193548387096775</v>
      </c>
      <c r="G266" s="12">
        <v>16.906390363413639</v>
      </c>
      <c r="H266"/>
      <c r="I266"/>
      <c r="J266" s="13"/>
      <c r="K266" s="14"/>
      <c r="L266" s="14"/>
      <c r="M266" s="12"/>
      <c r="N266"/>
      <c r="O266"/>
      <c r="P266" s="10"/>
      <c r="Q266" s="8"/>
      <c r="R266" s="8"/>
      <c r="S266" s="9"/>
      <c r="T266"/>
      <c r="U266"/>
      <c r="V266"/>
      <c r="W266"/>
    </row>
    <row r="267" spans="2:23" x14ac:dyDescent="0.35">
      <c r="B267" t="s">
        <v>423</v>
      </c>
      <c r="C267" t="s">
        <v>422</v>
      </c>
      <c r="D267" s="13">
        <v>15</v>
      </c>
      <c r="E267" s="14">
        <v>1.3585725930622225E-3</v>
      </c>
      <c r="F267" s="14">
        <v>9.49367088607595E-2</v>
      </c>
      <c r="G267" s="12">
        <v>16.906390363413639</v>
      </c>
      <c r="H267"/>
      <c r="I267"/>
      <c r="J267" s="13"/>
      <c r="K267" s="14"/>
      <c r="L267" s="14"/>
      <c r="M267" s="12"/>
      <c r="N267"/>
      <c r="O267"/>
      <c r="P267" s="10"/>
      <c r="Q267" s="8"/>
      <c r="R267" s="8"/>
      <c r="S267" s="9"/>
      <c r="T267"/>
      <c r="U267"/>
      <c r="V267"/>
      <c r="W267"/>
    </row>
    <row r="268" spans="2:23" x14ac:dyDescent="0.35">
      <c r="B268" t="s">
        <v>206</v>
      </c>
      <c r="C268" t="s">
        <v>453</v>
      </c>
      <c r="D268" s="13">
        <v>15</v>
      </c>
      <c r="E268" s="14">
        <v>1.3585725930622225E-3</v>
      </c>
      <c r="F268" s="14">
        <v>0.32608695652173914</v>
      </c>
      <c r="G268" s="12">
        <v>29.754761049227451</v>
      </c>
      <c r="H268"/>
      <c r="I268"/>
      <c r="J268" s="13"/>
      <c r="K268" s="14"/>
      <c r="L268" s="14"/>
      <c r="M268" s="12"/>
      <c r="N268"/>
      <c r="O268"/>
      <c r="P268" s="10"/>
      <c r="Q268" s="8"/>
      <c r="R268" s="8"/>
      <c r="S268" s="9"/>
      <c r="T268"/>
      <c r="U268"/>
      <c r="V268"/>
      <c r="W268"/>
    </row>
    <row r="269" spans="2:23" x14ac:dyDescent="0.35">
      <c r="B269" t="s">
        <v>496</v>
      </c>
      <c r="C269" t="s">
        <v>362</v>
      </c>
      <c r="D269" s="13">
        <v>15</v>
      </c>
      <c r="E269" s="14">
        <v>1.3585725930622225E-3</v>
      </c>
      <c r="F269" s="14">
        <v>0.25423728813559321</v>
      </c>
      <c r="G269" s="12">
        <v>85.061633281972263</v>
      </c>
      <c r="H269"/>
      <c r="I269"/>
      <c r="J269" s="13"/>
      <c r="K269" s="14"/>
      <c r="L269" s="14"/>
      <c r="M269" s="12"/>
      <c r="N269"/>
      <c r="O269"/>
      <c r="P269" s="10"/>
      <c r="Q269" s="8"/>
      <c r="R269" s="8"/>
      <c r="S269" s="9"/>
      <c r="T269"/>
      <c r="U269"/>
      <c r="V269"/>
      <c r="W269"/>
    </row>
    <row r="270" spans="2:23" x14ac:dyDescent="0.35">
      <c r="B270" t="s">
        <v>2083</v>
      </c>
      <c r="C270" t="s">
        <v>445</v>
      </c>
      <c r="D270" s="13">
        <v>15</v>
      </c>
      <c r="E270" s="14">
        <v>1.3585725930622225E-3</v>
      </c>
      <c r="F270" s="14">
        <v>7.3673870333988214E-3</v>
      </c>
      <c r="G270" s="12">
        <v>0.9458525608808882</v>
      </c>
      <c r="H270"/>
      <c r="I270"/>
      <c r="J270" s="13"/>
      <c r="K270" s="14"/>
      <c r="L270" s="14"/>
      <c r="M270" s="12"/>
      <c r="N270"/>
      <c r="O270"/>
      <c r="P270" s="10"/>
      <c r="Q270" s="8"/>
      <c r="R270" s="8"/>
      <c r="S270" s="9"/>
      <c r="T270"/>
      <c r="U270"/>
      <c r="V270"/>
      <c r="W270"/>
    </row>
    <row r="271" spans="2:23" x14ac:dyDescent="0.35">
      <c r="B271" t="s">
        <v>492</v>
      </c>
      <c r="C271" t="s">
        <v>52</v>
      </c>
      <c r="D271" s="13">
        <v>15</v>
      </c>
      <c r="E271" s="14">
        <v>1.3585725930622225E-3</v>
      </c>
      <c r="F271" s="14">
        <v>6.0483870967741937E-2</v>
      </c>
      <c r="G271" s="12">
        <v>1.1474268373794481</v>
      </c>
      <c r="H271"/>
      <c r="I271"/>
      <c r="J271" s="13"/>
      <c r="K271" s="14"/>
      <c r="L271" s="14"/>
      <c r="M271" s="12"/>
      <c r="N271"/>
      <c r="O271"/>
      <c r="P271" s="10"/>
      <c r="Q271" s="8"/>
      <c r="R271" s="8"/>
      <c r="S271" s="9"/>
      <c r="T271"/>
      <c r="U271"/>
      <c r="V271"/>
      <c r="W271"/>
    </row>
    <row r="272" spans="2:23" x14ac:dyDescent="0.35">
      <c r="B272" t="s">
        <v>494</v>
      </c>
      <c r="C272" t="s">
        <v>420</v>
      </c>
      <c r="D272" s="13">
        <v>15</v>
      </c>
      <c r="E272" s="14">
        <v>1.3585725930622225E-3</v>
      </c>
      <c r="F272" s="14">
        <v>0.57692307692307687</v>
      </c>
      <c r="G272" s="12">
        <v>155.36116322701687</v>
      </c>
      <c r="H272"/>
      <c r="I272"/>
      <c r="J272" s="13"/>
      <c r="K272" s="14"/>
      <c r="L272" s="14"/>
      <c r="M272" s="12"/>
      <c r="N272"/>
      <c r="O272"/>
      <c r="P272" s="10"/>
      <c r="Q272" s="8"/>
      <c r="R272" s="8"/>
      <c r="S272" s="9"/>
      <c r="T272"/>
      <c r="U272"/>
      <c r="V272"/>
      <c r="W272"/>
    </row>
    <row r="273" spans="2:23" x14ac:dyDescent="0.35">
      <c r="B273" t="s">
        <v>2197</v>
      </c>
      <c r="C273" t="s">
        <v>445</v>
      </c>
      <c r="D273" s="13">
        <v>15</v>
      </c>
      <c r="E273" s="14">
        <v>1.3585725930622225E-3</v>
      </c>
      <c r="F273" s="14">
        <v>7.3637702503681884E-3</v>
      </c>
      <c r="G273" s="12">
        <v>0.94538822481761819</v>
      </c>
      <c r="H273"/>
      <c r="I273"/>
      <c r="J273" s="13"/>
      <c r="K273" s="14"/>
      <c r="L273" s="14"/>
      <c r="M273" s="12"/>
      <c r="N273"/>
      <c r="O273"/>
      <c r="P273" s="10"/>
      <c r="Q273" s="8"/>
      <c r="R273" s="8"/>
      <c r="S273" s="9"/>
      <c r="T273"/>
      <c r="U273"/>
      <c r="V273"/>
      <c r="W273"/>
    </row>
    <row r="274" spans="2:23" x14ac:dyDescent="0.35">
      <c r="B274" t="s">
        <v>1307</v>
      </c>
      <c r="C274" t="s">
        <v>423</v>
      </c>
      <c r="D274" s="13">
        <v>15</v>
      </c>
      <c r="E274" s="14">
        <v>1.3585725930622225E-3</v>
      </c>
      <c r="F274" s="14">
        <v>1.7502917152858809E-2</v>
      </c>
      <c r="G274" s="12">
        <v>1.223099419523507</v>
      </c>
      <c r="H274"/>
      <c r="I274"/>
      <c r="J274" s="13"/>
      <c r="K274" s="14"/>
      <c r="L274" s="14"/>
      <c r="M274" s="12"/>
      <c r="N274"/>
      <c r="O274"/>
      <c r="P274" s="10"/>
      <c r="Q274" s="8"/>
      <c r="R274" s="8"/>
      <c r="S274" s="9"/>
      <c r="T274"/>
      <c r="U274"/>
      <c r="V274"/>
      <c r="W274"/>
    </row>
    <row r="275" spans="2:23" x14ac:dyDescent="0.35">
      <c r="B275" t="s">
        <v>2197</v>
      </c>
      <c r="C275" t="s">
        <v>2137</v>
      </c>
      <c r="D275" s="13">
        <v>14</v>
      </c>
      <c r="E275" s="14">
        <v>1.2680010868580745E-3</v>
      </c>
      <c r="F275" s="14">
        <v>6.8728522336769758E-3</v>
      </c>
      <c r="G275" s="12">
        <v>1.4052437317042128</v>
      </c>
      <c r="H275"/>
      <c r="I275"/>
      <c r="J275" s="13"/>
      <c r="K275" s="14"/>
      <c r="L275" s="14"/>
      <c r="M275" s="12"/>
      <c r="N275"/>
      <c r="O275"/>
      <c r="P275" s="10"/>
      <c r="Q275" s="8"/>
      <c r="R275" s="8"/>
      <c r="S275" s="9"/>
      <c r="T275"/>
      <c r="U275"/>
      <c r="V275"/>
      <c r="W275"/>
    </row>
    <row r="276" spans="2:23" x14ac:dyDescent="0.35">
      <c r="B276" t="s">
        <v>2197</v>
      </c>
      <c r="C276" t="s">
        <v>434</v>
      </c>
      <c r="D276" s="13">
        <v>14</v>
      </c>
      <c r="E276" s="14">
        <v>1.2680010868580745E-3</v>
      </c>
      <c r="F276" s="14">
        <v>6.8728522336769758E-3</v>
      </c>
      <c r="G276" s="12">
        <v>0.93682915446947523</v>
      </c>
      <c r="H276"/>
      <c r="I276"/>
      <c r="J276" s="13"/>
      <c r="K276" s="14"/>
      <c r="L276" s="14"/>
      <c r="M276" s="12"/>
      <c r="N276"/>
      <c r="O276"/>
      <c r="P276" s="10"/>
      <c r="Q276" s="8"/>
      <c r="R276" s="8"/>
      <c r="S276" s="9"/>
      <c r="T276"/>
      <c r="U276"/>
      <c r="V276"/>
      <c r="W276"/>
    </row>
    <row r="277" spans="2:23" x14ac:dyDescent="0.35">
      <c r="B277" t="s">
        <v>436</v>
      </c>
      <c r="C277" t="s">
        <v>2083</v>
      </c>
      <c r="D277" s="13">
        <v>14</v>
      </c>
      <c r="E277" s="14">
        <v>1.2680010868580745E-3</v>
      </c>
      <c r="F277" s="14">
        <v>0.15053763440860216</v>
      </c>
      <c r="G277" s="12">
        <v>0.81634873354880966</v>
      </c>
      <c r="H277"/>
      <c r="I277"/>
      <c r="J277" s="13"/>
      <c r="K277" s="14"/>
      <c r="L277" s="14"/>
      <c r="M277" s="12"/>
      <c r="N277"/>
      <c r="O277"/>
      <c r="P277" s="10"/>
      <c r="Q277" s="8"/>
      <c r="R277" s="8"/>
      <c r="S277" s="9"/>
      <c r="T277"/>
      <c r="U277"/>
      <c r="V277"/>
      <c r="W277"/>
    </row>
    <row r="278" spans="2:23" x14ac:dyDescent="0.35">
      <c r="B278" t="s">
        <v>996</v>
      </c>
      <c r="C278" t="s">
        <v>2197</v>
      </c>
      <c r="D278" s="13">
        <v>14</v>
      </c>
      <c r="E278" s="14">
        <v>1.2680010868580745E-3</v>
      </c>
      <c r="F278" s="14">
        <v>0.4</v>
      </c>
      <c r="G278" s="12">
        <v>2.1680903289150715</v>
      </c>
      <c r="H278"/>
      <c r="I278"/>
      <c r="J278" s="13"/>
      <c r="K278" s="14"/>
      <c r="L278" s="14"/>
      <c r="M278" s="12"/>
      <c r="N278"/>
      <c r="O278"/>
      <c r="P278" s="10"/>
      <c r="Q278" s="8"/>
      <c r="R278" s="8"/>
      <c r="S278" s="9"/>
      <c r="T278"/>
      <c r="U278"/>
      <c r="V278"/>
      <c r="W278"/>
    </row>
    <row r="279" spans="2:23" x14ac:dyDescent="0.35">
      <c r="B279" t="s">
        <v>2197</v>
      </c>
      <c r="C279" t="s">
        <v>436</v>
      </c>
      <c r="D279" s="13">
        <v>14</v>
      </c>
      <c r="E279" s="14">
        <v>1.2680010868580745E-3</v>
      </c>
      <c r="F279" s="14">
        <v>6.8728522336769758E-3</v>
      </c>
      <c r="G279" s="12">
        <v>0.81594797324760748</v>
      </c>
      <c r="H279"/>
      <c r="I279"/>
      <c r="J279" s="13"/>
      <c r="K279" s="14"/>
      <c r="L279" s="14"/>
      <c r="M279" s="12"/>
      <c r="N279"/>
      <c r="O279"/>
      <c r="P279" s="10"/>
      <c r="Q279" s="8"/>
      <c r="R279" s="8"/>
      <c r="S279" s="9"/>
      <c r="T279"/>
      <c r="U279"/>
      <c r="V279"/>
      <c r="W279"/>
    </row>
    <row r="280" spans="2:23" x14ac:dyDescent="0.35">
      <c r="B280" t="s">
        <v>2197</v>
      </c>
      <c r="C280" t="s">
        <v>996</v>
      </c>
      <c r="D280" s="13">
        <v>14</v>
      </c>
      <c r="E280" s="14">
        <v>1.2680010868580745E-3</v>
      </c>
      <c r="F280" s="14">
        <v>6.8728522336769758E-3</v>
      </c>
      <c r="G280" s="12">
        <v>2.168090328915071</v>
      </c>
      <c r="H280"/>
      <c r="I280"/>
      <c r="J280" s="13"/>
      <c r="K280" s="14"/>
      <c r="L280" s="14"/>
      <c r="M280" s="12"/>
      <c r="N280"/>
      <c r="O280"/>
      <c r="P280" s="10"/>
      <c r="Q280" s="8"/>
      <c r="R280" s="8"/>
      <c r="S280" s="9"/>
      <c r="T280"/>
      <c r="U280"/>
      <c r="V280"/>
      <c r="W280"/>
    </row>
    <row r="281" spans="2:23" x14ac:dyDescent="0.35">
      <c r="B281" t="s">
        <v>493</v>
      </c>
      <c r="C281" t="s">
        <v>501</v>
      </c>
      <c r="D281" s="13">
        <v>14</v>
      </c>
      <c r="E281" s="14">
        <v>1.2680010868580745E-3</v>
      </c>
      <c r="F281" s="14">
        <v>0.35</v>
      </c>
      <c r="G281" s="12">
        <v>30.190234374999999</v>
      </c>
      <c r="H281"/>
      <c r="I281"/>
      <c r="J281" s="13"/>
      <c r="K281" s="14"/>
      <c r="L281" s="14"/>
      <c r="M281" s="12"/>
      <c r="N281"/>
      <c r="O281"/>
      <c r="P281" s="10"/>
      <c r="Q281" s="8"/>
      <c r="R281" s="8"/>
      <c r="S281" s="9"/>
      <c r="T281"/>
      <c r="U281"/>
      <c r="V281"/>
      <c r="W281"/>
    </row>
    <row r="282" spans="2:23" x14ac:dyDescent="0.35">
      <c r="B282" t="s">
        <v>436</v>
      </c>
      <c r="C282" t="s">
        <v>2197</v>
      </c>
      <c r="D282" s="13">
        <v>14</v>
      </c>
      <c r="E282" s="14">
        <v>1.2680010868580745E-3</v>
      </c>
      <c r="F282" s="14">
        <v>0.15053763440860216</v>
      </c>
      <c r="G282" s="12">
        <v>0.81594797324760748</v>
      </c>
      <c r="H282"/>
      <c r="I282"/>
      <c r="J282" s="13"/>
      <c r="K282" s="14"/>
      <c r="L282" s="14"/>
      <c r="M282" s="12"/>
      <c r="N282"/>
      <c r="O282"/>
      <c r="P282" s="10"/>
      <c r="Q282" s="8"/>
      <c r="R282" s="8"/>
      <c r="S282" s="9"/>
      <c r="T282"/>
      <c r="U282"/>
      <c r="V282"/>
      <c r="W282"/>
    </row>
    <row r="283" spans="2:23" x14ac:dyDescent="0.35">
      <c r="B283" t="s">
        <v>2137</v>
      </c>
      <c r="C283" t="s">
        <v>2197</v>
      </c>
      <c r="D283" s="13">
        <v>14</v>
      </c>
      <c r="E283" s="14">
        <v>1.2680010868580745E-3</v>
      </c>
      <c r="F283" s="14">
        <v>0.25925925925925924</v>
      </c>
      <c r="G283" s="12">
        <v>1.4052437317042128</v>
      </c>
      <c r="H283"/>
      <c r="I283"/>
      <c r="J283" s="13"/>
      <c r="K283" s="14"/>
      <c r="L283" s="14"/>
      <c r="M283" s="12"/>
      <c r="N283"/>
      <c r="O283"/>
      <c r="P283" s="10"/>
      <c r="Q283" s="8"/>
      <c r="R283" s="8"/>
      <c r="S283" s="9"/>
      <c r="T283"/>
      <c r="U283"/>
      <c r="V283"/>
      <c r="W283"/>
    </row>
    <row r="284" spans="2:23" x14ac:dyDescent="0.35">
      <c r="B284" t="s">
        <v>2137</v>
      </c>
      <c r="C284" t="s">
        <v>2083</v>
      </c>
      <c r="D284" s="13">
        <v>14</v>
      </c>
      <c r="E284" s="14">
        <v>1.2680010868580745E-3</v>
      </c>
      <c r="F284" s="14">
        <v>0.25925925925925924</v>
      </c>
      <c r="G284" s="12">
        <v>1.4059339300007276</v>
      </c>
      <c r="H284"/>
      <c r="I284"/>
      <c r="J284" s="13"/>
      <c r="K284" s="14"/>
      <c r="L284" s="14"/>
      <c r="M284" s="12"/>
      <c r="N284"/>
      <c r="O284"/>
      <c r="P284" s="10"/>
      <c r="Q284" s="8"/>
      <c r="R284" s="8"/>
      <c r="S284" s="9"/>
      <c r="T284"/>
      <c r="U284"/>
      <c r="V284"/>
      <c r="W284"/>
    </row>
    <row r="285" spans="2:23" x14ac:dyDescent="0.35">
      <c r="B285" t="s">
        <v>2083</v>
      </c>
      <c r="C285" t="s">
        <v>2137</v>
      </c>
      <c r="D285" s="13">
        <v>14</v>
      </c>
      <c r="E285" s="14">
        <v>1.2680010868580745E-3</v>
      </c>
      <c r="F285" s="14">
        <v>6.8762278978389E-3</v>
      </c>
      <c r="G285" s="12">
        <v>1.4059339300007276</v>
      </c>
      <c r="H285"/>
      <c r="I285"/>
      <c r="J285" s="13"/>
      <c r="K285" s="14"/>
      <c r="L285" s="14"/>
      <c r="M285" s="12"/>
      <c r="N285"/>
      <c r="O285"/>
      <c r="P285" s="10"/>
      <c r="Q285" s="8"/>
      <c r="R285" s="8"/>
      <c r="S285" s="9"/>
      <c r="T285"/>
      <c r="U285"/>
      <c r="V285"/>
      <c r="W285"/>
    </row>
    <row r="286" spans="2:23" x14ac:dyDescent="0.35">
      <c r="B286" t="s">
        <v>445</v>
      </c>
      <c r="C286" t="s">
        <v>453</v>
      </c>
      <c r="D286" s="13">
        <v>14</v>
      </c>
      <c r="E286" s="14">
        <v>1.2680010868580745E-3</v>
      </c>
      <c r="F286" s="14">
        <v>0.16279069767441862</v>
      </c>
      <c r="G286" s="12">
        <v>14.854314818374016</v>
      </c>
      <c r="H286"/>
      <c r="I286"/>
      <c r="J286" s="13"/>
      <c r="K286" s="14"/>
      <c r="L286" s="14"/>
      <c r="M286" s="12"/>
      <c r="N286"/>
      <c r="O286"/>
      <c r="P286" s="10"/>
      <c r="Q286" s="8"/>
      <c r="R286" s="8"/>
      <c r="S286" s="9"/>
      <c r="T286"/>
      <c r="U286"/>
      <c r="V286"/>
      <c r="W286"/>
    </row>
    <row r="287" spans="2:23" x14ac:dyDescent="0.35">
      <c r="B287" t="s">
        <v>434</v>
      </c>
      <c r="C287" t="s">
        <v>2197</v>
      </c>
      <c r="D287" s="13">
        <v>14</v>
      </c>
      <c r="E287" s="14">
        <v>1.2680010868580745E-3</v>
      </c>
      <c r="F287" s="14">
        <v>0.1728395061728395</v>
      </c>
      <c r="G287" s="12">
        <v>0.93682915446947512</v>
      </c>
      <c r="H287"/>
      <c r="I287"/>
      <c r="J287" s="13"/>
      <c r="K287" s="14"/>
      <c r="L287" s="14"/>
      <c r="M287" s="12"/>
      <c r="N287"/>
      <c r="O287"/>
      <c r="P287" s="10"/>
      <c r="Q287" s="8"/>
      <c r="R287" s="8"/>
      <c r="S287" s="9"/>
      <c r="T287"/>
      <c r="U287"/>
      <c r="V287"/>
      <c r="W287"/>
    </row>
    <row r="288" spans="2:23" x14ac:dyDescent="0.35">
      <c r="B288" t="s">
        <v>499</v>
      </c>
      <c r="C288" t="s">
        <v>1004</v>
      </c>
      <c r="D288" s="13">
        <v>14</v>
      </c>
      <c r="E288" s="14">
        <v>1.2680010868580745E-3</v>
      </c>
      <c r="F288" s="14">
        <v>6.3063063063063057E-2</v>
      </c>
      <c r="G288" s="12">
        <v>14.814452750622962</v>
      </c>
      <c r="H288"/>
      <c r="I288"/>
      <c r="J288" s="13"/>
      <c r="K288" s="14"/>
      <c r="L288" s="14"/>
      <c r="M288" s="12"/>
      <c r="N288"/>
      <c r="O288"/>
      <c r="P288" s="10"/>
      <c r="Q288" s="8"/>
      <c r="R288" s="8"/>
      <c r="S288" s="9"/>
      <c r="T288"/>
      <c r="U288"/>
      <c r="V288"/>
      <c r="W288"/>
    </row>
    <row r="289" spans="2:23" x14ac:dyDescent="0.35">
      <c r="B289" t="s">
        <v>501</v>
      </c>
      <c r="C289" t="s">
        <v>493</v>
      </c>
      <c r="D289" s="13">
        <v>14</v>
      </c>
      <c r="E289" s="14">
        <v>1.2680010868580745E-3</v>
      </c>
      <c r="F289" s="14">
        <v>0.109375</v>
      </c>
      <c r="G289" s="12">
        <v>30.190234374999999</v>
      </c>
      <c r="H289"/>
      <c r="I289"/>
      <c r="J289" s="13"/>
      <c r="K289" s="14"/>
      <c r="L289" s="14"/>
      <c r="M289" s="12"/>
      <c r="N289"/>
      <c r="O289"/>
      <c r="P289" s="10"/>
      <c r="Q289" s="8"/>
      <c r="R289" s="8"/>
      <c r="S289" s="9"/>
      <c r="T289"/>
      <c r="U289"/>
      <c r="V289"/>
      <c r="W289"/>
    </row>
    <row r="290" spans="2:23" x14ac:dyDescent="0.35">
      <c r="B290" t="s">
        <v>464</v>
      </c>
      <c r="C290" t="s">
        <v>433</v>
      </c>
      <c r="D290" s="13">
        <v>14</v>
      </c>
      <c r="E290" s="14">
        <v>1.2680010868580745E-3</v>
      </c>
      <c r="F290" s="14">
        <v>0.27450980392156865</v>
      </c>
      <c r="G290" s="12">
        <v>21.344103838718588</v>
      </c>
      <c r="H290"/>
      <c r="I290"/>
      <c r="J290" s="13"/>
      <c r="K290" s="14"/>
      <c r="L290" s="14"/>
      <c r="M290" s="12"/>
      <c r="N290"/>
      <c r="O290"/>
      <c r="P290" s="10"/>
      <c r="Q290" s="8"/>
      <c r="R290" s="8"/>
      <c r="S290" s="9"/>
      <c r="T290"/>
      <c r="U290"/>
      <c r="V290"/>
      <c r="W290"/>
    </row>
    <row r="291" spans="2:23" x14ac:dyDescent="0.35">
      <c r="B291" t="s">
        <v>1004</v>
      </c>
      <c r="C291" t="s">
        <v>499</v>
      </c>
      <c r="D291" s="13">
        <v>14</v>
      </c>
      <c r="E291" s="14">
        <v>1.2680010868580745E-3</v>
      </c>
      <c r="F291" s="14">
        <v>0.2978723404255319</v>
      </c>
      <c r="G291" s="12">
        <v>14.814452750622964</v>
      </c>
      <c r="H291"/>
      <c r="I291"/>
      <c r="J291" s="13"/>
      <c r="K291" s="14"/>
      <c r="L291" s="14"/>
      <c r="M291" s="12"/>
      <c r="N291"/>
      <c r="O291"/>
      <c r="P291" s="10"/>
      <c r="Q291" s="8"/>
      <c r="R291" s="8"/>
      <c r="S291" s="9"/>
      <c r="T291"/>
      <c r="U291"/>
      <c r="V291"/>
      <c r="W291"/>
    </row>
    <row r="292" spans="2:23" x14ac:dyDescent="0.35">
      <c r="B292" t="s">
        <v>453</v>
      </c>
      <c r="C292" t="s">
        <v>445</v>
      </c>
      <c r="D292" s="13">
        <v>14</v>
      </c>
      <c r="E292" s="14">
        <v>1.2680010868580745E-3</v>
      </c>
      <c r="F292" s="14">
        <v>0.11570247933884298</v>
      </c>
      <c r="G292" s="12">
        <v>14.854314818374014</v>
      </c>
      <c r="H292"/>
      <c r="I292"/>
      <c r="J292" s="13"/>
      <c r="K292" s="14"/>
      <c r="L292" s="14"/>
      <c r="M292" s="12"/>
      <c r="N292"/>
      <c r="O292"/>
      <c r="P292" s="10"/>
      <c r="Q292" s="8"/>
      <c r="R292" s="8"/>
      <c r="S292" s="9"/>
      <c r="T292"/>
      <c r="U292"/>
      <c r="V292"/>
      <c r="W292"/>
    </row>
    <row r="293" spans="2:23" x14ac:dyDescent="0.35">
      <c r="B293" t="s">
        <v>2083</v>
      </c>
      <c r="C293" t="s">
        <v>436</v>
      </c>
      <c r="D293" s="13">
        <v>14</v>
      </c>
      <c r="E293" s="14">
        <v>1.2680010868580745E-3</v>
      </c>
      <c r="F293" s="14">
        <v>6.8762278978389E-3</v>
      </c>
      <c r="G293" s="12">
        <v>0.81634873354880966</v>
      </c>
      <c r="H293"/>
      <c r="I293"/>
      <c r="J293" s="13"/>
      <c r="K293" s="14"/>
      <c r="L293" s="14"/>
      <c r="M293" s="12"/>
      <c r="N293"/>
      <c r="O293"/>
      <c r="P293" s="10"/>
      <c r="Q293" s="8"/>
      <c r="R293" s="8"/>
      <c r="S293" s="9"/>
      <c r="T293"/>
      <c r="U293"/>
      <c r="V293"/>
      <c r="W293"/>
    </row>
    <row r="294" spans="2:23" x14ac:dyDescent="0.35">
      <c r="B294" t="s">
        <v>433</v>
      </c>
      <c r="C294" t="s">
        <v>464</v>
      </c>
      <c r="D294" s="13">
        <v>14</v>
      </c>
      <c r="E294" s="14">
        <v>1.2680010868580745E-3</v>
      </c>
      <c r="F294" s="14">
        <v>9.8591549295774641E-2</v>
      </c>
      <c r="G294" s="12">
        <v>21.344103838718585</v>
      </c>
      <c r="H294"/>
      <c r="I294"/>
      <c r="J294" s="13"/>
      <c r="K294" s="14"/>
      <c r="L294" s="14"/>
      <c r="M294" s="12"/>
      <c r="N294"/>
      <c r="O294"/>
      <c r="P294" s="10"/>
      <c r="Q294" s="8"/>
      <c r="R294" s="8"/>
      <c r="S294" s="9"/>
      <c r="T294"/>
      <c r="U294"/>
      <c r="V294"/>
      <c r="W294"/>
    </row>
    <row r="295" spans="2:23" x14ac:dyDescent="0.35">
      <c r="B295" t="s">
        <v>2083</v>
      </c>
      <c r="C295" t="s">
        <v>434</v>
      </c>
      <c r="D295" s="13">
        <v>14</v>
      </c>
      <c r="E295" s="14">
        <v>1.2680010868580745E-3</v>
      </c>
      <c r="F295" s="14">
        <v>6.8762278978389E-3</v>
      </c>
      <c r="G295" s="12">
        <v>0.93728928666715183</v>
      </c>
      <c r="H295"/>
      <c r="I295"/>
      <c r="J295" s="13"/>
      <c r="K295" s="14"/>
      <c r="L295" s="14"/>
      <c r="M295" s="12"/>
      <c r="N295"/>
      <c r="O295"/>
      <c r="P295" s="10"/>
      <c r="Q295" s="8"/>
      <c r="R295" s="8"/>
      <c r="S295" s="9"/>
      <c r="T295"/>
      <c r="U295"/>
      <c r="V295"/>
      <c r="W295"/>
    </row>
    <row r="296" spans="2:23" x14ac:dyDescent="0.35">
      <c r="B296" t="s">
        <v>434</v>
      </c>
      <c r="C296" t="s">
        <v>2083</v>
      </c>
      <c r="D296" s="13">
        <v>14</v>
      </c>
      <c r="E296" s="14">
        <v>1.2680010868580745E-3</v>
      </c>
      <c r="F296" s="14">
        <v>0.1728395061728395</v>
      </c>
      <c r="G296" s="12">
        <v>0.93728928666715172</v>
      </c>
      <c r="H296"/>
      <c r="I296"/>
      <c r="J296" s="13"/>
      <c r="K296" s="14"/>
      <c r="L296" s="14"/>
      <c r="M296" s="12"/>
      <c r="N296"/>
      <c r="O296"/>
      <c r="P296" s="10"/>
      <c r="Q296" s="8"/>
      <c r="R296" s="8"/>
      <c r="S296" s="9"/>
      <c r="T296"/>
      <c r="U296"/>
      <c r="V296"/>
      <c r="W296"/>
    </row>
    <row r="297" spans="2:23" x14ac:dyDescent="0.35">
      <c r="B297" t="s">
        <v>2083</v>
      </c>
      <c r="C297" t="s">
        <v>496</v>
      </c>
      <c r="D297" s="13">
        <v>13</v>
      </c>
      <c r="E297" s="14">
        <v>1.1774295806539262E-3</v>
      </c>
      <c r="F297" s="14">
        <v>6.3850687622789785E-3</v>
      </c>
      <c r="G297" s="12">
        <v>1.1948736305817322</v>
      </c>
      <c r="H297"/>
      <c r="I297"/>
      <c r="J297" s="13"/>
      <c r="K297" s="14"/>
      <c r="L297" s="14"/>
      <c r="M297" s="12"/>
      <c r="N297"/>
      <c r="O297"/>
      <c r="P297" s="10"/>
      <c r="Q297" s="8"/>
      <c r="R297" s="8"/>
      <c r="S297" s="9"/>
      <c r="T297"/>
      <c r="U297"/>
      <c r="V297"/>
      <c r="W297"/>
    </row>
    <row r="298" spans="2:23" x14ac:dyDescent="0.35">
      <c r="B298" t="s">
        <v>1889</v>
      </c>
      <c r="C298" t="s">
        <v>498</v>
      </c>
      <c r="D298" s="13">
        <v>13</v>
      </c>
      <c r="E298" s="14">
        <v>1.1774295806539262E-3</v>
      </c>
      <c r="F298" s="14">
        <v>1.8361581920903956E-2</v>
      </c>
      <c r="G298" s="12">
        <v>0.93424067275898881</v>
      </c>
      <c r="H298"/>
      <c r="I298"/>
      <c r="J298" s="13"/>
      <c r="K298" s="14"/>
      <c r="L298" s="14"/>
      <c r="M298" s="12"/>
      <c r="N298"/>
      <c r="O298"/>
      <c r="P298" s="10"/>
      <c r="Q298" s="8"/>
      <c r="R298" s="8"/>
      <c r="S298" s="9"/>
      <c r="T298"/>
      <c r="U298"/>
      <c r="V298"/>
      <c r="W298"/>
    </row>
    <row r="299" spans="2:23" x14ac:dyDescent="0.35">
      <c r="B299" t="s">
        <v>2077</v>
      </c>
      <c r="C299" t="s">
        <v>435</v>
      </c>
      <c r="D299" s="13">
        <v>13</v>
      </c>
      <c r="E299" s="14">
        <v>1.1774295806539262E-3</v>
      </c>
      <c r="F299" s="14">
        <v>0.9285714285714286</v>
      </c>
      <c r="G299" s="12">
        <v>176.76477832512316</v>
      </c>
      <c r="H299"/>
      <c r="I299"/>
      <c r="J299" s="13"/>
      <c r="K299" s="14"/>
      <c r="L299" s="14"/>
      <c r="M299" s="12"/>
      <c r="N299"/>
      <c r="O299"/>
      <c r="P299" s="10"/>
      <c r="Q299" s="8"/>
      <c r="R299" s="8"/>
      <c r="S299" s="9"/>
      <c r="T299"/>
      <c r="U299"/>
      <c r="V299"/>
      <c r="W299"/>
    </row>
    <row r="300" spans="2:23" x14ac:dyDescent="0.35">
      <c r="B300" t="s">
        <v>417</v>
      </c>
      <c r="C300" t="s">
        <v>426</v>
      </c>
      <c r="D300" s="13">
        <v>13</v>
      </c>
      <c r="E300" s="14">
        <v>1.1774295806539262E-3</v>
      </c>
      <c r="F300" s="14">
        <v>0.40625</v>
      </c>
      <c r="G300" s="12">
        <v>224.27031250000002</v>
      </c>
      <c r="H300"/>
      <c r="I300"/>
      <c r="J300" s="13"/>
      <c r="K300" s="14"/>
      <c r="L300" s="14"/>
      <c r="M300" s="12"/>
      <c r="N300"/>
      <c r="O300"/>
      <c r="P300" s="10"/>
      <c r="Q300" s="8"/>
      <c r="R300" s="8"/>
      <c r="S300" s="9"/>
      <c r="T300"/>
      <c r="U300"/>
      <c r="V300"/>
      <c r="W300"/>
    </row>
    <row r="301" spans="2:23" x14ac:dyDescent="0.35">
      <c r="B301" t="s">
        <v>437</v>
      </c>
      <c r="C301" t="s">
        <v>1601</v>
      </c>
      <c r="D301" s="13">
        <v>13</v>
      </c>
      <c r="E301" s="14">
        <v>1.1774295806539262E-3</v>
      </c>
      <c r="F301" s="14">
        <v>8.8435374149659865E-2</v>
      </c>
      <c r="G301" s="12">
        <v>1.3791171835966025</v>
      </c>
      <c r="H301"/>
      <c r="I301"/>
      <c r="J301" s="13"/>
      <c r="K301" s="14"/>
      <c r="L301" s="14"/>
      <c r="M301" s="12"/>
      <c r="N301"/>
      <c r="O301"/>
      <c r="P301" s="10"/>
      <c r="Q301" s="8"/>
      <c r="R301" s="8"/>
      <c r="S301" s="9"/>
      <c r="T301"/>
      <c r="U301"/>
      <c r="V301"/>
      <c r="W301"/>
    </row>
    <row r="302" spans="2:23" x14ac:dyDescent="0.35">
      <c r="B302" t="s">
        <v>437</v>
      </c>
      <c r="C302" t="s">
        <v>1889</v>
      </c>
      <c r="D302" s="13">
        <v>13</v>
      </c>
      <c r="E302" s="14">
        <v>1.1774295806539262E-3</v>
      </c>
      <c r="F302" s="14">
        <v>8.8435374149659865E-2</v>
      </c>
      <c r="G302" s="12">
        <v>1.3791171835966025</v>
      </c>
      <c r="H302"/>
      <c r="I302"/>
      <c r="J302" s="13"/>
      <c r="K302" s="14"/>
      <c r="L302" s="14"/>
      <c r="M302" s="12"/>
      <c r="N302"/>
      <c r="O302"/>
      <c r="P302" s="10"/>
      <c r="Q302" s="8"/>
      <c r="R302" s="8"/>
      <c r="S302" s="9"/>
      <c r="T302"/>
      <c r="U302"/>
      <c r="V302"/>
      <c r="W302"/>
    </row>
    <row r="303" spans="2:23" x14ac:dyDescent="0.35">
      <c r="B303" t="s">
        <v>461</v>
      </c>
      <c r="C303" t="s">
        <v>1564</v>
      </c>
      <c r="D303" s="13">
        <v>13</v>
      </c>
      <c r="E303" s="14">
        <v>1.1774295806539262E-3</v>
      </c>
      <c r="F303" s="14">
        <v>0.27659574468085107</v>
      </c>
      <c r="G303" s="12">
        <v>127.24556737588652</v>
      </c>
      <c r="H303"/>
      <c r="I303"/>
      <c r="J303" s="13"/>
      <c r="K303" s="14"/>
      <c r="L303" s="14"/>
      <c r="M303" s="12"/>
      <c r="N303"/>
      <c r="O303"/>
      <c r="P303" s="10"/>
      <c r="Q303" s="8"/>
      <c r="R303" s="8"/>
      <c r="S303" s="9"/>
      <c r="T303"/>
      <c r="U303"/>
      <c r="V303"/>
      <c r="W303"/>
    </row>
    <row r="304" spans="2:23" x14ac:dyDescent="0.35">
      <c r="B304" t="s">
        <v>2083</v>
      </c>
      <c r="C304" t="s">
        <v>431</v>
      </c>
      <c r="D304" s="13">
        <v>13</v>
      </c>
      <c r="E304" s="14">
        <v>1.1774295806539262E-3</v>
      </c>
      <c r="F304" s="14">
        <v>6.3850687622789785E-3</v>
      </c>
      <c r="G304" s="12">
        <v>0.96571978362085209</v>
      </c>
      <c r="H304"/>
      <c r="I304"/>
      <c r="J304" s="13"/>
      <c r="K304" s="14"/>
      <c r="L304" s="14"/>
      <c r="M304" s="12"/>
      <c r="N304"/>
      <c r="O304"/>
      <c r="P304" s="10"/>
      <c r="Q304" s="8"/>
      <c r="R304" s="8"/>
      <c r="S304" s="9"/>
      <c r="T304"/>
      <c r="U304"/>
      <c r="V304"/>
      <c r="W304"/>
    </row>
    <row r="305" spans="2:23" x14ac:dyDescent="0.35">
      <c r="B305" t="s">
        <v>2044</v>
      </c>
      <c r="C305" t="s">
        <v>436</v>
      </c>
      <c r="D305" s="13">
        <v>13</v>
      </c>
      <c r="E305" s="14">
        <v>1.1774295806539262E-3</v>
      </c>
      <c r="F305" s="14">
        <v>0.8125</v>
      </c>
      <c r="G305" s="12">
        <v>96.460349462365599</v>
      </c>
      <c r="H305"/>
      <c r="I305"/>
      <c r="J305" s="13"/>
      <c r="K305" s="14"/>
      <c r="L305" s="14"/>
      <c r="M305" s="12"/>
      <c r="N305"/>
      <c r="O305"/>
      <c r="P305" s="10"/>
      <c r="Q305" s="8"/>
      <c r="R305" s="8"/>
      <c r="S305" s="9"/>
      <c r="T305"/>
      <c r="U305"/>
      <c r="V305"/>
      <c r="W305"/>
    </row>
    <row r="306" spans="2:23" x14ac:dyDescent="0.35">
      <c r="B306" t="s">
        <v>496</v>
      </c>
      <c r="C306" t="s">
        <v>2197</v>
      </c>
      <c r="D306" s="13">
        <v>13</v>
      </c>
      <c r="E306" s="14">
        <v>1.1774295806539262E-3</v>
      </c>
      <c r="F306" s="14">
        <v>0.22033898305084745</v>
      </c>
      <c r="G306" s="12">
        <v>1.1942870455888104</v>
      </c>
      <c r="H306"/>
      <c r="I306"/>
      <c r="J306" s="13"/>
      <c r="K306" s="14"/>
      <c r="L306" s="14"/>
      <c r="M306" s="12"/>
      <c r="N306"/>
      <c r="O306"/>
      <c r="P306" s="10"/>
      <c r="Q306" s="8"/>
      <c r="R306" s="8"/>
      <c r="S306" s="9"/>
      <c r="T306"/>
      <c r="U306"/>
      <c r="V306"/>
      <c r="W306"/>
    </row>
    <row r="307" spans="2:23" x14ac:dyDescent="0.35">
      <c r="B307" t="s">
        <v>435</v>
      </c>
      <c r="C307" t="s">
        <v>2077</v>
      </c>
      <c r="D307" s="13">
        <v>13</v>
      </c>
      <c r="E307" s="14">
        <v>1.1774295806539262E-3</v>
      </c>
      <c r="F307" s="14">
        <v>0.22413793103448276</v>
      </c>
      <c r="G307" s="12">
        <v>176.76477832512316</v>
      </c>
      <c r="H307"/>
      <c r="I307"/>
      <c r="J307" s="13"/>
      <c r="K307" s="14"/>
      <c r="L307" s="14"/>
      <c r="M307" s="12"/>
      <c r="N307"/>
      <c r="O307"/>
      <c r="P307" s="10"/>
      <c r="Q307" s="8"/>
      <c r="R307" s="8"/>
      <c r="S307" s="9"/>
      <c r="T307"/>
      <c r="U307"/>
      <c r="V307"/>
      <c r="W307"/>
    </row>
    <row r="308" spans="2:23" x14ac:dyDescent="0.35">
      <c r="B308" t="s">
        <v>432</v>
      </c>
      <c r="C308" t="s">
        <v>2197</v>
      </c>
      <c r="D308" s="13">
        <v>13</v>
      </c>
      <c r="E308" s="14">
        <v>1.1774295806539262E-3</v>
      </c>
      <c r="F308" s="14">
        <v>0.10833333333333334</v>
      </c>
      <c r="G308" s="12">
        <v>0.5871911307478318</v>
      </c>
      <c r="H308"/>
      <c r="I308"/>
      <c r="J308" s="13"/>
      <c r="K308" s="14"/>
      <c r="L308" s="14"/>
      <c r="M308" s="12"/>
      <c r="N308"/>
      <c r="O308"/>
      <c r="P308" s="10"/>
      <c r="Q308" s="8"/>
      <c r="R308" s="8"/>
      <c r="S308" s="9"/>
      <c r="T308"/>
      <c r="U308"/>
      <c r="V308"/>
      <c r="W308"/>
    </row>
    <row r="309" spans="2:23" x14ac:dyDescent="0.35">
      <c r="B309" t="s">
        <v>445</v>
      </c>
      <c r="C309" t="s">
        <v>425</v>
      </c>
      <c r="D309" s="13">
        <v>13</v>
      </c>
      <c r="E309" s="14">
        <v>1.1774295806539262E-3</v>
      </c>
      <c r="F309" s="14">
        <v>0.15116279069767441</v>
      </c>
      <c r="G309" s="12">
        <v>10.908420732634138</v>
      </c>
      <c r="H309"/>
      <c r="I309"/>
      <c r="J309" s="13"/>
      <c r="K309" s="14"/>
      <c r="L309" s="14"/>
      <c r="M309" s="12"/>
      <c r="N309"/>
      <c r="O309"/>
      <c r="P309" s="10"/>
      <c r="Q309" s="8"/>
      <c r="R309" s="8"/>
      <c r="S309" s="9"/>
      <c r="T309"/>
      <c r="U309"/>
      <c r="V309"/>
      <c r="W309"/>
    </row>
    <row r="310" spans="2:23" x14ac:dyDescent="0.35">
      <c r="B310" t="s">
        <v>426</v>
      </c>
      <c r="C310" t="s">
        <v>417</v>
      </c>
      <c r="D310" s="13">
        <v>13</v>
      </c>
      <c r="E310" s="14">
        <v>1.1774295806539262E-3</v>
      </c>
      <c r="F310" s="14">
        <v>0.65</v>
      </c>
      <c r="G310" s="12">
        <v>224.27031250000002</v>
      </c>
      <c r="H310"/>
      <c r="I310"/>
      <c r="J310" s="13"/>
      <c r="K310" s="14"/>
      <c r="L310" s="14"/>
      <c r="M310" s="12"/>
      <c r="N310"/>
      <c r="O310"/>
      <c r="P310" s="10"/>
      <c r="Q310" s="8"/>
      <c r="R310" s="8"/>
      <c r="S310" s="9"/>
      <c r="T310"/>
      <c r="U310"/>
      <c r="V310"/>
      <c r="W310"/>
    </row>
    <row r="311" spans="2:23" x14ac:dyDescent="0.35">
      <c r="B311" t="s">
        <v>504</v>
      </c>
      <c r="C311" t="s">
        <v>464</v>
      </c>
      <c r="D311" s="13">
        <v>13</v>
      </c>
      <c r="E311" s="14">
        <v>1.1774295806539262E-3</v>
      </c>
      <c r="F311" s="14">
        <v>0.24528301886792453</v>
      </c>
      <c r="G311" s="12">
        <v>53.101368849426564</v>
      </c>
      <c r="H311"/>
      <c r="I311"/>
      <c r="J311" s="13"/>
      <c r="K311" s="14"/>
      <c r="L311" s="14"/>
      <c r="M311" s="12"/>
      <c r="N311"/>
      <c r="O311"/>
      <c r="P311" s="10"/>
      <c r="Q311" s="8"/>
      <c r="R311" s="8"/>
      <c r="S311" s="9"/>
      <c r="T311"/>
      <c r="U311"/>
      <c r="V311"/>
      <c r="W311"/>
    </row>
    <row r="312" spans="2:23" x14ac:dyDescent="0.35">
      <c r="B312" t="s">
        <v>498</v>
      </c>
      <c r="C312" t="s">
        <v>1601</v>
      </c>
      <c r="D312" s="13">
        <v>13</v>
      </c>
      <c r="E312" s="14">
        <v>1.1774295806539262E-3</v>
      </c>
      <c r="F312" s="14">
        <v>5.9907834101382486E-2</v>
      </c>
      <c r="G312" s="12">
        <v>0.9342406727589887</v>
      </c>
      <c r="H312"/>
      <c r="I312"/>
      <c r="J312" s="13"/>
      <c r="K312" s="14"/>
      <c r="L312" s="14"/>
      <c r="M312" s="12"/>
      <c r="N312"/>
      <c r="O312"/>
      <c r="P312" s="10"/>
      <c r="Q312" s="8"/>
      <c r="R312" s="8"/>
      <c r="S312" s="9"/>
      <c r="T312"/>
      <c r="U312"/>
      <c r="V312"/>
      <c r="W312"/>
    </row>
    <row r="313" spans="2:23" x14ac:dyDescent="0.35">
      <c r="B313" t="s">
        <v>1601</v>
      </c>
      <c r="C313" t="s">
        <v>437</v>
      </c>
      <c r="D313" s="13">
        <v>13</v>
      </c>
      <c r="E313" s="14">
        <v>1.1774295806539262E-3</v>
      </c>
      <c r="F313" s="14">
        <v>1.8361581920903956E-2</v>
      </c>
      <c r="G313" s="12">
        <v>1.3791171835966025</v>
      </c>
      <c r="H313"/>
      <c r="I313"/>
      <c r="J313" s="13"/>
      <c r="K313" s="14"/>
      <c r="L313" s="14"/>
      <c r="M313" s="12"/>
      <c r="N313"/>
      <c r="O313"/>
      <c r="P313" s="10"/>
      <c r="Q313" s="8"/>
      <c r="R313" s="8"/>
      <c r="S313" s="9"/>
      <c r="T313"/>
      <c r="U313"/>
      <c r="V313"/>
      <c r="W313"/>
    </row>
    <row r="314" spans="2:23" x14ac:dyDescent="0.35">
      <c r="B314" t="s">
        <v>437</v>
      </c>
      <c r="C314" t="s">
        <v>2077</v>
      </c>
      <c r="D314" s="13">
        <v>13</v>
      </c>
      <c r="E314" s="14">
        <v>1.1774295806539262E-3</v>
      </c>
      <c r="F314" s="14">
        <v>8.8435374149659865E-2</v>
      </c>
      <c r="G314" s="12">
        <v>69.743926141885325</v>
      </c>
      <c r="H314"/>
      <c r="I314"/>
      <c r="J314" s="13"/>
      <c r="K314" s="14"/>
      <c r="L314" s="14"/>
      <c r="M314" s="12"/>
      <c r="N314"/>
      <c r="O314"/>
      <c r="P314" s="10"/>
      <c r="Q314" s="8"/>
      <c r="R314" s="8"/>
      <c r="S314" s="9"/>
      <c r="T314"/>
      <c r="U314"/>
      <c r="V314"/>
      <c r="W314"/>
    </row>
    <row r="315" spans="2:23" x14ac:dyDescent="0.35">
      <c r="B315" t="s">
        <v>1992</v>
      </c>
      <c r="C315" t="s">
        <v>509</v>
      </c>
      <c r="D315" s="13">
        <v>13</v>
      </c>
      <c r="E315" s="14">
        <v>1.1774295806539262E-3</v>
      </c>
      <c r="F315" s="14">
        <v>0.76470588235294112</v>
      </c>
      <c r="G315" s="12">
        <v>37.692489495798313</v>
      </c>
      <c r="H315"/>
      <c r="I315"/>
      <c r="J315" s="13"/>
      <c r="K315" s="14"/>
      <c r="L315" s="14"/>
      <c r="M315" s="12"/>
      <c r="N315"/>
      <c r="O315"/>
      <c r="P315" s="10"/>
      <c r="Q315" s="8"/>
      <c r="R315" s="8"/>
      <c r="S315" s="9"/>
      <c r="T315"/>
      <c r="U315"/>
      <c r="V315"/>
      <c r="W315"/>
    </row>
    <row r="316" spans="2:23" x14ac:dyDescent="0.35">
      <c r="B316" t="s">
        <v>467</v>
      </c>
      <c r="C316" t="s">
        <v>1906</v>
      </c>
      <c r="D316" s="13">
        <v>13</v>
      </c>
      <c r="E316" s="14">
        <v>1.1774295806539262E-3</v>
      </c>
      <c r="F316" s="14">
        <v>0.11926605504587157</v>
      </c>
      <c r="G316" s="12">
        <v>54.86735474006116</v>
      </c>
      <c r="H316"/>
      <c r="I316"/>
      <c r="J316" s="13"/>
      <c r="K316" s="14"/>
      <c r="L316" s="14"/>
      <c r="M316" s="12"/>
      <c r="N316"/>
      <c r="O316"/>
      <c r="P316" s="10"/>
      <c r="Q316" s="8"/>
      <c r="R316" s="8"/>
      <c r="S316" s="9"/>
      <c r="T316"/>
      <c r="U316"/>
      <c r="V316"/>
      <c r="W316"/>
    </row>
    <row r="317" spans="2:23" x14ac:dyDescent="0.35">
      <c r="B317" t="s">
        <v>421</v>
      </c>
      <c r="C317" t="s">
        <v>420</v>
      </c>
      <c r="D317" s="13">
        <v>13</v>
      </c>
      <c r="E317" s="14">
        <v>1.1774295806539262E-3</v>
      </c>
      <c r="F317" s="14">
        <v>0.18840579710144928</v>
      </c>
      <c r="G317" s="12">
        <v>50.73630258041711</v>
      </c>
      <c r="H317"/>
      <c r="I317"/>
      <c r="J317" s="13"/>
      <c r="K317" s="14"/>
      <c r="L317" s="14"/>
      <c r="M317" s="12"/>
      <c r="N317"/>
      <c r="O317"/>
      <c r="P317" s="10"/>
      <c r="Q317" s="8"/>
      <c r="R317" s="8"/>
      <c r="S317" s="9"/>
      <c r="T317"/>
      <c r="U317"/>
      <c r="V317"/>
      <c r="W317"/>
    </row>
    <row r="318" spans="2:23" x14ac:dyDescent="0.35">
      <c r="B318" t="s">
        <v>440</v>
      </c>
      <c r="C318" t="s">
        <v>478</v>
      </c>
      <c r="D318" s="13">
        <v>13</v>
      </c>
      <c r="E318" s="14">
        <v>1.1774295806539262E-3</v>
      </c>
      <c r="F318" s="14">
        <v>7.1428571428571425E-2</v>
      </c>
      <c r="G318" s="12">
        <v>30.332417582417584</v>
      </c>
      <c r="H318"/>
      <c r="I318"/>
      <c r="J318" s="13"/>
      <c r="K318" s="14"/>
      <c r="L318" s="14"/>
      <c r="M318" s="12"/>
      <c r="N318"/>
      <c r="O318"/>
      <c r="P318" s="10"/>
      <c r="Q318" s="8"/>
      <c r="R318" s="8"/>
      <c r="S318" s="9"/>
      <c r="T318"/>
      <c r="U318"/>
      <c r="V318"/>
      <c r="W318"/>
    </row>
    <row r="319" spans="2:23" x14ac:dyDescent="0.35">
      <c r="B319" t="s">
        <v>2077</v>
      </c>
      <c r="C319" t="s">
        <v>437</v>
      </c>
      <c r="D319" s="13">
        <v>13</v>
      </c>
      <c r="E319" s="14">
        <v>1.1774295806539262E-3</v>
      </c>
      <c r="F319" s="14">
        <v>0.9285714285714286</v>
      </c>
      <c r="G319" s="12">
        <v>69.743926141885325</v>
      </c>
      <c r="H319"/>
      <c r="I319"/>
      <c r="J319" s="13"/>
      <c r="K319" s="14"/>
      <c r="L319" s="14"/>
      <c r="M319" s="12"/>
      <c r="N319"/>
      <c r="O319"/>
      <c r="P319" s="10"/>
      <c r="Q319" s="8"/>
      <c r="R319" s="8"/>
      <c r="S319" s="9"/>
      <c r="T319"/>
      <c r="U319"/>
      <c r="V319"/>
      <c r="W319"/>
    </row>
    <row r="320" spans="2:23" x14ac:dyDescent="0.35">
      <c r="B320" t="s">
        <v>431</v>
      </c>
      <c r="C320" t="s">
        <v>2197</v>
      </c>
      <c r="D320" s="13">
        <v>13</v>
      </c>
      <c r="E320" s="14">
        <v>1.1774295806539262E-3</v>
      </c>
      <c r="F320" s="14">
        <v>0.17808219178082191</v>
      </c>
      <c r="G320" s="12">
        <v>0.96524569437999741</v>
      </c>
      <c r="H320"/>
      <c r="I320"/>
      <c r="J320" s="13"/>
      <c r="K320" s="14"/>
      <c r="L320" s="14"/>
      <c r="M320" s="12"/>
      <c r="N320"/>
      <c r="O320"/>
      <c r="P320" s="10"/>
      <c r="Q320" s="8"/>
      <c r="R320" s="8"/>
      <c r="S320" s="9"/>
      <c r="T320"/>
      <c r="U320"/>
      <c r="V320"/>
      <c r="W320"/>
    </row>
    <row r="321" spans="2:23" x14ac:dyDescent="0.35">
      <c r="B321" t="s">
        <v>503</v>
      </c>
      <c r="C321" t="s">
        <v>2083</v>
      </c>
      <c r="D321" s="13">
        <v>13</v>
      </c>
      <c r="E321" s="14">
        <v>1.1774295806539262E-3</v>
      </c>
      <c r="F321" s="14">
        <v>0.14444444444444443</v>
      </c>
      <c r="G321" s="12">
        <v>0.78330604671469106</v>
      </c>
      <c r="H321"/>
      <c r="I321"/>
      <c r="J321" s="13"/>
      <c r="K321" s="14"/>
      <c r="L321" s="14"/>
      <c r="M321" s="12"/>
      <c r="N321"/>
      <c r="O321"/>
      <c r="P321" s="10"/>
      <c r="Q321" s="8"/>
      <c r="R321" s="8"/>
      <c r="S321" s="9"/>
      <c r="T321"/>
      <c r="U321"/>
      <c r="V321"/>
      <c r="W321"/>
    </row>
    <row r="322" spans="2:23" x14ac:dyDescent="0.35">
      <c r="B322" t="s">
        <v>503</v>
      </c>
      <c r="C322" t="s">
        <v>2197</v>
      </c>
      <c r="D322" s="13">
        <v>13</v>
      </c>
      <c r="E322" s="14">
        <v>1.1774295806539262E-3</v>
      </c>
      <c r="F322" s="14">
        <v>0.14444444444444443</v>
      </c>
      <c r="G322" s="12">
        <v>0.78292150766377566</v>
      </c>
      <c r="H322"/>
      <c r="I322"/>
      <c r="J322" s="13"/>
      <c r="K322" s="14"/>
      <c r="L322" s="14"/>
      <c r="M322" s="12"/>
      <c r="N322"/>
      <c r="O322"/>
      <c r="P322" s="10"/>
      <c r="Q322" s="8"/>
      <c r="R322" s="8"/>
      <c r="S322" s="9"/>
      <c r="T322"/>
      <c r="U322"/>
      <c r="V322"/>
      <c r="W322"/>
    </row>
    <row r="323" spans="2:23" x14ac:dyDescent="0.35">
      <c r="B323" t="s">
        <v>478</v>
      </c>
      <c r="C323" t="s">
        <v>440</v>
      </c>
      <c r="D323" s="13">
        <v>13</v>
      </c>
      <c r="E323" s="14">
        <v>1.1774295806539262E-3</v>
      </c>
      <c r="F323" s="14">
        <v>0.5</v>
      </c>
      <c r="G323" s="12">
        <v>30.332417582417584</v>
      </c>
      <c r="H323"/>
      <c r="I323"/>
      <c r="J323" s="13"/>
      <c r="K323" s="14"/>
      <c r="L323" s="14"/>
      <c r="M323" s="12"/>
      <c r="N323"/>
      <c r="O323"/>
      <c r="P323" s="10"/>
      <c r="Q323" s="8"/>
      <c r="R323" s="8"/>
      <c r="S323" s="9"/>
      <c r="T323"/>
      <c r="U323"/>
      <c r="V323"/>
      <c r="W323"/>
    </row>
    <row r="324" spans="2:23" x14ac:dyDescent="0.35">
      <c r="B324" t="s">
        <v>2083</v>
      </c>
      <c r="C324" t="s">
        <v>996</v>
      </c>
      <c r="D324" s="13">
        <v>13</v>
      </c>
      <c r="E324" s="14">
        <v>1.1774295806539262E-3</v>
      </c>
      <c r="F324" s="14">
        <v>6.3850687622789785E-3</v>
      </c>
      <c r="G324" s="12">
        <v>2.0142155486949203</v>
      </c>
      <c r="H324"/>
      <c r="I324"/>
      <c r="J324" s="13"/>
      <c r="K324" s="14"/>
      <c r="L324" s="14"/>
      <c r="M324" s="12"/>
      <c r="N324"/>
      <c r="O324"/>
      <c r="P324" s="10"/>
      <c r="Q324" s="8"/>
      <c r="R324" s="8"/>
      <c r="S324" s="9"/>
      <c r="T324"/>
      <c r="U324"/>
      <c r="V324"/>
      <c r="W324"/>
    </row>
    <row r="325" spans="2:23" x14ac:dyDescent="0.35">
      <c r="B325" t="s">
        <v>1495</v>
      </c>
      <c r="C325" t="s">
        <v>499</v>
      </c>
      <c r="D325" s="13">
        <v>13</v>
      </c>
      <c r="E325" s="14">
        <v>1.1774295806539262E-3</v>
      </c>
      <c r="F325" s="14">
        <v>0.39393939393939392</v>
      </c>
      <c r="G325" s="12">
        <v>19.592274092274092</v>
      </c>
      <c r="H325"/>
      <c r="I325"/>
      <c r="J325" s="13"/>
      <c r="K325" s="14"/>
      <c r="L325" s="14"/>
      <c r="M325" s="12"/>
      <c r="N325"/>
      <c r="O325"/>
      <c r="P325" s="10"/>
      <c r="Q325" s="8"/>
      <c r="R325" s="8"/>
      <c r="S325" s="9"/>
      <c r="T325"/>
      <c r="U325"/>
      <c r="V325"/>
      <c r="W325"/>
    </row>
    <row r="326" spans="2:23" x14ac:dyDescent="0.35">
      <c r="B326" t="s">
        <v>440</v>
      </c>
      <c r="C326" t="s">
        <v>443</v>
      </c>
      <c r="D326" s="13">
        <v>13</v>
      </c>
      <c r="E326" s="14">
        <v>1.1774295806539262E-3</v>
      </c>
      <c r="F326" s="14">
        <v>7.1428571428571425E-2</v>
      </c>
      <c r="G326" s="12">
        <v>16.430059523809522</v>
      </c>
      <c r="H326"/>
      <c r="I326"/>
      <c r="J326" s="13"/>
      <c r="K326" s="14"/>
      <c r="L326" s="14"/>
      <c r="M326" s="12"/>
      <c r="N326"/>
      <c r="O326"/>
      <c r="P326" s="10"/>
      <c r="Q326" s="8"/>
      <c r="R326" s="8"/>
      <c r="S326" s="9"/>
      <c r="T326"/>
      <c r="U326"/>
      <c r="V326"/>
      <c r="W326"/>
    </row>
    <row r="327" spans="2:23" x14ac:dyDescent="0.35">
      <c r="B327" t="s">
        <v>476</v>
      </c>
      <c r="C327" t="s">
        <v>495</v>
      </c>
      <c r="D327" s="13">
        <v>13</v>
      </c>
      <c r="E327" s="14">
        <v>1.1774295806539262E-3</v>
      </c>
      <c r="F327" s="14">
        <v>0.52</v>
      </c>
      <c r="G327" s="12">
        <v>41.009428571428572</v>
      </c>
      <c r="H327"/>
      <c r="I327"/>
      <c r="J327" s="13"/>
      <c r="K327" s="14"/>
      <c r="L327" s="14"/>
      <c r="M327" s="12"/>
      <c r="N327"/>
      <c r="O327"/>
      <c r="P327" s="10"/>
      <c r="Q327" s="8"/>
      <c r="R327" s="8"/>
      <c r="S327" s="9"/>
      <c r="T327"/>
      <c r="U327"/>
      <c r="V327"/>
      <c r="W327"/>
    </row>
    <row r="328" spans="2:23" x14ac:dyDescent="0.35">
      <c r="B328" t="s">
        <v>464</v>
      </c>
      <c r="C328" t="s">
        <v>504</v>
      </c>
      <c r="D328" s="13">
        <v>13</v>
      </c>
      <c r="E328" s="14">
        <v>1.1774295806539262E-3</v>
      </c>
      <c r="F328" s="14">
        <v>0.25490196078431371</v>
      </c>
      <c r="G328" s="12">
        <v>53.101368849426564</v>
      </c>
      <c r="H328"/>
      <c r="I328"/>
      <c r="J328" s="13"/>
      <c r="K328" s="14"/>
      <c r="L328" s="14"/>
      <c r="M328" s="12"/>
      <c r="N328"/>
      <c r="O328"/>
      <c r="P328" s="10"/>
      <c r="Q328" s="8"/>
      <c r="R328" s="8"/>
      <c r="S328" s="9"/>
      <c r="T328"/>
      <c r="U328"/>
      <c r="V328"/>
      <c r="W328"/>
    </row>
    <row r="329" spans="2:23" x14ac:dyDescent="0.35">
      <c r="B329" t="s">
        <v>498</v>
      </c>
      <c r="C329" t="s">
        <v>1889</v>
      </c>
      <c r="D329" s="13">
        <v>13</v>
      </c>
      <c r="E329" s="14">
        <v>1.1774295806539262E-3</v>
      </c>
      <c r="F329" s="14">
        <v>5.9907834101382486E-2</v>
      </c>
      <c r="G329" s="12">
        <v>0.9342406727589887</v>
      </c>
      <c r="H329"/>
      <c r="I329"/>
      <c r="J329" s="13"/>
      <c r="K329" s="14"/>
      <c r="L329" s="14"/>
      <c r="M329" s="12"/>
      <c r="N329"/>
      <c r="O329"/>
      <c r="P329" s="10"/>
      <c r="Q329" s="8"/>
      <c r="R329" s="8"/>
      <c r="S329" s="9"/>
      <c r="T329"/>
      <c r="U329"/>
      <c r="V329"/>
      <c r="W329"/>
    </row>
    <row r="330" spans="2:23" x14ac:dyDescent="0.35">
      <c r="B330" t="s">
        <v>492</v>
      </c>
      <c r="C330" t="s">
        <v>1307</v>
      </c>
      <c r="D330" s="13">
        <v>13</v>
      </c>
      <c r="E330" s="14">
        <v>1.1774295806539262E-3</v>
      </c>
      <c r="F330" s="14">
        <v>5.2419354838709679E-2</v>
      </c>
      <c r="G330" s="12">
        <v>0.67533500207023756</v>
      </c>
      <c r="H330"/>
      <c r="I330"/>
      <c r="J330" s="13"/>
      <c r="K330" s="14"/>
      <c r="L330" s="14"/>
      <c r="M330" s="12"/>
      <c r="N330"/>
      <c r="O330"/>
      <c r="P330" s="10"/>
      <c r="Q330" s="8"/>
      <c r="R330" s="8"/>
      <c r="S330" s="9"/>
      <c r="T330"/>
      <c r="U330"/>
      <c r="V330"/>
      <c r="W330"/>
    </row>
    <row r="331" spans="2:23" x14ac:dyDescent="0.35">
      <c r="B331" t="s">
        <v>420</v>
      </c>
      <c r="C331" t="s">
        <v>421</v>
      </c>
      <c r="D331" s="13">
        <v>13</v>
      </c>
      <c r="E331" s="14">
        <v>1.1774295806539262E-3</v>
      </c>
      <c r="F331" s="14">
        <v>0.31707317073170732</v>
      </c>
      <c r="G331" s="12">
        <v>50.73630258041711</v>
      </c>
      <c r="H331"/>
      <c r="I331"/>
      <c r="J331" s="13"/>
      <c r="K331" s="14"/>
      <c r="L331" s="14"/>
      <c r="M331" s="12"/>
      <c r="N331"/>
      <c r="O331"/>
      <c r="P331" s="10"/>
      <c r="Q331" s="8"/>
      <c r="R331" s="8"/>
      <c r="S331" s="9"/>
      <c r="T331"/>
      <c r="U331"/>
      <c r="V331"/>
      <c r="W331"/>
    </row>
    <row r="332" spans="2:23" x14ac:dyDescent="0.35">
      <c r="B332" t="s">
        <v>492</v>
      </c>
      <c r="C332" t="s">
        <v>1207</v>
      </c>
      <c r="D332" s="13">
        <v>13</v>
      </c>
      <c r="E332" s="14">
        <v>1.1774295806539262E-3</v>
      </c>
      <c r="F332" s="14">
        <v>5.2419354838709679E-2</v>
      </c>
      <c r="G332" s="12">
        <v>0.67533500207023756</v>
      </c>
      <c r="H332"/>
      <c r="I332"/>
      <c r="J332" s="13"/>
      <c r="K332" s="14"/>
      <c r="L332" s="14"/>
      <c r="M332" s="12"/>
      <c r="N332"/>
      <c r="O332"/>
      <c r="P332" s="10"/>
      <c r="Q332" s="8"/>
      <c r="R332" s="8"/>
      <c r="S332" s="9"/>
      <c r="T332"/>
      <c r="U332"/>
      <c r="V332"/>
      <c r="W332"/>
    </row>
    <row r="333" spans="2:23" x14ac:dyDescent="0.35">
      <c r="B333" t="s">
        <v>2083</v>
      </c>
      <c r="C333" t="s">
        <v>503</v>
      </c>
      <c r="D333" s="13">
        <v>13</v>
      </c>
      <c r="E333" s="14">
        <v>1.1774295806539262E-3</v>
      </c>
      <c r="F333" s="14">
        <v>6.3850687622789785E-3</v>
      </c>
      <c r="G333" s="12">
        <v>0.78330604671469117</v>
      </c>
      <c r="H333"/>
      <c r="I333"/>
      <c r="J333" s="13"/>
      <c r="K333" s="14"/>
      <c r="L333" s="14"/>
      <c r="M333" s="12"/>
      <c r="N333"/>
      <c r="O333"/>
      <c r="P333" s="10"/>
      <c r="Q333" s="8"/>
      <c r="R333" s="8"/>
      <c r="S333" s="9"/>
      <c r="T333"/>
      <c r="U333"/>
      <c r="V333"/>
      <c r="W333"/>
    </row>
    <row r="334" spans="2:23" x14ac:dyDescent="0.35">
      <c r="B334" t="s">
        <v>431</v>
      </c>
      <c r="C334" t="s">
        <v>2083</v>
      </c>
      <c r="D334" s="13">
        <v>13</v>
      </c>
      <c r="E334" s="14">
        <v>1.1774295806539262E-3</v>
      </c>
      <c r="F334" s="14">
        <v>0.17808219178082191</v>
      </c>
      <c r="G334" s="12">
        <v>0.96571978362085198</v>
      </c>
      <c r="H334"/>
      <c r="I334"/>
      <c r="J334" s="13"/>
      <c r="K334" s="14"/>
      <c r="L334" s="14"/>
      <c r="M334" s="12"/>
      <c r="N334"/>
      <c r="O334"/>
      <c r="P334" s="10"/>
      <c r="Q334" s="8"/>
      <c r="R334" s="8"/>
      <c r="S334" s="9"/>
      <c r="T334"/>
      <c r="U334"/>
      <c r="V334"/>
      <c r="W334"/>
    </row>
    <row r="335" spans="2:23" x14ac:dyDescent="0.35">
      <c r="B335" t="s">
        <v>2197</v>
      </c>
      <c r="C335" t="s">
        <v>431</v>
      </c>
      <c r="D335" s="13">
        <v>13</v>
      </c>
      <c r="E335" s="14">
        <v>1.1774295806539262E-3</v>
      </c>
      <c r="F335" s="14">
        <v>6.3819342169857633E-3</v>
      </c>
      <c r="G335" s="12">
        <v>0.96524569437999741</v>
      </c>
      <c r="H335"/>
      <c r="I335"/>
      <c r="J335" s="13"/>
      <c r="K335" s="14"/>
      <c r="L335" s="14"/>
      <c r="M335" s="12"/>
      <c r="N335"/>
      <c r="O335"/>
      <c r="P335" s="10"/>
      <c r="Q335" s="8"/>
      <c r="R335" s="8"/>
      <c r="S335" s="9"/>
      <c r="T335"/>
      <c r="U335"/>
      <c r="V335"/>
      <c r="W335"/>
    </row>
    <row r="336" spans="2:23" x14ac:dyDescent="0.35">
      <c r="B336" t="s">
        <v>436</v>
      </c>
      <c r="C336" t="s">
        <v>2044</v>
      </c>
      <c r="D336" s="13">
        <v>13</v>
      </c>
      <c r="E336" s="14">
        <v>1.1774295806539262E-3</v>
      </c>
      <c r="F336" s="14">
        <v>0.13978494623655913</v>
      </c>
      <c r="G336" s="12">
        <v>96.460349462365585</v>
      </c>
      <c r="H336"/>
      <c r="I336"/>
      <c r="J336" s="13"/>
      <c r="K336" s="14"/>
      <c r="L336" s="14"/>
      <c r="M336" s="12"/>
      <c r="N336"/>
      <c r="O336"/>
      <c r="P336" s="10"/>
      <c r="Q336" s="8"/>
      <c r="R336" s="8"/>
      <c r="S336" s="9"/>
      <c r="T336"/>
      <c r="U336"/>
      <c r="V336"/>
      <c r="W336"/>
    </row>
    <row r="337" spans="2:23" x14ac:dyDescent="0.35">
      <c r="B337" t="s">
        <v>1564</v>
      </c>
      <c r="C337" t="s">
        <v>461</v>
      </c>
      <c r="D337" s="13">
        <v>13</v>
      </c>
      <c r="E337" s="14">
        <v>1.1774295806539262E-3</v>
      </c>
      <c r="F337" s="14">
        <v>0.54166666666666663</v>
      </c>
      <c r="G337" s="12">
        <v>127.24556737588651</v>
      </c>
      <c r="H337"/>
      <c r="I337"/>
      <c r="J337" s="13"/>
      <c r="K337" s="14"/>
      <c r="L337" s="14"/>
      <c r="M337" s="12"/>
      <c r="N337"/>
      <c r="O337"/>
      <c r="P337" s="10"/>
      <c r="Q337" s="8"/>
      <c r="R337" s="8"/>
      <c r="S337" s="9"/>
      <c r="T337"/>
      <c r="U337"/>
      <c r="V337"/>
      <c r="W337"/>
    </row>
    <row r="338" spans="2:23" x14ac:dyDescent="0.35">
      <c r="B338" t="s">
        <v>496</v>
      </c>
      <c r="C338" t="s">
        <v>2083</v>
      </c>
      <c r="D338" s="13">
        <v>13</v>
      </c>
      <c r="E338" s="14">
        <v>1.1774295806539262E-3</v>
      </c>
      <c r="F338" s="14">
        <v>0.22033898305084745</v>
      </c>
      <c r="G338" s="12">
        <v>1.1948736305817322</v>
      </c>
      <c r="H338"/>
      <c r="I338"/>
      <c r="J338" s="13"/>
      <c r="K338" s="14"/>
      <c r="L338" s="14"/>
      <c r="M338" s="12"/>
      <c r="N338"/>
      <c r="O338"/>
      <c r="P338" s="10"/>
      <c r="Q338" s="8"/>
      <c r="R338" s="8"/>
      <c r="S338" s="9"/>
      <c r="T338"/>
      <c r="U338"/>
      <c r="V338"/>
      <c r="W338"/>
    </row>
    <row r="339" spans="2:23" x14ac:dyDescent="0.35">
      <c r="B339" t="s">
        <v>1601</v>
      </c>
      <c r="C339" t="s">
        <v>498</v>
      </c>
      <c r="D339" s="13">
        <v>13</v>
      </c>
      <c r="E339" s="14">
        <v>1.1774295806539262E-3</v>
      </c>
      <c r="F339" s="14">
        <v>1.8361581920903956E-2</v>
      </c>
      <c r="G339" s="12">
        <v>0.93424067275898881</v>
      </c>
      <c r="H339"/>
      <c r="I339"/>
      <c r="J339" s="13"/>
      <c r="K339" s="14"/>
      <c r="L339" s="14"/>
      <c r="M339" s="12"/>
      <c r="N339"/>
      <c r="O339"/>
      <c r="P339" s="10"/>
      <c r="Q339" s="8"/>
      <c r="R339" s="8"/>
      <c r="S339" s="9"/>
      <c r="T339"/>
      <c r="U339"/>
      <c r="V339"/>
      <c r="W339"/>
    </row>
    <row r="340" spans="2:23" x14ac:dyDescent="0.35">
      <c r="B340" t="s">
        <v>2139</v>
      </c>
      <c r="C340" t="s">
        <v>509</v>
      </c>
      <c r="D340" s="13">
        <v>13</v>
      </c>
      <c r="E340" s="14">
        <v>1.1774295806539262E-3</v>
      </c>
      <c r="F340" s="14">
        <v>0.9285714285714286</v>
      </c>
      <c r="G340" s="12">
        <v>45.769451530612244</v>
      </c>
      <c r="H340"/>
      <c r="I340"/>
      <c r="J340" s="13"/>
      <c r="K340" s="14"/>
      <c r="L340" s="14"/>
      <c r="M340" s="12"/>
      <c r="N340"/>
      <c r="O340"/>
      <c r="P340" s="10"/>
      <c r="Q340" s="8"/>
      <c r="R340" s="8"/>
      <c r="S340" s="9"/>
      <c r="T340"/>
      <c r="U340"/>
      <c r="V340"/>
      <c r="W340"/>
    </row>
    <row r="341" spans="2:23" x14ac:dyDescent="0.35">
      <c r="B341" t="s">
        <v>1889</v>
      </c>
      <c r="C341" t="s">
        <v>437</v>
      </c>
      <c r="D341" s="13">
        <v>13</v>
      </c>
      <c r="E341" s="14">
        <v>1.1774295806539262E-3</v>
      </c>
      <c r="F341" s="14">
        <v>1.8361581920903956E-2</v>
      </c>
      <c r="G341" s="12">
        <v>1.3791171835966025</v>
      </c>
      <c r="H341"/>
      <c r="I341"/>
      <c r="J341" s="13"/>
      <c r="K341" s="14"/>
      <c r="L341" s="14"/>
      <c r="M341" s="12"/>
      <c r="N341"/>
      <c r="O341"/>
      <c r="P341" s="10"/>
      <c r="Q341" s="8"/>
      <c r="R341" s="8"/>
      <c r="S341" s="9"/>
      <c r="T341"/>
      <c r="U341"/>
      <c r="V341"/>
      <c r="W341"/>
    </row>
    <row r="342" spans="2:23" x14ac:dyDescent="0.35">
      <c r="B342" t="s">
        <v>495</v>
      </c>
      <c r="C342" t="s">
        <v>476</v>
      </c>
      <c r="D342" s="13">
        <v>13</v>
      </c>
      <c r="E342" s="14">
        <v>1.1774295806539262E-3</v>
      </c>
      <c r="F342" s="14">
        <v>9.285714285714286E-2</v>
      </c>
      <c r="G342" s="12">
        <v>41.009428571428579</v>
      </c>
      <c r="H342"/>
      <c r="I342"/>
      <c r="J342" s="13"/>
      <c r="K342" s="14"/>
      <c r="L342" s="14"/>
      <c r="M342" s="12"/>
      <c r="N342"/>
      <c r="O342"/>
      <c r="P342" s="10"/>
      <c r="Q342" s="8"/>
      <c r="R342" s="8"/>
      <c r="S342" s="9"/>
      <c r="T342"/>
      <c r="U342"/>
      <c r="V342"/>
      <c r="W342"/>
    </row>
    <row r="343" spans="2:23" x14ac:dyDescent="0.35">
      <c r="B343" t="s">
        <v>499</v>
      </c>
      <c r="C343" t="s">
        <v>1495</v>
      </c>
      <c r="D343" s="13">
        <v>13</v>
      </c>
      <c r="E343" s="14">
        <v>1.1774295806539262E-3</v>
      </c>
      <c r="F343" s="14">
        <v>5.8558558558558557E-2</v>
      </c>
      <c r="G343" s="12">
        <v>19.592274092274092</v>
      </c>
      <c r="H343"/>
      <c r="I343"/>
      <c r="J343" s="13"/>
      <c r="K343" s="14"/>
      <c r="L343" s="14"/>
      <c r="M343" s="12"/>
      <c r="N343"/>
      <c r="O343"/>
      <c r="P343" s="10"/>
      <c r="Q343" s="8"/>
      <c r="R343" s="8"/>
      <c r="S343" s="9"/>
      <c r="T343"/>
      <c r="U343"/>
      <c r="V343"/>
      <c r="W343"/>
    </row>
    <row r="344" spans="2:23" x14ac:dyDescent="0.35">
      <c r="B344" t="s">
        <v>2197</v>
      </c>
      <c r="C344" t="s">
        <v>496</v>
      </c>
      <c r="D344" s="13">
        <v>13</v>
      </c>
      <c r="E344" s="14">
        <v>1.1774295806539262E-3</v>
      </c>
      <c r="F344" s="14">
        <v>6.3819342169857633E-3</v>
      </c>
      <c r="G344" s="12">
        <v>1.1942870455888104</v>
      </c>
      <c r="H344"/>
      <c r="I344"/>
      <c r="J344" s="13"/>
      <c r="K344" s="14"/>
      <c r="L344" s="14"/>
      <c r="M344" s="12"/>
      <c r="N344"/>
      <c r="O344"/>
      <c r="P344" s="10"/>
      <c r="Q344" s="8"/>
      <c r="R344" s="8"/>
      <c r="S344" s="9"/>
      <c r="T344"/>
      <c r="U344"/>
      <c r="V344"/>
      <c r="W344"/>
    </row>
    <row r="345" spans="2:23" x14ac:dyDescent="0.35">
      <c r="B345" t="s">
        <v>1307</v>
      </c>
      <c r="C345" t="s">
        <v>492</v>
      </c>
      <c r="D345" s="13">
        <v>13</v>
      </c>
      <c r="E345" s="14">
        <v>1.1774295806539262E-3</v>
      </c>
      <c r="F345" s="14">
        <v>1.5169194865810968E-2</v>
      </c>
      <c r="G345" s="12">
        <v>0.67533500207023756</v>
      </c>
      <c r="H345"/>
      <c r="I345"/>
      <c r="J345" s="13"/>
      <c r="K345" s="14"/>
      <c r="L345" s="14"/>
      <c r="M345" s="12"/>
      <c r="N345"/>
      <c r="O345"/>
      <c r="P345" s="10"/>
      <c r="Q345" s="8"/>
      <c r="R345" s="8"/>
      <c r="S345" s="9"/>
      <c r="T345"/>
      <c r="U345"/>
      <c r="V345"/>
      <c r="W345"/>
    </row>
    <row r="346" spans="2:23" x14ac:dyDescent="0.35">
      <c r="B346" t="s">
        <v>1207</v>
      </c>
      <c r="C346" t="s">
        <v>492</v>
      </c>
      <c r="D346" s="13">
        <v>13</v>
      </c>
      <c r="E346" s="14">
        <v>1.1774295806539262E-3</v>
      </c>
      <c r="F346" s="14">
        <v>1.5169194865810968E-2</v>
      </c>
      <c r="G346" s="12">
        <v>0.67533500207023756</v>
      </c>
      <c r="H346"/>
      <c r="I346"/>
      <c r="J346" s="13"/>
      <c r="K346" s="14"/>
      <c r="L346" s="14"/>
      <c r="M346" s="12"/>
      <c r="N346"/>
      <c r="O346"/>
      <c r="P346" s="10"/>
      <c r="Q346" s="8"/>
      <c r="R346" s="8"/>
      <c r="S346" s="9"/>
      <c r="T346"/>
      <c r="U346"/>
      <c r="V346"/>
      <c r="W346"/>
    </row>
    <row r="347" spans="2:23" x14ac:dyDescent="0.35">
      <c r="B347" t="s">
        <v>509</v>
      </c>
      <c r="C347" t="s">
        <v>1992</v>
      </c>
      <c r="D347" s="13">
        <v>13</v>
      </c>
      <c r="E347" s="14">
        <v>1.1774295806539262E-3</v>
      </c>
      <c r="F347" s="14">
        <v>5.8035714285714288E-2</v>
      </c>
      <c r="G347" s="12">
        <v>37.69248949579832</v>
      </c>
      <c r="H347"/>
      <c r="I347"/>
      <c r="J347" s="13"/>
      <c r="K347" s="14"/>
      <c r="L347" s="14"/>
      <c r="M347" s="12"/>
      <c r="N347"/>
      <c r="O347"/>
      <c r="P347" s="10"/>
      <c r="Q347" s="8"/>
      <c r="R347" s="8"/>
      <c r="S347" s="9"/>
      <c r="T347"/>
      <c r="U347"/>
      <c r="V347"/>
      <c r="W347"/>
    </row>
    <row r="348" spans="2:23" x14ac:dyDescent="0.35">
      <c r="B348" t="s">
        <v>509</v>
      </c>
      <c r="C348" t="s">
        <v>2139</v>
      </c>
      <c r="D348" s="13">
        <v>13</v>
      </c>
      <c r="E348" s="14">
        <v>1.1774295806539262E-3</v>
      </c>
      <c r="F348" s="14">
        <v>5.8035714285714288E-2</v>
      </c>
      <c r="G348" s="12">
        <v>45.769451530612244</v>
      </c>
      <c r="H348"/>
      <c r="I348"/>
      <c r="J348" s="13"/>
      <c r="K348" s="14"/>
      <c r="L348" s="14"/>
      <c r="M348" s="12"/>
      <c r="N348"/>
      <c r="O348"/>
      <c r="P348" s="10"/>
      <c r="Q348" s="8"/>
      <c r="R348" s="8"/>
      <c r="S348" s="9"/>
      <c r="T348"/>
      <c r="U348"/>
      <c r="V348"/>
      <c r="W348"/>
    </row>
    <row r="349" spans="2:23" x14ac:dyDescent="0.35">
      <c r="B349" t="s">
        <v>996</v>
      </c>
      <c r="C349" t="s">
        <v>2083</v>
      </c>
      <c r="D349" s="13">
        <v>13</v>
      </c>
      <c r="E349" s="14">
        <v>1.1774295806539262E-3</v>
      </c>
      <c r="F349" s="14">
        <v>0.37142857142857144</v>
      </c>
      <c r="G349" s="12">
        <v>2.0142155486949203</v>
      </c>
      <c r="H349"/>
      <c r="I349"/>
      <c r="J349" s="13"/>
      <c r="K349" s="14"/>
      <c r="L349" s="14"/>
      <c r="M349" s="12"/>
      <c r="N349"/>
      <c r="O349"/>
      <c r="P349" s="10"/>
      <c r="Q349" s="8"/>
      <c r="R349" s="8"/>
      <c r="S349" s="9"/>
      <c r="T349"/>
      <c r="U349"/>
      <c r="V349"/>
      <c r="W349"/>
    </row>
    <row r="350" spans="2:23" x14ac:dyDescent="0.35">
      <c r="B350" t="s">
        <v>2197</v>
      </c>
      <c r="C350" t="s">
        <v>432</v>
      </c>
      <c r="D350" s="13">
        <v>13</v>
      </c>
      <c r="E350" s="14">
        <v>1.1774295806539262E-3</v>
      </c>
      <c r="F350" s="14">
        <v>6.3819342169857633E-3</v>
      </c>
      <c r="G350" s="12">
        <v>0.5871911307478318</v>
      </c>
      <c r="H350"/>
      <c r="I350"/>
      <c r="J350" s="13"/>
      <c r="K350" s="14"/>
      <c r="L350" s="14"/>
      <c r="M350" s="12"/>
      <c r="N350"/>
      <c r="O350"/>
      <c r="P350" s="10"/>
      <c r="Q350" s="8"/>
      <c r="R350" s="8"/>
      <c r="S350" s="9"/>
      <c r="T350"/>
      <c r="U350"/>
      <c r="V350"/>
      <c r="W350"/>
    </row>
    <row r="351" spans="2:23" x14ac:dyDescent="0.35">
      <c r="B351" t="s">
        <v>2197</v>
      </c>
      <c r="C351" t="s">
        <v>503</v>
      </c>
      <c r="D351" s="13">
        <v>13</v>
      </c>
      <c r="E351" s="14">
        <v>1.1774295806539262E-3</v>
      </c>
      <c r="F351" s="14">
        <v>6.3819342169857633E-3</v>
      </c>
      <c r="G351" s="12">
        <v>0.78292150766377566</v>
      </c>
      <c r="H351"/>
      <c r="I351"/>
      <c r="J351" s="13"/>
      <c r="K351" s="14"/>
      <c r="L351" s="14"/>
      <c r="M351" s="12"/>
      <c r="N351"/>
      <c r="O351"/>
      <c r="P351" s="10"/>
      <c r="Q351" s="8"/>
      <c r="R351" s="8"/>
      <c r="S351" s="9"/>
      <c r="T351"/>
      <c r="U351"/>
      <c r="V351"/>
      <c r="W351"/>
    </row>
    <row r="352" spans="2:23" x14ac:dyDescent="0.35">
      <c r="B352" t="s">
        <v>425</v>
      </c>
      <c r="C352" t="s">
        <v>445</v>
      </c>
      <c r="D352" s="13">
        <v>13</v>
      </c>
      <c r="E352" s="14">
        <v>1.1774295806539262E-3</v>
      </c>
      <c r="F352" s="14">
        <v>8.4967320261437912E-2</v>
      </c>
      <c r="G352" s="12">
        <v>10.90842073263414</v>
      </c>
      <c r="H352"/>
      <c r="I352"/>
      <c r="J352" s="13"/>
      <c r="K352" s="14"/>
      <c r="L352" s="14"/>
      <c r="M352" s="12"/>
      <c r="N352"/>
      <c r="O352"/>
      <c r="P352" s="10"/>
      <c r="Q352" s="8"/>
      <c r="R352" s="8"/>
      <c r="S352" s="9"/>
      <c r="T352"/>
      <c r="U352"/>
      <c r="V352"/>
      <c r="W352"/>
    </row>
    <row r="353" spans="2:23" x14ac:dyDescent="0.35">
      <c r="B353" t="s">
        <v>1906</v>
      </c>
      <c r="C353" t="s">
        <v>467</v>
      </c>
      <c r="D353" s="13">
        <v>13</v>
      </c>
      <c r="E353" s="14">
        <v>1.1774295806539262E-3</v>
      </c>
      <c r="F353" s="14">
        <v>0.54166666666666663</v>
      </c>
      <c r="G353" s="12">
        <v>54.86735474006116</v>
      </c>
      <c r="H353"/>
      <c r="I353"/>
      <c r="J353" s="13"/>
      <c r="K353" s="14"/>
      <c r="L353" s="14"/>
      <c r="M353" s="12"/>
      <c r="N353"/>
      <c r="O353"/>
      <c r="P353" s="10"/>
      <c r="Q353" s="8"/>
      <c r="R353" s="8"/>
      <c r="S353" s="9"/>
      <c r="T353"/>
      <c r="U353"/>
      <c r="V353"/>
      <c r="W353"/>
    </row>
    <row r="354" spans="2:23" x14ac:dyDescent="0.35">
      <c r="B354" t="s">
        <v>443</v>
      </c>
      <c r="C354" t="s">
        <v>440</v>
      </c>
      <c r="D354" s="13">
        <v>13</v>
      </c>
      <c r="E354" s="14">
        <v>1.1774295806539262E-3</v>
      </c>
      <c r="F354" s="14">
        <v>0.27083333333333331</v>
      </c>
      <c r="G354" s="12">
        <v>16.430059523809526</v>
      </c>
      <c r="H354"/>
      <c r="I354"/>
      <c r="J354" s="13"/>
      <c r="K354" s="14"/>
      <c r="L354" s="14"/>
      <c r="M354" s="12"/>
      <c r="N354"/>
      <c r="O354"/>
      <c r="P354" s="10"/>
      <c r="Q354" s="8"/>
      <c r="R354" s="8"/>
      <c r="S354" s="9"/>
      <c r="T354"/>
      <c r="U354"/>
      <c r="V354"/>
      <c r="W354"/>
    </row>
    <row r="355" spans="2:23" x14ac:dyDescent="0.35">
      <c r="B355" t="s">
        <v>2197</v>
      </c>
      <c r="C355" t="s">
        <v>493</v>
      </c>
      <c r="D355" s="13">
        <v>12</v>
      </c>
      <c r="E355" s="14">
        <v>1.0868580744497782E-3</v>
      </c>
      <c r="F355" s="14">
        <v>5.8910162002945507E-3</v>
      </c>
      <c r="G355" s="12">
        <v>1.6260677466863034</v>
      </c>
      <c r="H355"/>
      <c r="I355"/>
      <c r="J355" s="13"/>
      <c r="K355" s="14"/>
      <c r="L355" s="14"/>
      <c r="M355" s="12"/>
      <c r="N355"/>
      <c r="O355"/>
      <c r="P355" s="10"/>
      <c r="Q355" s="8"/>
      <c r="R355" s="8"/>
      <c r="S355" s="9"/>
      <c r="T355"/>
      <c r="U355"/>
      <c r="V355"/>
      <c r="W355"/>
    </row>
    <row r="356" spans="2:23" x14ac:dyDescent="0.35">
      <c r="B356" t="s">
        <v>365</v>
      </c>
      <c r="C356" t="s">
        <v>412</v>
      </c>
      <c r="D356" s="13">
        <v>12</v>
      </c>
      <c r="E356" s="14">
        <v>1.0868580744497782E-3</v>
      </c>
      <c r="F356" s="14">
        <v>0.92307692307692313</v>
      </c>
      <c r="G356" s="12">
        <v>175.71883289124668</v>
      </c>
      <c r="H356"/>
      <c r="I356"/>
      <c r="J356" s="13"/>
      <c r="K356" s="14"/>
      <c r="L356" s="14"/>
      <c r="M356" s="12"/>
      <c r="N356"/>
      <c r="O356"/>
      <c r="P356" s="10"/>
      <c r="Q356" s="8"/>
      <c r="R356" s="8"/>
      <c r="S356" s="9"/>
      <c r="T356"/>
      <c r="U356"/>
      <c r="V356"/>
      <c r="W356"/>
    </row>
    <row r="357" spans="2:23" x14ac:dyDescent="0.35">
      <c r="B357" t="s">
        <v>498</v>
      </c>
      <c r="C357" t="s">
        <v>1580</v>
      </c>
      <c r="D357" s="13">
        <v>12</v>
      </c>
      <c r="E357" s="14">
        <v>1.0868580744497782E-3</v>
      </c>
      <c r="F357" s="14">
        <v>5.5299539170506916E-2</v>
      </c>
      <c r="G357" s="12">
        <v>46.96632399858207</v>
      </c>
      <c r="H357"/>
      <c r="I357"/>
      <c r="J357" s="13"/>
      <c r="K357" s="14"/>
      <c r="L357" s="14"/>
      <c r="M357" s="12"/>
      <c r="N357"/>
      <c r="O357"/>
      <c r="P357" s="10"/>
      <c r="Q357" s="8"/>
      <c r="R357" s="8"/>
      <c r="S357" s="9"/>
      <c r="T357"/>
      <c r="U357"/>
      <c r="V357"/>
      <c r="W357"/>
    </row>
    <row r="358" spans="2:23" x14ac:dyDescent="0.35">
      <c r="B358" t="s">
        <v>492</v>
      </c>
      <c r="C358" t="s">
        <v>490</v>
      </c>
      <c r="D358" s="13">
        <v>12</v>
      </c>
      <c r="E358" s="14">
        <v>1.0868580744497782E-3</v>
      </c>
      <c r="F358" s="14">
        <v>4.8387096774193547E-2</v>
      </c>
      <c r="G358" s="12">
        <v>19.080069124423961</v>
      </c>
      <c r="H358"/>
      <c r="I358"/>
      <c r="J358" s="13"/>
      <c r="K358" s="14"/>
      <c r="L358" s="14"/>
      <c r="M358" s="12"/>
      <c r="N358"/>
      <c r="O358"/>
      <c r="P358" s="10"/>
      <c r="Q358" s="8"/>
      <c r="R358" s="8"/>
      <c r="S358" s="9"/>
      <c r="T358"/>
      <c r="U358"/>
      <c r="V358"/>
      <c r="W358"/>
    </row>
    <row r="359" spans="2:23" x14ac:dyDescent="0.35">
      <c r="B359" t="s">
        <v>1889</v>
      </c>
      <c r="C359" t="s">
        <v>434</v>
      </c>
      <c r="D359" s="13">
        <v>12</v>
      </c>
      <c r="E359" s="14">
        <v>1.0868580744497782E-3</v>
      </c>
      <c r="F359" s="14">
        <v>1.6949152542372881E-2</v>
      </c>
      <c r="G359" s="12">
        <v>2.3103159656831975</v>
      </c>
      <c r="H359"/>
      <c r="I359"/>
      <c r="J359" s="13"/>
      <c r="K359" s="14"/>
      <c r="L359" s="14"/>
      <c r="M359" s="12"/>
      <c r="N359"/>
      <c r="O359"/>
      <c r="P359" s="10"/>
      <c r="Q359" s="8"/>
      <c r="R359" s="8"/>
      <c r="S359" s="9"/>
      <c r="T359"/>
      <c r="U359"/>
      <c r="V359"/>
      <c r="W359"/>
    </row>
    <row r="360" spans="2:23" x14ac:dyDescent="0.35">
      <c r="B360" t="s">
        <v>491</v>
      </c>
      <c r="C360" t="s">
        <v>490</v>
      </c>
      <c r="D360" s="13">
        <v>12</v>
      </c>
      <c r="E360" s="14">
        <v>1.0868580744497782E-3</v>
      </c>
      <c r="F360" s="14">
        <v>0.10084033613445378</v>
      </c>
      <c r="G360" s="12">
        <v>39.763505402160867</v>
      </c>
      <c r="H360"/>
      <c r="I360"/>
      <c r="J360" s="13"/>
      <c r="K360" s="14"/>
      <c r="L360" s="14"/>
      <c r="M360" s="12"/>
      <c r="N360"/>
      <c r="O360"/>
      <c r="P360" s="10"/>
      <c r="Q360" s="8"/>
      <c r="R360" s="8"/>
      <c r="S360" s="9"/>
      <c r="T360"/>
      <c r="U360"/>
      <c r="V360"/>
      <c r="W360"/>
    </row>
    <row r="361" spans="2:23" x14ac:dyDescent="0.35">
      <c r="B361" t="s">
        <v>432</v>
      </c>
      <c r="C361" t="s">
        <v>425</v>
      </c>
      <c r="D361" s="13">
        <v>12</v>
      </c>
      <c r="E361" s="14">
        <v>1.0868580744497782E-3</v>
      </c>
      <c r="F361" s="14">
        <v>0.1</v>
      </c>
      <c r="G361" s="12">
        <v>7.2163398692810459</v>
      </c>
      <c r="H361"/>
      <c r="I361"/>
      <c r="J361" s="13"/>
      <c r="K361" s="14"/>
      <c r="L361" s="14"/>
      <c r="M361" s="12"/>
      <c r="N361"/>
      <c r="O361"/>
      <c r="P361" s="10"/>
      <c r="Q361" s="8"/>
      <c r="R361" s="8"/>
      <c r="S361" s="9"/>
      <c r="T361"/>
      <c r="U361"/>
      <c r="V361"/>
      <c r="W361"/>
    </row>
    <row r="362" spans="2:23" x14ac:dyDescent="0.35">
      <c r="B362" t="s">
        <v>493</v>
      </c>
      <c r="C362" t="s">
        <v>2197</v>
      </c>
      <c r="D362" s="13">
        <v>12</v>
      </c>
      <c r="E362" s="14">
        <v>1.0868580744497782E-3</v>
      </c>
      <c r="F362" s="14">
        <v>0.3</v>
      </c>
      <c r="G362" s="12">
        <v>1.6260677466863034</v>
      </c>
      <c r="H362"/>
      <c r="I362"/>
      <c r="J362" s="13"/>
      <c r="K362" s="14"/>
      <c r="L362" s="14"/>
      <c r="M362" s="12"/>
      <c r="N362"/>
      <c r="O362"/>
      <c r="P362" s="10"/>
      <c r="Q362" s="8"/>
      <c r="R362" s="8"/>
      <c r="S362" s="9"/>
      <c r="T362"/>
      <c r="U362"/>
      <c r="V362"/>
      <c r="W362"/>
    </row>
    <row r="363" spans="2:23" x14ac:dyDescent="0.35">
      <c r="B363" t="s">
        <v>2103</v>
      </c>
      <c r="C363" t="s">
        <v>2197</v>
      </c>
      <c r="D363" s="13">
        <v>12</v>
      </c>
      <c r="E363" s="14">
        <v>1.0868580744497782E-3</v>
      </c>
      <c r="F363" s="14">
        <v>0.30769230769230771</v>
      </c>
      <c r="G363" s="12">
        <v>1.6677617914731317</v>
      </c>
      <c r="H363"/>
      <c r="I363"/>
      <c r="J363" s="13"/>
      <c r="K363" s="14"/>
      <c r="L363" s="14"/>
      <c r="M363" s="12"/>
      <c r="N363"/>
      <c r="O363"/>
      <c r="P363" s="10"/>
      <c r="Q363" s="8"/>
      <c r="R363" s="8"/>
      <c r="S363" s="9"/>
      <c r="T363"/>
      <c r="U363"/>
      <c r="V363"/>
      <c r="W363"/>
    </row>
    <row r="364" spans="2:23" x14ac:dyDescent="0.35">
      <c r="B364" t="s">
        <v>473</v>
      </c>
      <c r="C364" t="s">
        <v>1459</v>
      </c>
      <c r="D364" s="13">
        <v>12</v>
      </c>
      <c r="E364" s="14">
        <v>1.0868580744497782E-3</v>
      </c>
      <c r="F364" s="14">
        <v>0.25531914893617019</v>
      </c>
      <c r="G364" s="12">
        <v>216.8445171849427</v>
      </c>
      <c r="H364"/>
      <c r="I364"/>
      <c r="J364" s="13"/>
      <c r="K364" s="14"/>
      <c r="L364" s="14"/>
      <c r="M364" s="12"/>
      <c r="N364"/>
      <c r="O364"/>
      <c r="P364" s="10"/>
      <c r="Q364" s="8"/>
      <c r="R364" s="8"/>
      <c r="S364" s="9"/>
      <c r="T364"/>
      <c r="U364"/>
      <c r="V364"/>
      <c r="W364"/>
    </row>
    <row r="365" spans="2:23" x14ac:dyDescent="0.35">
      <c r="B365" t="s">
        <v>380</v>
      </c>
      <c r="C365" t="s">
        <v>509</v>
      </c>
      <c r="D365" s="13">
        <v>12</v>
      </c>
      <c r="E365" s="14">
        <v>1.0868580744497782E-3</v>
      </c>
      <c r="F365" s="14">
        <v>0.18181818181818182</v>
      </c>
      <c r="G365" s="12">
        <v>8.9618506493506498</v>
      </c>
      <c r="H365"/>
      <c r="I365"/>
      <c r="J365" s="13"/>
      <c r="K365" s="14"/>
      <c r="L365" s="14"/>
      <c r="M365" s="12"/>
      <c r="N365"/>
      <c r="O365"/>
      <c r="P365" s="10"/>
      <c r="Q365" s="8"/>
      <c r="R365" s="8"/>
      <c r="S365" s="9"/>
      <c r="T365"/>
      <c r="U365"/>
      <c r="V365"/>
      <c r="W365"/>
    </row>
    <row r="366" spans="2:23" x14ac:dyDescent="0.35">
      <c r="B366" t="s">
        <v>1207</v>
      </c>
      <c r="C366" t="s">
        <v>499</v>
      </c>
      <c r="D366" s="13">
        <v>12</v>
      </c>
      <c r="E366" s="14">
        <v>1.0868580744497782E-3</v>
      </c>
      <c r="F366" s="14">
        <v>1.4002333722287048E-2</v>
      </c>
      <c r="G366" s="12">
        <v>0.69639534517014101</v>
      </c>
      <c r="H366"/>
      <c r="I366"/>
      <c r="J366" s="13"/>
      <c r="K366" s="14"/>
      <c r="L366" s="14"/>
      <c r="M366" s="12"/>
      <c r="N366"/>
      <c r="O366"/>
      <c r="P366" s="10"/>
      <c r="Q366" s="8"/>
      <c r="R366" s="8"/>
      <c r="S366" s="9"/>
      <c r="T366"/>
      <c r="U366"/>
      <c r="V366"/>
      <c r="W366"/>
    </row>
    <row r="367" spans="2:23" x14ac:dyDescent="0.35">
      <c r="B367" t="s">
        <v>1307</v>
      </c>
      <c r="C367" t="s">
        <v>499</v>
      </c>
      <c r="D367" s="13">
        <v>12</v>
      </c>
      <c r="E367" s="14">
        <v>1.0868580744497782E-3</v>
      </c>
      <c r="F367" s="14">
        <v>1.4002333722287048E-2</v>
      </c>
      <c r="G367" s="12">
        <v>0.69639534517014101</v>
      </c>
      <c r="H367"/>
      <c r="I367"/>
      <c r="J367" s="13"/>
      <c r="K367" s="14"/>
      <c r="L367" s="14"/>
      <c r="M367" s="12"/>
      <c r="N367"/>
      <c r="O367"/>
      <c r="P367" s="10"/>
      <c r="Q367" s="8"/>
      <c r="R367" s="8"/>
      <c r="S367" s="9"/>
      <c r="T367"/>
      <c r="U367"/>
      <c r="V367"/>
      <c r="W367"/>
    </row>
    <row r="368" spans="2:23" x14ac:dyDescent="0.35">
      <c r="B368" t="s">
        <v>509</v>
      </c>
      <c r="C368" t="s">
        <v>389</v>
      </c>
      <c r="D368" s="13">
        <v>12</v>
      </c>
      <c r="E368" s="14">
        <v>1.0868580744497782E-3</v>
      </c>
      <c r="F368" s="14">
        <v>5.3571428571428568E-2</v>
      </c>
      <c r="G368" s="12">
        <v>11.597689075630253</v>
      </c>
      <c r="H368"/>
      <c r="I368"/>
      <c r="J368" s="13"/>
      <c r="K368" s="14"/>
      <c r="L368" s="14"/>
      <c r="M368" s="12"/>
      <c r="N368"/>
      <c r="O368"/>
      <c r="P368" s="10"/>
      <c r="Q368" s="8"/>
      <c r="R368" s="8"/>
      <c r="S368" s="9"/>
      <c r="T368"/>
      <c r="U368"/>
      <c r="V368"/>
      <c r="W368"/>
    </row>
    <row r="369" spans="2:23" x14ac:dyDescent="0.35">
      <c r="B369" t="s">
        <v>434</v>
      </c>
      <c r="C369" t="s">
        <v>1601</v>
      </c>
      <c r="D369" s="13">
        <v>12</v>
      </c>
      <c r="E369" s="14">
        <v>1.0868580744497782E-3</v>
      </c>
      <c r="F369" s="14">
        <v>0.14814814814814814</v>
      </c>
      <c r="G369" s="12">
        <v>2.3103159656831971</v>
      </c>
      <c r="H369"/>
      <c r="I369"/>
      <c r="J369" s="13"/>
      <c r="K369" s="14"/>
      <c r="L369" s="14"/>
      <c r="M369" s="12"/>
      <c r="N369"/>
      <c r="O369"/>
      <c r="P369" s="10"/>
      <c r="Q369" s="8"/>
      <c r="R369" s="8"/>
      <c r="S369" s="9"/>
      <c r="T369"/>
      <c r="U369"/>
      <c r="V369"/>
      <c r="W369"/>
    </row>
    <row r="370" spans="2:23" x14ac:dyDescent="0.35">
      <c r="B370" t="s">
        <v>380</v>
      </c>
      <c r="C370" t="s">
        <v>2083</v>
      </c>
      <c r="D370" s="13">
        <v>12</v>
      </c>
      <c r="E370" s="14">
        <v>1.0868580744497782E-3</v>
      </c>
      <c r="F370" s="14">
        <v>0.18181818181818182</v>
      </c>
      <c r="G370" s="12">
        <v>0.98597963922128951</v>
      </c>
      <c r="H370"/>
      <c r="I370"/>
      <c r="J370" s="13"/>
      <c r="K370" s="14"/>
      <c r="L370" s="14"/>
      <c r="M370" s="12"/>
      <c r="N370"/>
      <c r="O370"/>
      <c r="P370" s="10"/>
      <c r="Q370" s="8"/>
      <c r="R370" s="8"/>
      <c r="S370" s="9"/>
      <c r="T370"/>
      <c r="U370"/>
      <c r="V370"/>
      <c r="W370"/>
    </row>
    <row r="371" spans="2:23" x14ac:dyDescent="0.35">
      <c r="B371" t="s">
        <v>389</v>
      </c>
      <c r="C371" t="s">
        <v>509</v>
      </c>
      <c r="D371" s="13">
        <v>12</v>
      </c>
      <c r="E371" s="14">
        <v>1.0868580744497782E-3</v>
      </c>
      <c r="F371" s="14">
        <v>0.23529411764705882</v>
      </c>
      <c r="G371" s="12">
        <v>11.597689075630251</v>
      </c>
      <c r="H371"/>
      <c r="I371"/>
      <c r="J371" s="13"/>
      <c r="K371" s="14"/>
      <c r="L371" s="14"/>
      <c r="M371" s="12"/>
      <c r="N371"/>
      <c r="O371"/>
      <c r="P371" s="10"/>
      <c r="Q371" s="8"/>
      <c r="R371" s="8"/>
      <c r="S371" s="9"/>
      <c r="T371"/>
      <c r="U371"/>
      <c r="V371"/>
      <c r="W371"/>
    </row>
    <row r="372" spans="2:23" x14ac:dyDescent="0.35">
      <c r="B372" t="s">
        <v>1025</v>
      </c>
      <c r="C372" t="s">
        <v>439</v>
      </c>
      <c r="D372" s="13">
        <v>12</v>
      </c>
      <c r="E372" s="14">
        <v>1.0868580744497782E-3</v>
      </c>
      <c r="F372" s="14">
        <v>0.92307692307692313</v>
      </c>
      <c r="G372" s="12">
        <v>106.16346153846153</v>
      </c>
      <c r="H372"/>
      <c r="I372"/>
      <c r="J372" s="13"/>
      <c r="K372" s="14"/>
      <c r="L372" s="14"/>
      <c r="M372" s="12"/>
      <c r="N372"/>
      <c r="O372"/>
      <c r="P372" s="10"/>
      <c r="Q372" s="8"/>
      <c r="R372" s="8"/>
      <c r="S372" s="9"/>
      <c r="T372"/>
      <c r="U372"/>
      <c r="V372"/>
      <c r="W372"/>
    </row>
    <row r="373" spans="2:23" x14ac:dyDescent="0.35">
      <c r="B373" t="s">
        <v>2147</v>
      </c>
      <c r="C373" t="s">
        <v>510</v>
      </c>
      <c r="D373" s="13">
        <v>12</v>
      </c>
      <c r="E373" s="14">
        <v>1.0868580744497782E-3</v>
      </c>
      <c r="F373" s="14">
        <v>0.8</v>
      </c>
      <c r="G373" s="12">
        <v>56.259872611464971</v>
      </c>
      <c r="H373"/>
      <c r="I373"/>
      <c r="J373" s="13"/>
      <c r="K373" s="14"/>
      <c r="L373" s="14"/>
      <c r="M373" s="12"/>
      <c r="N373"/>
      <c r="O373"/>
      <c r="P373" s="10"/>
      <c r="Q373" s="8"/>
      <c r="R373" s="8"/>
      <c r="S373" s="9"/>
      <c r="T373"/>
      <c r="U373"/>
      <c r="V373"/>
      <c r="W373"/>
    </row>
    <row r="374" spans="2:23" x14ac:dyDescent="0.35">
      <c r="B374" t="s">
        <v>1207</v>
      </c>
      <c r="C374" t="s">
        <v>500</v>
      </c>
      <c r="D374" s="13">
        <v>12</v>
      </c>
      <c r="E374" s="14">
        <v>1.0868580744497782E-3</v>
      </c>
      <c r="F374" s="14">
        <v>1.4002333722287048E-2</v>
      </c>
      <c r="G374" s="12">
        <v>0.94268150382787375</v>
      </c>
      <c r="H374"/>
      <c r="I374"/>
      <c r="J374" s="13"/>
      <c r="K374" s="14"/>
      <c r="L374" s="14"/>
      <c r="M374" s="12"/>
      <c r="N374"/>
      <c r="O374"/>
      <c r="P374" s="10"/>
      <c r="Q374" s="8"/>
      <c r="R374" s="8"/>
      <c r="S374" s="9"/>
      <c r="T374"/>
      <c r="U374"/>
      <c r="V374"/>
      <c r="W374"/>
    </row>
    <row r="375" spans="2:23" x14ac:dyDescent="0.35">
      <c r="B375" t="s">
        <v>511</v>
      </c>
      <c r="C375" t="s">
        <v>2140</v>
      </c>
      <c r="D375" s="13">
        <v>12</v>
      </c>
      <c r="E375" s="14">
        <v>1.0868580744497782E-3</v>
      </c>
      <c r="F375" s="14">
        <v>0.27272727272727271</v>
      </c>
      <c r="G375" s="12">
        <v>136.87190082644628</v>
      </c>
      <c r="H375"/>
      <c r="I375"/>
      <c r="J375" s="13"/>
      <c r="K375" s="14"/>
      <c r="L375" s="14"/>
      <c r="M375" s="12"/>
      <c r="N375"/>
      <c r="O375"/>
      <c r="P375" s="10"/>
      <c r="Q375" s="8"/>
      <c r="R375" s="8"/>
      <c r="S375" s="9"/>
      <c r="T375"/>
      <c r="U375"/>
      <c r="V375"/>
      <c r="W375"/>
    </row>
    <row r="376" spans="2:23" x14ac:dyDescent="0.35">
      <c r="B376" t="s">
        <v>495</v>
      </c>
      <c r="C376" t="s">
        <v>426</v>
      </c>
      <c r="D376" s="13">
        <v>12</v>
      </c>
      <c r="E376" s="14">
        <v>1.0868580744497782E-3</v>
      </c>
      <c r="F376" s="14">
        <v>8.5714285714285715E-2</v>
      </c>
      <c r="G376" s="12">
        <v>47.318571428571431</v>
      </c>
      <c r="H376"/>
      <c r="I376"/>
      <c r="J376" s="13"/>
      <c r="K376" s="14"/>
      <c r="L376" s="14"/>
      <c r="M376" s="12"/>
      <c r="N376"/>
      <c r="O376"/>
      <c r="P376" s="10"/>
      <c r="Q376" s="8"/>
      <c r="R376" s="8"/>
      <c r="S376" s="9"/>
      <c r="T376"/>
      <c r="U376"/>
      <c r="V376"/>
      <c r="W376"/>
    </row>
    <row r="377" spans="2:23" x14ac:dyDescent="0.35">
      <c r="B377" t="s">
        <v>490</v>
      </c>
      <c r="C377" t="s">
        <v>491</v>
      </c>
      <c r="D377" s="13">
        <v>12</v>
      </c>
      <c r="E377" s="14">
        <v>1.0868580744497782E-3</v>
      </c>
      <c r="F377" s="14">
        <v>0.42857142857142855</v>
      </c>
      <c r="G377" s="12">
        <v>39.76350540216086</v>
      </c>
      <c r="H377"/>
      <c r="I377"/>
      <c r="J377" s="13"/>
      <c r="K377" s="14"/>
      <c r="L377" s="14"/>
      <c r="M377" s="12"/>
      <c r="N377"/>
      <c r="O377"/>
      <c r="P377" s="10"/>
      <c r="Q377" s="8"/>
      <c r="R377" s="8"/>
      <c r="S377" s="9"/>
      <c r="T377"/>
      <c r="U377"/>
      <c r="V377"/>
      <c r="W377"/>
    </row>
    <row r="378" spans="2:23" x14ac:dyDescent="0.35">
      <c r="B378" t="s">
        <v>1307</v>
      </c>
      <c r="C378" t="s">
        <v>427</v>
      </c>
      <c r="D378" s="13">
        <v>12</v>
      </c>
      <c r="E378" s="14">
        <v>1.0868580744497782E-3</v>
      </c>
      <c r="F378" s="14">
        <v>1.4002333722287048E-2</v>
      </c>
      <c r="G378" s="12">
        <v>1.610414235705951</v>
      </c>
      <c r="H378"/>
      <c r="I378"/>
      <c r="J378" s="13"/>
      <c r="K378" s="14"/>
      <c r="L378" s="14"/>
      <c r="M378" s="12"/>
      <c r="N378"/>
      <c r="O378"/>
      <c r="P378" s="10"/>
      <c r="Q378" s="8"/>
      <c r="R378" s="8"/>
      <c r="S378" s="9"/>
      <c r="T378"/>
      <c r="U378"/>
      <c r="V378"/>
      <c r="W378"/>
    </row>
    <row r="379" spans="2:23" x14ac:dyDescent="0.35">
      <c r="B379" t="s">
        <v>1580</v>
      </c>
      <c r="C379" t="s">
        <v>498</v>
      </c>
      <c r="D379" s="13">
        <v>12</v>
      </c>
      <c r="E379" s="14">
        <v>1.0868580744497782E-3</v>
      </c>
      <c r="F379" s="14">
        <v>0.92307692307692313</v>
      </c>
      <c r="G379" s="12">
        <v>46.966323998582062</v>
      </c>
      <c r="H379"/>
      <c r="I379"/>
      <c r="J379" s="13"/>
      <c r="K379" s="14"/>
      <c r="L379" s="14"/>
      <c r="M379" s="12"/>
      <c r="N379"/>
      <c r="O379"/>
      <c r="P379" s="10"/>
      <c r="Q379" s="8"/>
      <c r="R379" s="8"/>
      <c r="S379" s="9"/>
      <c r="T379"/>
      <c r="U379"/>
      <c r="V379"/>
      <c r="W379"/>
    </row>
    <row r="380" spans="2:23" x14ac:dyDescent="0.35">
      <c r="B380" t="s">
        <v>432</v>
      </c>
      <c r="C380" t="s">
        <v>2083</v>
      </c>
      <c r="D380" s="13">
        <v>12</v>
      </c>
      <c r="E380" s="14">
        <v>1.0868580744497782E-3</v>
      </c>
      <c r="F380" s="14">
        <v>0.1</v>
      </c>
      <c r="G380" s="12">
        <v>0.54228880157170922</v>
      </c>
      <c r="H380"/>
      <c r="I380"/>
      <c r="J380" s="13"/>
      <c r="K380" s="14"/>
      <c r="L380" s="14"/>
      <c r="M380" s="12"/>
      <c r="N380"/>
      <c r="O380"/>
      <c r="P380" s="10"/>
      <c r="Q380" s="8"/>
      <c r="R380" s="8"/>
      <c r="S380" s="9"/>
      <c r="T380"/>
      <c r="U380"/>
      <c r="V380"/>
      <c r="W380"/>
    </row>
    <row r="381" spans="2:23" x14ac:dyDescent="0.35">
      <c r="B381" t="s">
        <v>425</v>
      </c>
      <c r="C381" t="s">
        <v>432</v>
      </c>
      <c r="D381" s="13">
        <v>12</v>
      </c>
      <c r="E381" s="14">
        <v>1.0868580744497782E-3</v>
      </c>
      <c r="F381" s="14">
        <v>7.8431372549019607E-2</v>
      </c>
      <c r="G381" s="12">
        <v>7.2163398692810459</v>
      </c>
      <c r="H381"/>
      <c r="I381"/>
      <c r="J381" s="13"/>
      <c r="K381" s="14"/>
      <c r="L381" s="14"/>
      <c r="M381" s="12"/>
      <c r="N381"/>
      <c r="O381"/>
      <c r="P381" s="10"/>
      <c r="Q381" s="8"/>
      <c r="R381" s="8"/>
      <c r="S381" s="9"/>
      <c r="T381"/>
      <c r="U381"/>
      <c r="V381"/>
      <c r="W381"/>
    </row>
    <row r="382" spans="2:23" x14ac:dyDescent="0.35">
      <c r="B382" t="s">
        <v>500</v>
      </c>
      <c r="C382" t="s">
        <v>1307</v>
      </c>
      <c r="D382" s="13">
        <v>12</v>
      </c>
      <c r="E382" s="14">
        <v>1.0868580744497782E-3</v>
      </c>
      <c r="F382" s="14">
        <v>7.3170731707317069E-2</v>
      </c>
      <c r="G382" s="12">
        <v>0.94268150382787363</v>
      </c>
      <c r="H382"/>
      <c r="I382"/>
      <c r="J382" s="13"/>
      <c r="K382" s="14"/>
      <c r="L382" s="14"/>
      <c r="M382" s="12"/>
      <c r="N382"/>
      <c r="O382"/>
      <c r="P382" s="10"/>
      <c r="Q382" s="8"/>
      <c r="R382" s="8"/>
      <c r="S382" s="9"/>
      <c r="T382"/>
      <c r="U382"/>
      <c r="V382"/>
      <c r="W382"/>
    </row>
    <row r="383" spans="2:23" x14ac:dyDescent="0.35">
      <c r="B383" t="s">
        <v>416</v>
      </c>
      <c r="C383" t="s">
        <v>2083</v>
      </c>
      <c r="D383" s="13">
        <v>12</v>
      </c>
      <c r="E383" s="14">
        <v>1.0868580744497782E-3</v>
      </c>
      <c r="F383" s="14">
        <v>0.20689655172413793</v>
      </c>
      <c r="G383" s="12">
        <v>1.1219768308380191</v>
      </c>
      <c r="H383"/>
      <c r="I383"/>
      <c r="J383" s="13"/>
      <c r="K383" s="14"/>
      <c r="L383" s="14"/>
      <c r="M383" s="12"/>
      <c r="N383"/>
      <c r="O383"/>
      <c r="P383" s="10"/>
      <c r="Q383" s="8"/>
      <c r="R383" s="8"/>
      <c r="S383" s="9"/>
      <c r="T383"/>
      <c r="U383"/>
      <c r="V383"/>
      <c r="W383"/>
    </row>
    <row r="384" spans="2:23" x14ac:dyDescent="0.35">
      <c r="B384" t="s">
        <v>465</v>
      </c>
      <c r="C384" t="s">
        <v>404</v>
      </c>
      <c r="D384" s="13">
        <v>12</v>
      </c>
      <c r="E384" s="14">
        <v>1.0868580744497782E-3</v>
      </c>
      <c r="F384" s="14">
        <v>0.42857142857142855</v>
      </c>
      <c r="G384" s="12">
        <v>96.56851311953352</v>
      </c>
      <c r="H384"/>
      <c r="I384"/>
      <c r="J384" s="13"/>
      <c r="K384" s="14"/>
      <c r="L384" s="14"/>
      <c r="M384" s="12"/>
      <c r="N384"/>
      <c r="O384"/>
      <c r="P384" s="10"/>
      <c r="Q384" s="8"/>
      <c r="R384" s="8"/>
      <c r="S384" s="9"/>
      <c r="T384"/>
      <c r="U384"/>
      <c r="V384"/>
      <c r="W384"/>
    </row>
    <row r="385" spans="2:23" x14ac:dyDescent="0.35">
      <c r="B385" t="s">
        <v>500</v>
      </c>
      <c r="C385" t="s">
        <v>1207</v>
      </c>
      <c r="D385" s="13">
        <v>12</v>
      </c>
      <c r="E385" s="14">
        <v>1.0868580744497782E-3</v>
      </c>
      <c r="F385" s="14">
        <v>7.3170731707317069E-2</v>
      </c>
      <c r="G385" s="12">
        <v>0.94268150382787363</v>
      </c>
      <c r="H385"/>
      <c r="I385"/>
      <c r="J385" s="13"/>
      <c r="K385" s="14"/>
      <c r="L385" s="14"/>
      <c r="M385" s="12"/>
      <c r="N385"/>
      <c r="O385"/>
      <c r="P385" s="10"/>
      <c r="Q385" s="8"/>
      <c r="R385" s="8"/>
      <c r="S385" s="9"/>
      <c r="T385"/>
      <c r="U385"/>
      <c r="V385"/>
      <c r="W385"/>
    </row>
    <row r="386" spans="2:23" x14ac:dyDescent="0.35">
      <c r="B386" t="s">
        <v>490</v>
      </c>
      <c r="C386" t="s">
        <v>492</v>
      </c>
      <c r="D386" s="13">
        <v>12</v>
      </c>
      <c r="E386" s="14">
        <v>1.0868580744497782E-3</v>
      </c>
      <c r="F386" s="14">
        <v>0.42857142857142855</v>
      </c>
      <c r="G386" s="12">
        <v>19.080069124423961</v>
      </c>
      <c r="H386"/>
      <c r="I386"/>
      <c r="J386" s="13"/>
      <c r="K386" s="14"/>
      <c r="L386" s="14"/>
      <c r="M386" s="12"/>
      <c r="N386"/>
      <c r="O386"/>
      <c r="P386" s="10"/>
      <c r="Q386" s="8"/>
      <c r="R386" s="8"/>
      <c r="S386" s="9"/>
      <c r="T386"/>
      <c r="U386"/>
      <c r="V386"/>
      <c r="W386"/>
    </row>
    <row r="387" spans="2:23" x14ac:dyDescent="0.35">
      <c r="B387" t="s">
        <v>2032</v>
      </c>
      <c r="C387" t="s">
        <v>2197</v>
      </c>
      <c r="D387" s="13">
        <v>12</v>
      </c>
      <c r="E387" s="14">
        <v>1.0868580744497782E-3</v>
      </c>
      <c r="F387" s="14">
        <v>0.46153846153846156</v>
      </c>
      <c r="G387" s="12">
        <v>2.5016426872096975</v>
      </c>
      <c r="H387"/>
      <c r="I387"/>
      <c r="J387" s="13"/>
      <c r="K387" s="14"/>
      <c r="L387" s="14"/>
      <c r="M387" s="12"/>
      <c r="N387"/>
      <c r="O387"/>
      <c r="P387" s="10"/>
      <c r="Q387" s="8"/>
      <c r="R387" s="8"/>
      <c r="S387" s="9"/>
      <c r="T387"/>
      <c r="U387"/>
      <c r="V387"/>
      <c r="W387"/>
    </row>
    <row r="388" spans="2:23" x14ac:dyDescent="0.35">
      <c r="B388" t="s">
        <v>416</v>
      </c>
      <c r="C388" t="s">
        <v>2197</v>
      </c>
      <c r="D388" s="13">
        <v>12</v>
      </c>
      <c r="E388" s="14">
        <v>1.0868580744497782E-3</v>
      </c>
      <c r="F388" s="14">
        <v>0.20689655172413793</v>
      </c>
      <c r="G388" s="12">
        <v>1.1214260321974505</v>
      </c>
      <c r="H388"/>
      <c r="I388"/>
      <c r="J388" s="13"/>
      <c r="K388" s="14"/>
      <c r="L388" s="14"/>
      <c r="M388" s="12"/>
      <c r="N388"/>
      <c r="O388"/>
      <c r="P388" s="10"/>
      <c r="Q388" s="8"/>
      <c r="R388" s="8"/>
      <c r="S388" s="9"/>
      <c r="T388"/>
      <c r="U388"/>
      <c r="V388"/>
      <c r="W388"/>
    </row>
    <row r="389" spans="2:23" x14ac:dyDescent="0.35">
      <c r="B389" t="s">
        <v>390</v>
      </c>
      <c r="C389" t="s">
        <v>394</v>
      </c>
      <c r="D389" s="13">
        <v>12</v>
      </c>
      <c r="E389" s="14">
        <v>1.0868580744497782E-3</v>
      </c>
      <c r="F389" s="14">
        <v>0.8571428571428571</v>
      </c>
      <c r="G389" s="12">
        <v>236.59285714285713</v>
      </c>
      <c r="H389"/>
      <c r="I389"/>
      <c r="J389" s="13"/>
      <c r="K389" s="14"/>
      <c r="L389" s="14"/>
      <c r="M389" s="12"/>
      <c r="N389"/>
      <c r="O389"/>
      <c r="P389" s="10"/>
      <c r="Q389" s="8"/>
      <c r="R389" s="8"/>
      <c r="S389" s="9"/>
      <c r="T389"/>
      <c r="U389"/>
      <c r="V389"/>
      <c r="W389"/>
    </row>
    <row r="390" spans="2:23" x14ac:dyDescent="0.35">
      <c r="B390" t="s">
        <v>1307</v>
      </c>
      <c r="C390" t="s">
        <v>500</v>
      </c>
      <c r="D390" s="13">
        <v>12</v>
      </c>
      <c r="E390" s="14">
        <v>1.0868580744497782E-3</v>
      </c>
      <c r="F390" s="14">
        <v>1.4002333722287048E-2</v>
      </c>
      <c r="G390" s="12">
        <v>0.94268150382787375</v>
      </c>
      <c r="H390"/>
      <c r="I390"/>
      <c r="J390" s="13"/>
      <c r="K390" s="14"/>
      <c r="L390" s="14"/>
      <c r="M390" s="12"/>
      <c r="N390"/>
      <c r="O390"/>
      <c r="P390" s="10"/>
      <c r="Q390" s="8"/>
      <c r="R390" s="8"/>
      <c r="S390" s="9"/>
      <c r="T390"/>
      <c r="U390"/>
      <c r="V390"/>
      <c r="W390"/>
    </row>
    <row r="391" spans="2:23" x14ac:dyDescent="0.35">
      <c r="B391" t="s">
        <v>2140</v>
      </c>
      <c r="C391" t="s">
        <v>511</v>
      </c>
      <c r="D391" s="13">
        <v>12</v>
      </c>
      <c r="E391" s="14">
        <v>1.0868580744497782E-3</v>
      </c>
      <c r="F391" s="14">
        <v>0.54545454545454541</v>
      </c>
      <c r="G391" s="12">
        <v>136.87190082644628</v>
      </c>
      <c r="H391"/>
      <c r="I391"/>
      <c r="J391" s="13"/>
      <c r="K391" s="14"/>
      <c r="L391" s="14"/>
      <c r="M391" s="12"/>
      <c r="N391"/>
      <c r="O391"/>
      <c r="P391" s="10"/>
      <c r="Q391" s="8"/>
      <c r="R391" s="8"/>
      <c r="S391" s="9"/>
      <c r="T391"/>
      <c r="U391"/>
      <c r="V391"/>
      <c r="W391"/>
    </row>
    <row r="392" spans="2:23" x14ac:dyDescent="0.35">
      <c r="B392" t="s">
        <v>2083</v>
      </c>
      <c r="C392" t="s">
        <v>432</v>
      </c>
      <c r="D392" s="13">
        <v>12</v>
      </c>
      <c r="E392" s="14">
        <v>1.0868580744497782E-3</v>
      </c>
      <c r="F392" s="14">
        <v>5.893909626719057E-3</v>
      </c>
      <c r="G392" s="12">
        <v>0.54228880157170922</v>
      </c>
      <c r="H392"/>
      <c r="I392"/>
      <c r="J392" s="13"/>
      <c r="K392" s="14"/>
      <c r="L392" s="14"/>
      <c r="M392" s="12"/>
      <c r="N392"/>
      <c r="O392"/>
      <c r="P392" s="10"/>
      <c r="Q392" s="8"/>
      <c r="R392" s="8"/>
      <c r="S392" s="9"/>
      <c r="T392"/>
      <c r="U392"/>
      <c r="V392"/>
      <c r="W392"/>
    </row>
    <row r="393" spans="2:23" x14ac:dyDescent="0.35">
      <c r="B393" t="s">
        <v>405</v>
      </c>
      <c r="C393" t="s">
        <v>488</v>
      </c>
      <c r="D393" s="13">
        <v>12</v>
      </c>
      <c r="E393" s="14">
        <v>1.0868580744497782E-3</v>
      </c>
      <c r="F393" s="14">
        <v>0.5</v>
      </c>
      <c r="G393" s="12">
        <v>134.64634146341464</v>
      </c>
      <c r="H393"/>
      <c r="I393"/>
      <c r="J393" s="13"/>
      <c r="K393" s="14"/>
      <c r="L393" s="14"/>
      <c r="M393" s="12"/>
      <c r="N393"/>
      <c r="O393"/>
      <c r="P393" s="10"/>
      <c r="Q393" s="8"/>
      <c r="R393" s="8"/>
      <c r="S393" s="9"/>
      <c r="T393"/>
      <c r="U393"/>
      <c r="V393"/>
      <c r="W393"/>
    </row>
    <row r="394" spans="2:23" x14ac:dyDescent="0.35">
      <c r="B394" t="s">
        <v>1207</v>
      </c>
      <c r="C394" t="s">
        <v>427</v>
      </c>
      <c r="D394" s="13">
        <v>12</v>
      </c>
      <c r="E394" s="14">
        <v>1.0868580744497782E-3</v>
      </c>
      <c r="F394" s="14">
        <v>1.4002333722287048E-2</v>
      </c>
      <c r="G394" s="12">
        <v>1.610414235705951</v>
      </c>
      <c r="H394"/>
      <c r="I394"/>
      <c r="J394" s="13"/>
      <c r="K394" s="14"/>
      <c r="L394" s="14"/>
      <c r="M394" s="12"/>
      <c r="N394"/>
      <c r="O394"/>
      <c r="P394" s="10"/>
      <c r="Q394" s="8"/>
      <c r="R394" s="8"/>
      <c r="S394" s="9"/>
      <c r="T394"/>
      <c r="U394"/>
      <c r="V394"/>
      <c r="W394"/>
    </row>
    <row r="395" spans="2:23" x14ac:dyDescent="0.35">
      <c r="B395" t="s">
        <v>2220</v>
      </c>
      <c r="C395" t="s">
        <v>370</v>
      </c>
      <c r="D395" s="13">
        <v>12</v>
      </c>
      <c r="E395" s="14">
        <v>1.0868580744497782E-3</v>
      </c>
      <c r="F395" s="14">
        <v>0.75</v>
      </c>
      <c r="G395" s="12">
        <v>188.19886363636365</v>
      </c>
      <c r="H395"/>
      <c r="I395"/>
      <c r="J395" s="13"/>
      <c r="K395" s="14"/>
      <c r="L395" s="14"/>
      <c r="M395" s="12"/>
      <c r="N395"/>
      <c r="O395"/>
      <c r="P395" s="10"/>
      <c r="Q395" s="8"/>
      <c r="R395" s="8"/>
      <c r="S395" s="9"/>
      <c r="T395"/>
      <c r="U395"/>
      <c r="V395"/>
      <c r="W395"/>
    </row>
    <row r="396" spans="2:23" x14ac:dyDescent="0.35">
      <c r="B396" t="s">
        <v>511</v>
      </c>
      <c r="C396" t="s">
        <v>1312</v>
      </c>
      <c r="D396" s="13">
        <v>12</v>
      </c>
      <c r="E396" s="14">
        <v>1.0868580744497782E-3</v>
      </c>
      <c r="F396" s="14">
        <v>0.27272727272727271</v>
      </c>
      <c r="G396" s="12">
        <v>188.19886363636363</v>
      </c>
      <c r="H396"/>
      <c r="I396"/>
      <c r="J396" s="13"/>
      <c r="K396" s="14"/>
      <c r="L396" s="14"/>
      <c r="M396" s="12"/>
      <c r="N396"/>
      <c r="O396"/>
      <c r="P396" s="10"/>
      <c r="Q396" s="8"/>
      <c r="R396" s="8"/>
      <c r="S396" s="9"/>
      <c r="T396"/>
      <c r="U396"/>
      <c r="V396"/>
      <c r="W396"/>
    </row>
    <row r="397" spans="2:23" x14ac:dyDescent="0.35">
      <c r="B397" t="s">
        <v>1459</v>
      </c>
      <c r="C397" t="s">
        <v>473</v>
      </c>
      <c r="D397" s="13">
        <v>12</v>
      </c>
      <c r="E397" s="14">
        <v>1.0868580744497782E-3</v>
      </c>
      <c r="F397" s="14">
        <v>0.92307692307692313</v>
      </c>
      <c r="G397" s="12">
        <v>216.84451718494273</v>
      </c>
      <c r="H397"/>
      <c r="I397"/>
      <c r="J397" s="13"/>
      <c r="K397" s="14"/>
      <c r="L397" s="14"/>
      <c r="M397" s="12"/>
      <c r="N397"/>
      <c r="O397"/>
      <c r="P397" s="10"/>
      <c r="Q397" s="8"/>
      <c r="R397" s="8"/>
      <c r="S397" s="9"/>
      <c r="T397"/>
      <c r="U397"/>
      <c r="V397"/>
      <c r="W397"/>
    </row>
    <row r="398" spans="2:23" x14ac:dyDescent="0.35">
      <c r="B398" t="s">
        <v>499</v>
      </c>
      <c r="C398" t="s">
        <v>1307</v>
      </c>
      <c r="D398" s="13">
        <v>12</v>
      </c>
      <c r="E398" s="14">
        <v>1.0868580744497782E-3</v>
      </c>
      <c r="F398" s="14">
        <v>5.4054054054054057E-2</v>
      </c>
      <c r="G398" s="12">
        <v>0.69639534517014101</v>
      </c>
      <c r="H398"/>
      <c r="I398"/>
      <c r="J398" s="13"/>
      <c r="K398" s="14"/>
      <c r="L398" s="14"/>
      <c r="M398" s="12"/>
      <c r="N398"/>
      <c r="O398"/>
      <c r="P398" s="10"/>
      <c r="Q398" s="8"/>
      <c r="R398" s="8"/>
      <c r="S398" s="9"/>
      <c r="T398"/>
      <c r="U398"/>
      <c r="V398"/>
      <c r="W398"/>
    </row>
    <row r="399" spans="2:23" x14ac:dyDescent="0.35">
      <c r="B399" t="s">
        <v>427</v>
      </c>
      <c r="C399" t="s">
        <v>1307</v>
      </c>
      <c r="D399" s="13">
        <v>12</v>
      </c>
      <c r="E399" s="14">
        <v>1.0868580744497782E-3</v>
      </c>
      <c r="F399" s="14">
        <v>0.125</v>
      </c>
      <c r="G399" s="12">
        <v>1.610414235705951</v>
      </c>
      <c r="H399"/>
      <c r="I399"/>
      <c r="J399" s="13"/>
      <c r="K399" s="14"/>
      <c r="L399" s="14"/>
      <c r="M399" s="12"/>
      <c r="N399"/>
      <c r="O399"/>
      <c r="P399" s="10"/>
      <c r="Q399" s="8"/>
      <c r="R399" s="8"/>
      <c r="S399" s="9"/>
      <c r="T399"/>
      <c r="U399"/>
      <c r="V399"/>
      <c r="W399"/>
    </row>
    <row r="400" spans="2:23" x14ac:dyDescent="0.35">
      <c r="B400" t="s">
        <v>427</v>
      </c>
      <c r="C400" t="s">
        <v>1207</v>
      </c>
      <c r="D400" s="13">
        <v>12</v>
      </c>
      <c r="E400" s="14">
        <v>1.0868580744497782E-3</v>
      </c>
      <c r="F400" s="14">
        <v>0.125</v>
      </c>
      <c r="G400" s="12">
        <v>1.610414235705951</v>
      </c>
      <c r="H400"/>
      <c r="I400"/>
      <c r="J400" s="13"/>
      <c r="K400" s="14"/>
      <c r="L400" s="14"/>
      <c r="M400" s="12"/>
      <c r="N400"/>
      <c r="O400"/>
      <c r="P400" s="10"/>
      <c r="Q400" s="8"/>
      <c r="R400" s="8"/>
      <c r="S400" s="9"/>
      <c r="T400"/>
      <c r="U400"/>
      <c r="V400"/>
      <c r="W400"/>
    </row>
    <row r="401" spans="2:23" x14ac:dyDescent="0.35">
      <c r="B401" t="s">
        <v>427</v>
      </c>
      <c r="C401" t="s">
        <v>454</v>
      </c>
      <c r="D401" s="13">
        <v>12</v>
      </c>
      <c r="E401" s="14">
        <v>1.0868580744497782E-3</v>
      </c>
      <c r="F401" s="14">
        <v>0.125</v>
      </c>
      <c r="G401" s="12">
        <v>46.00416666666667</v>
      </c>
      <c r="H401"/>
      <c r="I401"/>
      <c r="J401" s="13"/>
      <c r="K401" s="14"/>
      <c r="L401" s="14"/>
      <c r="M401" s="12"/>
      <c r="N401"/>
      <c r="O401"/>
      <c r="P401" s="10"/>
      <c r="Q401" s="8"/>
      <c r="R401" s="8"/>
      <c r="S401" s="9"/>
      <c r="T401"/>
      <c r="U401"/>
      <c r="V401"/>
      <c r="W401"/>
    </row>
    <row r="402" spans="2:23" x14ac:dyDescent="0.35">
      <c r="B402" t="s">
        <v>2083</v>
      </c>
      <c r="C402" t="s">
        <v>416</v>
      </c>
      <c r="D402" s="13">
        <v>12</v>
      </c>
      <c r="E402" s="14">
        <v>1.0868580744497782E-3</v>
      </c>
      <c r="F402" s="14">
        <v>5.893909626719057E-3</v>
      </c>
      <c r="G402" s="12">
        <v>1.1219768308380191</v>
      </c>
      <c r="H402"/>
      <c r="I402"/>
      <c r="J402" s="13"/>
      <c r="K402" s="14"/>
      <c r="L402" s="14"/>
      <c r="M402" s="12"/>
      <c r="N402"/>
      <c r="O402"/>
      <c r="P402" s="10"/>
      <c r="Q402" s="8"/>
      <c r="R402" s="8"/>
      <c r="S402" s="9"/>
      <c r="T402"/>
      <c r="U402"/>
      <c r="V402"/>
      <c r="W402"/>
    </row>
    <row r="403" spans="2:23" x14ac:dyDescent="0.35">
      <c r="B403" t="s">
        <v>509</v>
      </c>
      <c r="C403" t="s">
        <v>380</v>
      </c>
      <c r="D403" s="13">
        <v>12</v>
      </c>
      <c r="E403" s="14">
        <v>1.0868580744497782E-3</v>
      </c>
      <c r="F403" s="14">
        <v>5.3571428571428568E-2</v>
      </c>
      <c r="G403" s="12">
        <v>8.961850649350648</v>
      </c>
      <c r="H403"/>
      <c r="I403"/>
      <c r="J403" s="13"/>
      <c r="K403" s="14"/>
      <c r="L403" s="14"/>
      <c r="M403" s="12"/>
      <c r="N403"/>
      <c r="O403"/>
      <c r="P403" s="10"/>
      <c r="Q403" s="8"/>
      <c r="R403" s="8"/>
      <c r="S403" s="9"/>
      <c r="T403"/>
      <c r="U403"/>
      <c r="V403"/>
      <c r="W403"/>
    </row>
    <row r="404" spans="2:23" x14ac:dyDescent="0.35">
      <c r="B404" t="s">
        <v>2197</v>
      </c>
      <c r="C404" t="s">
        <v>2103</v>
      </c>
      <c r="D404" s="13">
        <v>12</v>
      </c>
      <c r="E404" s="14">
        <v>1.0868580744497782E-3</v>
      </c>
      <c r="F404" s="14">
        <v>5.8910162002945507E-3</v>
      </c>
      <c r="G404" s="12">
        <v>1.6677617914731317</v>
      </c>
      <c r="H404"/>
      <c r="I404"/>
      <c r="J404" s="13"/>
      <c r="K404" s="14"/>
      <c r="L404" s="14"/>
      <c r="M404" s="12"/>
      <c r="N404"/>
      <c r="O404"/>
      <c r="P404" s="10"/>
      <c r="Q404" s="8"/>
      <c r="R404" s="8"/>
      <c r="S404" s="9"/>
      <c r="T404"/>
      <c r="U404"/>
      <c r="V404"/>
      <c r="W404"/>
    </row>
    <row r="405" spans="2:23" x14ac:dyDescent="0.35">
      <c r="B405" t="s">
        <v>454</v>
      </c>
      <c r="C405" t="s">
        <v>427</v>
      </c>
      <c r="D405" s="13">
        <v>12</v>
      </c>
      <c r="E405" s="14">
        <v>1.0868580744497782E-3</v>
      </c>
      <c r="F405" s="14">
        <v>0.4</v>
      </c>
      <c r="G405" s="12">
        <v>46.00416666666667</v>
      </c>
      <c r="H405"/>
      <c r="I405"/>
      <c r="J405" s="13"/>
      <c r="K405" s="14"/>
      <c r="L405" s="14"/>
      <c r="M405" s="12"/>
      <c r="N405"/>
      <c r="O405"/>
      <c r="P405" s="10"/>
      <c r="Q405" s="8"/>
      <c r="R405" s="8"/>
      <c r="S405" s="9"/>
      <c r="T405"/>
      <c r="U405"/>
      <c r="V405"/>
      <c r="W405"/>
    </row>
    <row r="406" spans="2:23" x14ac:dyDescent="0.35">
      <c r="B406" t="s">
        <v>2083</v>
      </c>
      <c r="C406" t="s">
        <v>2103</v>
      </c>
      <c r="D406" s="13">
        <v>12</v>
      </c>
      <c r="E406" s="14">
        <v>1.0868580744497782E-3</v>
      </c>
      <c r="F406" s="14">
        <v>5.893909626719057E-3</v>
      </c>
      <c r="G406" s="12">
        <v>1.6685809279129515</v>
      </c>
      <c r="H406"/>
      <c r="I406"/>
      <c r="J406" s="13"/>
      <c r="K406" s="14"/>
      <c r="L406" s="14"/>
      <c r="M406" s="12"/>
      <c r="N406"/>
      <c r="O406"/>
      <c r="P406" s="10"/>
      <c r="Q406" s="8"/>
      <c r="R406" s="8"/>
      <c r="S406" s="9"/>
      <c r="T406"/>
      <c r="U406"/>
      <c r="V406"/>
      <c r="W406"/>
    </row>
    <row r="407" spans="2:23" x14ac:dyDescent="0.35">
      <c r="B407" t="s">
        <v>2197</v>
      </c>
      <c r="C407" t="s">
        <v>2032</v>
      </c>
      <c r="D407" s="13">
        <v>12</v>
      </c>
      <c r="E407" s="14">
        <v>1.0868580744497782E-3</v>
      </c>
      <c r="F407" s="14">
        <v>5.8910162002945507E-3</v>
      </c>
      <c r="G407" s="12">
        <v>2.5016426872096975</v>
      </c>
      <c r="H407"/>
      <c r="I407"/>
      <c r="J407" s="13"/>
      <c r="K407" s="14"/>
      <c r="L407" s="14"/>
      <c r="M407" s="12"/>
      <c r="N407"/>
      <c r="O407"/>
      <c r="P407" s="10"/>
      <c r="Q407" s="8"/>
      <c r="R407" s="8"/>
      <c r="S407" s="9"/>
      <c r="T407"/>
      <c r="U407"/>
      <c r="V407"/>
      <c r="W407"/>
    </row>
    <row r="408" spans="2:23" x14ac:dyDescent="0.35">
      <c r="B408" t="s">
        <v>412</v>
      </c>
      <c r="C408" t="s">
        <v>365</v>
      </c>
      <c r="D408" s="13">
        <v>12</v>
      </c>
      <c r="E408" s="14">
        <v>1.0868580744497782E-3</v>
      </c>
      <c r="F408" s="14">
        <v>0.20689655172413793</v>
      </c>
      <c r="G408" s="12">
        <v>175.71883289124668</v>
      </c>
      <c r="H408"/>
      <c r="I408"/>
      <c r="J408" s="13"/>
      <c r="K408" s="14"/>
      <c r="L408" s="14"/>
      <c r="M408" s="12"/>
      <c r="N408"/>
      <c r="O408"/>
      <c r="P408" s="10"/>
      <c r="Q408" s="8"/>
      <c r="R408" s="8"/>
      <c r="S408" s="9"/>
      <c r="T408"/>
      <c r="U408"/>
      <c r="V408"/>
      <c r="W408"/>
    </row>
    <row r="409" spans="2:23" x14ac:dyDescent="0.35">
      <c r="B409" t="s">
        <v>2083</v>
      </c>
      <c r="C409" t="s">
        <v>493</v>
      </c>
      <c r="D409" s="13">
        <v>12</v>
      </c>
      <c r="E409" s="14">
        <v>1.0868580744497782E-3</v>
      </c>
      <c r="F409" s="14">
        <v>5.893909626719057E-3</v>
      </c>
      <c r="G409" s="12">
        <v>1.6268664047151278</v>
      </c>
      <c r="H409"/>
      <c r="I409"/>
      <c r="J409" s="13"/>
      <c r="K409" s="14"/>
      <c r="L409" s="14"/>
      <c r="M409" s="12"/>
      <c r="N409"/>
      <c r="O409"/>
      <c r="P409" s="10"/>
      <c r="Q409" s="8"/>
      <c r="R409" s="8"/>
      <c r="S409" s="9"/>
      <c r="T409"/>
      <c r="U409"/>
      <c r="V409"/>
      <c r="W409"/>
    </row>
    <row r="410" spans="2:23" x14ac:dyDescent="0.35">
      <c r="B410" t="s">
        <v>2197</v>
      </c>
      <c r="C410" t="s">
        <v>416</v>
      </c>
      <c r="D410" s="13">
        <v>12</v>
      </c>
      <c r="E410" s="14">
        <v>1.0868580744497782E-3</v>
      </c>
      <c r="F410" s="14">
        <v>5.8910162002945507E-3</v>
      </c>
      <c r="G410" s="12">
        <v>1.1214260321974505</v>
      </c>
      <c r="H410"/>
      <c r="I410"/>
      <c r="J410" s="13"/>
      <c r="K410" s="14"/>
      <c r="L410" s="14"/>
      <c r="M410" s="12"/>
      <c r="N410"/>
      <c r="O410"/>
      <c r="P410" s="10"/>
      <c r="Q410" s="8"/>
      <c r="R410" s="8"/>
      <c r="S410" s="9"/>
      <c r="T410"/>
      <c r="U410"/>
      <c r="V410"/>
      <c r="W410"/>
    </row>
    <row r="411" spans="2:23" x14ac:dyDescent="0.35">
      <c r="B411" t="s">
        <v>1495</v>
      </c>
      <c r="C411" t="s">
        <v>2229</v>
      </c>
      <c r="D411" s="13">
        <v>12</v>
      </c>
      <c r="E411" s="14">
        <v>1.0868580744497782E-3</v>
      </c>
      <c r="F411" s="14">
        <v>0.36363636363636365</v>
      </c>
      <c r="G411" s="12">
        <v>308.83916083916085</v>
      </c>
      <c r="H411"/>
      <c r="I411"/>
      <c r="J411" s="13"/>
      <c r="K411" s="14"/>
      <c r="L411" s="14"/>
      <c r="M411" s="12"/>
      <c r="N411"/>
      <c r="O411"/>
      <c r="P411" s="10"/>
      <c r="Q411" s="8"/>
      <c r="R411" s="8"/>
      <c r="S411" s="9"/>
      <c r="T411"/>
      <c r="U411"/>
      <c r="V411"/>
      <c r="W411"/>
    </row>
    <row r="412" spans="2:23" x14ac:dyDescent="0.35">
      <c r="B412" t="s">
        <v>370</v>
      </c>
      <c r="C412" t="s">
        <v>2220</v>
      </c>
      <c r="D412" s="13">
        <v>12</v>
      </c>
      <c r="E412" s="14">
        <v>1.0868580744497782E-3</v>
      </c>
      <c r="F412" s="14">
        <v>0.27272727272727271</v>
      </c>
      <c r="G412" s="12">
        <v>188.19886363636363</v>
      </c>
      <c r="H412"/>
      <c r="I412"/>
      <c r="J412" s="13"/>
      <c r="K412" s="14"/>
      <c r="L412" s="14"/>
      <c r="M412" s="12"/>
      <c r="N412"/>
      <c r="O412"/>
      <c r="P412" s="10"/>
      <c r="Q412" s="8"/>
      <c r="R412" s="8"/>
      <c r="S412" s="9"/>
      <c r="T412"/>
      <c r="U412"/>
      <c r="V412"/>
      <c r="W412"/>
    </row>
    <row r="413" spans="2:23" x14ac:dyDescent="0.35">
      <c r="B413" t="s">
        <v>476</v>
      </c>
      <c r="C413" t="s">
        <v>680</v>
      </c>
      <c r="D413" s="13">
        <v>12</v>
      </c>
      <c r="E413" s="14">
        <v>1.0868580744497782E-3</v>
      </c>
      <c r="F413" s="14">
        <v>0.48</v>
      </c>
      <c r="G413" s="12">
        <v>240.89454545454547</v>
      </c>
      <c r="H413"/>
      <c r="I413"/>
      <c r="J413" s="13"/>
      <c r="K413" s="14"/>
      <c r="L413" s="14"/>
      <c r="M413" s="12"/>
      <c r="N413"/>
      <c r="O413"/>
      <c r="P413" s="10"/>
      <c r="Q413" s="8"/>
      <c r="R413" s="8"/>
      <c r="S413" s="9"/>
      <c r="T413"/>
      <c r="U413"/>
      <c r="V413"/>
      <c r="W413"/>
    </row>
    <row r="414" spans="2:23" x14ac:dyDescent="0.35">
      <c r="B414" t="s">
        <v>394</v>
      </c>
      <c r="C414" t="s">
        <v>390</v>
      </c>
      <c r="D414" s="13">
        <v>12</v>
      </c>
      <c r="E414" s="14">
        <v>1.0868580744497782E-3</v>
      </c>
      <c r="F414" s="14">
        <v>0.3</v>
      </c>
      <c r="G414" s="12">
        <v>236.59285714285713</v>
      </c>
      <c r="H414"/>
      <c r="I414"/>
      <c r="J414" s="13"/>
      <c r="K414" s="14"/>
      <c r="L414" s="14"/>
      <c r="M414" s="12"/>
      <c r="N414"/>
      <c r="O414"/>
      <c r="P414" s="10"/>
      <c r="Q414" s="8"/>
      <c r="R414" s="8"/>
      <c r="S414" s="9"/>
      <c r="T414"/>
      <c r="U414"/>
      <c r="V414"/>
      <c r="W414"/>
    </row>
    <row r="415" spans="2:23" x14ac:dyDescent="0.35">
      <c r="B415" t="s">
        <v>2229</v>
      </c>
      <c r="C415" t="s">
        <v>1495</v>
      </c>
      <c r="D415" s="13">
        <v>12</v>
      </c>
      <c r="E415" s="14">
        <v>1.0868580744497782E-3</v>
      </c>
      <c r="F415" s="14">
        <v>0.92307692307692313</v>
      </c>
      <c r="G415" s="12">
        <v>308.83916083916085</v>
      </c>
      <c r="H415"/>
      <c r="I415"/>
      <c r="J415" s="13"/>
      <c r="K415" s="14"/>
      <c r="L415" s="14"/>
      <c r="M415" s="12"/>
      <c r="N415"/>
      <c r="O415"/>
      <c r="P415" s="10"/>
      <c r="Q415" s="8"/>
      <c r="R415" s="8"/>
      <c r="S415" s="9"/>
      <c r="T415"/>
      <c r="U415"/>
      <c r="V415"/>
      <c r="W415"/>
    </row>
    <row r="416" spans="2:23" x14ac:dyDescent="0.35">
      <c r="B416" t="s">
        <v>488</v>
      </c>
      <c r="C416" t="s">
        <v>405</v>
      </c>
      <c r="D416" s="13">
        <v>12</v>
      </c>
      <c r="E416" s="14">
        <v>1.0868580744497782E-3</v>
      </c>
      <c r="F416" s="14">
        <v>0.29268292682926828</v>
      </c>
      <c r="G416" s="12">
        <v>134.64634146341461</v>
      </c>
      <c r="H416"/>
      <c r="I416"/>
      <c r="J416" s="13"/>
      <c r="K416" s="14"/>
      <c r="L416" s="14"/>
      <c r="M416" s="12"/>
      <c r="N416"/>
      <c r="O416"/>
      <c r="P416" s="10"/>
      <c r="Q416" s="8"/>
      <c r="R416" s="8"/>
      <c r="S416" s="9"/>
      <c r="T416"/>
      <c r="U416"/>
      <c r="V416"/>
      <c r="W416"/>
    </row>
    <row r="417" spans="2:23" x14ac:dyDescent="0.35">
      <c r="B417" t="s">
        <v>434</v>
      </c>
      <c r="C417" t="s">
        <v>1889</v>
      </c>
      <c r="D417" s="13">
        <v>12</v>
      </c>
      <c r="E417" s="14">
        <v>1.0868580744497782E-3</v>
      </c>
      <c r="F417" s="14">
        <v>0.14814814814814814</v>
      </c>
      <c r="G417" s="12">
        <v>2.3103159656831971</v>
      </c>
      <c r="H417"/>
      <c r="I417"/>
      <c r="J417" s="13"/>
      <c r="K417" s="14"/>
      <c r="L417" s="14"/>
      <c r="M417" s="12"/>
      <c r="N417"/>
      <c r="O417"/>
      <c r="P417" s="10"/>
      <c r="Q417" s="8"/>
      <c r="R417" s="8"/>
      <c r="S417" s="9"/>
      <c r="T417"/>
      <c r="U417"/>
      <c r="V417"/>
      <c r="W417"/>
    </row>
    <row r="418" spans="2:23" x14ac:dyDescent="0.35">
      <c r="B418" t="s">
        <v>1601</v>
      </c>
      <c r="C418" t="s">
        <v>434</v>
      </c>
      <c r="D418" s="13">
        <v>12</v>
      </c>
      <c r="E418" s="14">
        <v>1.0868580744497782E-3</v>
      </c>
      <c r="F418" s="14">
        <v>1.6949152542372881E-2</v>
      </c>
      <c r="G418" s="12">
        <v>2.3103159656831975</v>
      </c>
      <c r="H418"/>
      <c r="I418"/>
      <c r="J418" s="13"/>
      <c r="K418" s="14"/>
      <c r="L418" s="14"/>
      <c r="M418" s="12"/>
      <c r="N418"/>
      <c r="O418"/>
      <c r="P418" s="10"/>
      <c r="Q418" s="8"/>
      <c r="R418" s="8"/>
      <c r="S418" s="9"/>
      <c r="T418"/>
      <c r="U418"/>
      <c r="V418"/>
      <c r="W418"/>
    </row>
    <row r="419" spans="2:23" x14ac:dyDescent="0.35">
      <c r="B419" t="s">
        <v>2197</v>
      </c>
      <c r="C419" t="s">
        <v>380</v>
      </c>
      <c r="D419" s="13">
        <v>12</v>
      </c>
      <c r="E419" s="14">
        <v>1.0868580744497782E-3</v>
      </c>
      <c r="F419" s="14">
        <v>5.8910162002945507E-3</v>
      </c>
      <c r="G419" s="12">
        <v>0.98549560405230507</v>
      </c>
      <c r="H419"/>
      <c r="I419"/>
      <c r="J419" s="13"/>
      <c r="K419" s="14"/>
      <c r="L419" s="14"/>
      <c r="M419" s="12"/>
      <c r="N419"/>
      <c r="O419"/>
      <c r="P419" s="10"/>
      <c r="Q419" s="8"/>
      <c r="R419" s="8"/>
      <c r="S419" s="9"/>
      <c r="T419"/>
      <c r="U419"/>
      <c r="V419"/>
      <c r="W419"/>
    </row>
    <row r="420" spans="2:23" x14ac:dyDescent="0.35">
      <c r="B420" t="s">
        <v>413</v>
      </c>
      <c r="C420" t="s">
        <v>453</v>
      </c>
      <c r="D420" s="13">
        <v>12</v>
      </c>
      <c r="E420" s="14">
        <v>1.0868580744497782E-3</v>
      </c>
      <c r="F420" s="14">
        <v>0.14457831325301204</v>
      </c>
      <c r="G420" s="12">
        <v>13.192472368814098</v>
      </c>
      <c r="H420"/>
      <c r="I420"/>
      <c r="J420" s="13"/>
      <c r="K420" s="14"/>
      <c r="L420" s="14"/>
      <c r="M420" s="12"/>
      <c r="N420"/>
      <c r="O420"/>
      <c r="P420" s="10"/>
      <c r="Q420" s="8"/>
      <c r="R420" s="8"/>
      <c r="S420" s="9"/>
      <c r="T420"/>
      <c r="U420"/>
      <c r="V420"/>
      <c r="W420"/>
    </row>
    <row r="421" spans="2:23" x14ac:dyDescent="0.35">
      <c r="B421" t="s">
        <v>2103</v>
      </c>
      <c r="C421" t="s">
        <v>2083</v>
      </c>
      <c r="D421" s="13">
        <v>12</v>
      </c>
      <c r="E421" s="14">
        <v>1.0868580744497782E-3</v>
      </c>
      <c r="F421" s="14">
        <v>0.30769230769230771</v>
      </c>
      <c r="G421" s="12">
        <v>1.6685809279129515</v>
      </c>
      <c r="H421"/>
      <c r="I421"/>
      <c r="J421" s="13"/>
      <c r="K421" s="14"/>
      <c r="L421" s="14"/>
      <c r="M421" s="12"/>
      <c r="N421"/>
      <c r="O421"/>
      <c r="P421" s="10"/>
      <c r="Q421" s="8"/>
      <c r="R421" s="8"/>
      <c r="S421" s="9"/>
      <c r="T421"/>
      <c r="U421"/>
      <c r="V421"/>
      <c r="W421"/>
    </row>
    <row r="422" spans="2:23" x14ac:dyDescent="0.35">
      <c r="B422" t="s">
        <v>510</v>
      </c>
      <c r="C422" t="s">
        <v>2147</v>
      </c>
      <c r="D422" s="13">
        <v>12</v>
      </c>
      <c r="E422" s="14">
        <v>1.0868580744497782E-3</v>
      </c>
      <c r="F422" s="14">
        <v>7.6433121019108277E-2</v>
      </c>
      <c r="G422" s="12">
        <v>56.259872611464971</v>
      </c>
      <c r="H422"/>
      <c r="I422"/>
      <c r="J422" s="13"/>
      <c r="K422" s="14"/>
      <c r="L422" s="14"/>
      <c r="M422" s="12"/>
      <c r="N422"/>
      <c r="O422"/>
      <c r="P422" s="10"/>
      <c r="Q422" s="8"/>
      <c r="R422" s="8"/>
      <c r="S422" s="9"/>
      <c r="T422"/>
      <c r="U422"/>
      <c r="V422"/>
      <c r="W422"/>
    </row>
    <row r="423" spans="2:23" x14ac:dyDescent="0.35">
      <c r="B423" t="s">
        <v>680</v>
      </c>
      <c r="C423" t="s">
        <v>476</v>
      </c>
      <c r="D423" s="13">
        <v>12</v>
      </c>
      <c r="E423" s="14">
        <v>1.0868580744497782E-3</v>
      </c>
      <c r="F423" s="14">
        <v>0.54545454545454541</v>
      </c>
      <c r="G423" s="12">
        <v>240.89454545454547</v>
      </c>
      <c r="H423"/>
      <c r="I423"/>
      <c r="J423" s="13"/>
      <c r="K423" s="14"/>
      <c r="L423" s="14"/>
      <c r="M423" s="12"/>
      <c r="N423"/>
      <c r="O423"/>
      <c r="P423" s="10"/>
      <c r="Q423" s="8"/>
      <c r="R423" s="8"/>
      <c r="S423" s="9"/>
      <c r="T423"/>
      <c r="U423"/>
      <c r="V423"/>
      <c r="W423"/>
    </row>
    <row r="424" spans="2:23" x14ac:dyDescent="0.35">
      <c r="B424" t="s">
        <v>493</v>
      </c>
      <c r="C424" t="s">
        <v>2083</v>
      </c>
      <c r="D424" s="13">
        <v>12</v>
      </c>
      <c r="E424" s="14">
        <v>1.0868580744497782E-3</v>
      </c>
      <c r="F424" s="14">
        <v>0.3</v>
      </c>
      <c r="G424" s="12">
        <v>1.6268664047151276</v>
      </c>
      <c r="H424"/>
      <c r="I424"/>
      <c r="J424" s="13"/>
      <c r="K424" s="14"/>
      <c r="L424" s="14"/>
      <c r="M424" s="12"/>
      <c r="N424"/>
      <c r="O424"/>
      <c r="P424" s="10"/>
      <c r="Q424" s="8"/>
      <c r="R424" s="8"/>
      <c r="S424" s="9"/>
      <c r="T424"/>
      <c r="U424"/>
      <c r="V424"/>
      <c r="W424"/>
    </row>
    <row r="425" spans="2:23" x14ac:dyDescent="0.35">
      <c r="B425" t="s">
        <v>439</v>
      </c>
      <c r="C425" t="s">
        <v>1025</v>
      </c>
      <c r="D425" s="13">
        <v>12</v>
      </c>
      <c r="E425" s="14">
        <v>1.0868580744497782E-3</v>
      </c>
      <c r="F425" s="14">
        <v>0.125</v>
      </c>
      <c r="G425" s="12">
        <v>106.16346153846155</v>
      </c>
      <c r="H425"/>
      <c r="I425"/>
      <c r="J425" s="13"/>
      <c r="K425" s="14"/>
      <c r="L425" s="14"/>
      <c r="M425" s="12"/>
      <c r="N425"/>
      <c r="O425"/>
      <c r="P425" s="10"/>
      <c r="Q425" s="8"/>
      <c r="R425" s="8"/>
      <c r="S425" s="9"/>
      <c r="T425"/>
      <c r="U425"/>
      <c r="V425"/>
      <c r="W425"/>
    </row>
    <row r="426" spans="2:23" x14ac:dyDescent="0.35">
      <c r="B426" t="s">
        <v>1312</v>
      </c>
      <c r="C426" t="s">
        <v>511</v>
      </c>
      <c r="D426" s="13">
        <v>12</v>
      </c>
      <c r="E426" s="14">
        <v>1.0868580744497782E-3</v>
      </c>
      <c r="F426" s="14">
        <v>0.75</v>
      </c>
      <c r="G426" s="12">
        <v>188.19886363636365</v>
      </c>
      <c r="H426"/>
      <c r="I426"/>
      <c r="J426" s="13"/>
      <c r="K426" s="14"/>
      <c r="L426" s="14"/>
      <c r="M426" s="12"/>
      <c r="N426"/>
      <c r="O426"/>
      <c r="P426" s="10"/>
      <c r="Q426" s="8"/>
      <c r="R426" s="8"/>
      <c r="S426" s="9"/>
      <c r="T426"/>
      <c r="U426"/>
      <c r="V426"/>
      <c r="W426"/>
    </row>
    <row r="427" spans="2:23" x14ac:dyDescent="0.35">
      <c r="B427" t="s">
        <v>2083</v>
      </c>
      <c r="C427" t="s">
        <v>380</v>
      </c>
      <c r="D427" s="13">
        <v>12</v>
      </c>
      <c r="E427" s="14">
        <v>1.0868580744497782E-3</v>
      </c>
      <c r="F427" s="14">
        <v>5.893909626719057E-3</v>
      </c>
      <c r="G427" s="12">
        <v>0.98597963922128951</v>
      </c>
      <c r="H427"/>
      <c r="I427"/>
      <c r="J427" s="13"/>
      <c r="K427" s="14"/>
      <c r="L427" s="14"/>
      <c r="M427" s="12"/>
      <c r="N427"/>
      <c r="O427"/>
      <c r="P427" s="10"/>
      <c r="Q427" s="8"/>
      <c r="R427" s="8"/>
      <c r="S427" s="9"/>
      <c r="T427"/>
      <c r="U427"/>
      <c r="V427"/>
      <c r="W427"/>
    </row>
    <row r="428" spans="2:23" x14ac:dyDescent="0.35">
      <c r="B428" t="s">
        <v>453</v>
      </c>
      <c r="C428" t="s">
        <v>413</v>
      </c>
      <c r="D428" s="13">
        <v>12</v>
      </c>
      <c r="E428" s="14">
        <v>1.0868580744497782E-3</v>
      </c>
      <c r="F428" s="14">
        <v>9.9173553719008267E-2</v>
      </c>
      <c r="G428" s="12">
        <v>13.1924723688141</v>
      </c>
      <c r="H428"/>
      <c r="I428"/>
      <c r="J428" s="13"/>
      <c r="K428" s="14"/>
      <c r="L428" s="14"/>
      <c r="M428" s="12"/>
      <c r="N428"/>
      <c r="O428"/>
      <c r="P428" s="10"/>
      <c r="Q428" s="8"/>
      <c r="R428" s="8"/>
      <c r="S428" s="9"/>
      <c r="T428"/>
      <c r="U428"/>
      <c r="V428"/>
      <c r="W428"/>
    </row>
    <row r="429" spans="2:23" x14ac:dyDescent="0.35">
      <c r="B429" t="s">
        <v>426</v>
      </c>
      <c r="C429" t="s">
        <v>495</v>
      </c>
      <c r="D429" s="13">
        <v>12</v>
      </c>
      <c r="E429" s="14">
        <v>1.0868580744497782E-3</v>
      </c>
      <c r="F429" s="14">
        <v>0.6</v>
      </c>
      <c r="G429" s="12">
        <v>47.318571428571431</v>
      </c>
      <c r="H429"/>
      <c r="I429"/>
      <c r="J429" s="13"/>
      <c r="K429" s="14"/>
      <c r="L429" s="14"/>
      <c r="M429" s="12"/>
      <c r="N429"/>
      <c r="O429"/>
      <c r="P429" s="10"/>
      <c r="Q429" s="8"/>
      <c r="R429" s="8"/>
      <c r="S429" s="9"/>
      <c r="T429"/>
      <c r="U429"/>
      <c r="V429"/>
      <c r="W429"/>
    </row>
    <row r="430" spans="2:23" x14ac:dyDescent="0.35">
      <c r="B430" t="s">
        <v>404</v>
      </c>
      <c r="C430" t="s">
        <v>465</v>
      </c>
      <c r="D430" s="13">
        <v>12</v>
      </c>
      <c r="E430" s="14">
        <v>1.0868580744497782E-3</v>
      </c>
      <c r="F430" s="14">
        <v>0.24489795918367346</v>
      </c>
      <c r="G430" s="12">
        <v>96.56851311953352</v>
      </c>
      <c r="H430"/>
      <c r="I430"/>
      <c r="J430" s="13"/>
      <c r="K430" s="14"/>
      <c r="L430" s="14"/>
      <c r="M430" s="12"/>
      <c r="N430"/>
      <c r="O430"/>
      <c r="P430" s="10"/>
      <c r="Q430" s="8"/>
      <c r="R430" s="8"/>
      <c r="S430" s="9"/>
      <c r="T430"/>
      <c r="U430"/>
      <c r="V430"/>
      <c r="W430"/>
    </row>
    <row r="431" spans="2:23" x14ac:dyDescent="0.35">
      <c r="B431" t="s">
        <v>413</v>
      </c>
      <c r="C431" t="s">
        <v>492</v>
      </c>
      <c r="D431" s="13">
        <v>12</v>
      </c>
      <c r="E431" s="14">
        <v>1.0868580744497782E-3</v>
      </c>
      <c r="F431" s="14">
        <v>0.14457831325301204</v>
      </c>
      <c r="G431" s="12">
        <v>6.4366498251068789</v>
      </c>
      <c r="H431"/>
      <c r="I431"/>
      <c r="J431" s="13"/>
      <c r="K431" s="14"/>
      <c r="L431" s="14"/>
      <c r="M431" s="12"/>
      <c r="N431"/>
      <c r="O431"/>
      <c r="P431" s="10"/>
      <c r="Q431" s="8"/>
      <c r="R431" s="8"/>
      <c r="S431" s="9"/>
      <c r="T431"/>
      <c r="U431"/>
      <c r="V431"/>
      <c r="W431"/>
    </row>
    <row r="432" spans="2:23" x14ac:dyDescent="0.35">
      <c r="B432" t="s">
        <v>492</v>
      </c>
      <c r="C432" t="s">
        <v>413</v>
      </c>
      <c r="D432" s="13">
        <v>12</v>
      </c>
      <c r="E432" s="14">
        <v>1.0868580744497782E-3</v>
      </c>
      <c r="F432" s="14">
        <v>4.8387096774193547E-2</v>
      </c>
      <c r="G432" s="12">
        <v>6.4366498251068789</v>
      </c>
      <c r="H432"/>
      <c r="I432"/>
      <c r="J432" s="13"/>
      <c r="K432" s="14"/>
      <c r="L432" s="14"/>
      <c r="M432" s="12"/>
      <c r="N432"/>
      <c r="O432"/>
      <c r="P432" s="10"/>
      <c r="Q432" s="8"/>
      <c r="R432" s="8"/>
      <c r="S432" s="9"/>
      <c r="T432"/>
      <c r="U432"/>
      <c r="V432"/>
      <c r="W432"/>
    </row>
    <row r="433" spans="2:23" x14ac:dyDescent="0.35">
      <c r="B433" t="s">
        <v>380</v>
      </c>
      <c r="C433" t="s">
        <v>2197</v>
      </c>
      <c r="D433" s="13">
        <v>12</v>
      </c>
      <c r="E433" s="14">
        <v>1.0868580744497782E-3</v>
      </c>
      <c r="F433" s="14">
        <v>0.18181818181818182</v>
      </c>
      <c r="G433" s="12">
        <v>0.98549560405230507</v>
      </c>
      <c r="H433"/>
      <c r="I433"/>
      <c r="J433" s="13"/>
      <c r="K433" s="14"/>
      <c r="L433" s="14"/>
      <c r="M433" s="12"/>
      <c r="N433"/>
      <c r="O433"/>
      <c r="P433" s="10"/>
      <c r="Q433" s="8"/>
      <c r="R433" s="8"/>
      <c r="S433" s="9"/>
      <c r="T433"/>
      <c r="U433"/>
      <c r="V433"/>
      <c r="W433"/>
    </row>
    <row r="434" spans="2:23" x14ac:dyDescent="0.35">
      <c r="B434" t="s">
        <v>499</v>
      </c>
      <c r="C434" t="s">
        <v>1207</v>
      </c>
      <c r="D434" s="13">
        <v>12</v>
      </c>
      <c r="E434" s="14">
        <v>1.0868580744497782E-3</v>
      </c>
      <c r="F434" s="14">
        <v>5.4054054054054057E-2</v>
      </c>
      <c r="G434" s="12">
        <v>0.69639534517014101</v>
      </c>
      <c r="H434"/>
      <c r="I434"/>
      <c r="J434" s="13"/>
      <c r="K434" s="14"/>
      <c r="L434" s="14"/>
      <c r="M434" s="12"/>
      <c r="N434"/>
      <c r="O434"/>
      <c r="P434" s="10"/>
      <c r="Q434" s="8"/>
      <c r="R434" s="8"/>
      <c r="S434" s="9"/>
      <c r="T434"/>
      <c r="U434"/>
      <c r="V434"/>
      <c r="W434"/>
    </row>
    <row r="435" spans="2:23" x14ac:dyDescent="0.35">
      <c r="B435" t="s">
        <v>2083</v>
      </c>
      <c r="C435" t="s">
        <v>422</v>
      </c>
      <c r="D435" s="13">
        <v>12</v>
      </c>
      <c r="E435" s="14">
        <v>1.0868580744497782E-3</v>
      </c>
      <c r="F435" s="14">
        <v>5.893909626719057E-3</v>
      </c>
      <c r="G435" s="12">
        <v>1.0495912288484694</v>
      </c>
      <c r="H435"/>
      <c r="I435"/>
      <c r="J435" s="13"/>
      <c r="K435" s="14"/>
      <c r="L435" s="14"/>
      <c r="M435" s="12"/>
      <c r="N435"/>
      <c r="O435"/>
      <c r="P435" s="10"/>
      <c r="Q435" s="8"/>
      <c r="R435" s="8"/>
      <c r="S435" s="9"/>
      <c r="T435"/>
      <c r="U435"/>
      <c r="V435"/>
      <c r="W435"/>
    </row>
    <row r="436" spans="2:23" x14ac:dyDescent="0.35">
      <c r="B436" t="s">
        <v>422</v>
      </c>
      <c r="C436" t="s">
        <v>2083</v>
      </c>
      <c r="D436" s="13">
        <v>12</v>
      </c>
      <c r="E436" s="14">
        <v>1.0868580744497782E-3</v>
      </c>
      <c r="F436" s="14">
        <v>0.19354838709677419</v>
      </c>
      <c r="G436" s="12">
        <v>1.0495912288484694</v>
      </c>
      <c r="H436"/>
      <c r="I436"/>
      <c r="J436" s="13"/>
      <c r="K436" s="14"/>
      <c r="L436" s="14"/>
      <c r="M436" s="12"/>
      <c r="N436"/>
      <c r="O436"/>
      <c r="P436" s="10"/>
      <c r="Q436" s="8"/>
      <c r="R436" s="8"/>
      <c r="S436" s="9"/>
      <c r="T436"/>
      <c r="U436"/>
      <c r="V436"/>
      <c r="W436"/>
    </row>
    <row r="437" spans="2:23" x14ac:dyDescent="0.35">
      <c r="B437" t="s">
        <v>464</v>
      </c>
      <c r="C437" t="s">
        <v>413</v>
      </c>
      <c r="D437" s="13">
        <v>11</v>
      </c>
      <c r="E437" s="14">
        <v>9.9628656824562989E-4</v>
      </c>
      <c r="F437" s="14">
        <v>0.21568627450980393</v>
      </c>
      <c r="G437" s="12">
        <v>28.691471769430663</v>
      </c>
      <c r="H437"/>
      <c r="I437"/>
      <c r="J437" s="13"/>
      <c r="K437" s="14"/>
      <c r="L437" s="14"/>
      <c r="M437" s="12"/>
      <c r="N437"/>
      <c r="O437"/>
      <c r="P437" s="10"/>
      <c r="Q437" s="8"/>
      <c r="R437" s="8"/>
      <c r="S437" s="9"/>
      <c r="T437"/>
      <c r="U437"/>
      <c r="V437"/>
      <c r="W437"/>
    </row>
    <row r="438" spans="2:23" x14ac:dyDescent="0.35">
      <c r="B438" t="s">
        <v>2197</v>
      </c>
      <c r="C438" t="s">
        <v>473</v>
      </c>
      <c r="D438" s="13">
        <v>11</v>
      </c>
      <c r="E438" s="14">
        <v>9.9628656824562989E-4</v>
      </c>
      <c r="F438" s="14">
        <v>5.4000981836033381E-3</v>
      </c>
      <c r="G438" s="12">
        <v>1.2685634903226479</v>
      </c>
      <c r="H438"/>
      <c r="I438"/>
      <c r="J438" s="13"/>
      <c r="K438" s="14"/>
      <c r="L438" s="14"/>
      <c r="M438" s="12"/>
      <c r="N438"/>
      <c r="O438"/>
      <c r="P438" s="10"/>
      <c r="Q438" s="8"/>
      <c r="R438" s="8"/>
      <c r="S438" s="9"/>
      <c r="T438"/>
      <c r="U438"/>
      <c r="V438"/>
      <c r="W438"/>
    </row>
    <row r="439" spans="2:23" x14ac:dyDescent="0.35">
      <c r="B439" t="s">
        <v>2083</v>
      </c>
      <c r="C439" t="s">
        <v>504</v>
      </c>
      <c r="D439" s="13">
        <v>11</v>
      </c>
      <c r="E439" s="14">
        <v>9.9628656824562989E-4</v>
      </c>
      <c r="F439" s="14">
        <v>5.4027504911591355E-3</v>
      </c>
      <c r="G439" s="12">
        <v>1.1255050598658116</v>
      </c>
      <c r="H439"/>
      <c r="I439"/>
      <c r="J439" s="13"/>
      <c r="K439" s="14"/>
      <c r="L439" s="14"/>
      <c r="M439" s="12"/>
      <c r="N439"/>
      <c r="O439"/>
      <c r="P439" s="10"/>
      <c r="Q439" s="8"/>
      <c r="R439" s="8"/>
      <c r="S439" s="9"/>
      <c r="T439"/>
      <c r="U439"/>
      <c r="V439"/>
      <c r="W439"/>
    </row>
    <row r="440" spans="2:23" x14ac:dyDescent="0.35">
      <c r="B440" t="s">
        <v>1207</v>
      </c>
      <c r="C440" t="s">
        <v>432</v>
      </c>
      <c r="D440" s="13">
        <v>11</v>
      </c>
      <c r="E440" s="14">
        <v>9.9628656824562989E-4</v>
      </c>
      <c r="F440" s="14">
        <v>1.2835472578763127E-2</v>
      </c>
      <c r="G440" s="12">
        <v>1.1809704395176974</v>
      </c>
      <c r="H440"/>
      <c r="I440"/>
      <c r="J440" s="13"/>
      <c r="K440" s="14"/>
      <c r="L440" s="14"/>
      <c r="M440" s="12"/>
      <c r="N440"/>
      <c r="O440"/>
      <c r="P440" s="10"/>
      <c r="Q440" s="8"/>
      <c r="R440" s="8"/>
      <c r="S440" s="9"/>
      <c r="T440"/>
      <c r="U440"/>
      <c r="V440"/>
      <c r="W440"/>
    </row>
    <row r="441" spans="2:23" x14ac:dyDescent="0.35">
      <c r="B441" t="s">
        <v>503</v>
      </c>
      <c r="C441" t="s">
        <v>1207</v>
      </c>
      <c r="D441" s="13">
        <v>11</v>
      </c>
      <c r="E441" s="14">
        <v>9.9628656824562989E-4</v>
      </c>
      <c r="F441" s="14">
        <v>0.12222222222222222</v>
      </c>
      <c r="G441" s="12">
        <v>1.5746272526902632</v>
      </c>
      <c r="H441"/>
      <c r="I441"/>
      <c r="J441" s="13"/>
      <c r="K441" s="14"/>
      <c r="L441" s="14"/>
      <c r="M441" s="12"/>
      <c r="N441"/>
      <c r="O441"/>
      <c r="P441" s="10"/>
      <c r="Q441" s="8"/>
      <c r="R441" s="8"/>
      <c r="S441" s="9"/>
      <c r="T441"/>
      <c r="U441"/>
      <c r="V441"/>
      <c r="W441"/>
    </row>
    <row r="442" spans="2:23" x14ac:dyDescent="0.35">
      <c r="B442" t="s">
        <v>420</v>
      </c>
      <c r="C442" t="s">
        <v>2083</v>
      </c>
      <c r="D442" s="13">
        <v>11</v>
      </c>
      <c r="E442" s="14">
        <v>9.9628656824562989E-4</v>
      </c>
      <c r="F442" s="14">
        <v>0.26829268292682928</v>
      </c>
      <c r="G442" s="12">
        <v>1.4549211749484883</v>
      </c>
      <c r="H442"/>
      <c r="I442"/>
      <c r="J442" s="13"/>
      <c r="K442" s="14"/>
      <c r="L442" s="14"/>
      <c r="M442" s="12"/>
      <c r="N442"/>
      <c r="O442"/>
      <c r="P442" s="10"/>
      <c r="Q442" s="8"/>
      <c r="R442" s="8"/>
      <c r="S442" s="9"/>
      <c r="T442"/>
      <c r="U442"/>
      <c r="V442"/>
      <c r="W442"/>
    </row>
    <row r="443" spans="2:23" x14ac:dyDescent="0.35">
      <c r="B443" t="s">
        <v>1207</v>
      </c>
      <c r="C443" t="s">
        <v>501</v>
      </c>
      <c r="D443" s="13">
        <v>11</v>
      </c>
      <c r="E443" s="14">
        <v>9.9628656824562989E-4</v>
      </c>
      <c r="F443" s="14">
        <v>1.2835472578763127E-2</v>
      </c>
      <c r="G443" s="12">
        <v>1.1071597870478413</v>
      </c>
      <c r="H443"/>
      <c r="I443"/>
      <c r="J443" s="13"/>
      <c r="K443" s="14"/>
      <c r="L443" s="14"/>
      <c r="M443" s="12"/>
      <c r="N443"/>
      <c r="O443"/>
      <c r="P443" s="10"/>
      <c r="Q443" s="8"/>
      <c r="R443" s="8"/>
      <c r="S443" s="9"/>
      <c r="T443"/>
      <c r="U443"/>
      <c r="V443"/>
      <c r="W443"/>
    </row>
    <row r="444" spans="2:23" x14ac:dyDescent="0.35">
      <c r="B444" t="s">
        <v>1004</v>
      </c>
      <c r="C444" t="s">
        <v>2083</v>
      </c>
      <c r="D444" s="13">
        <v>11</v>
      </c>
      <c r="E444" s="14">
        <v>9.9628656824562989E-4</v>
      </c>
      <c r="F444" s="14">
        <v>0.23404255319148937</v>
      </c>
      <c r="G444" s="12">
        <v>1.2691865568699578</v>
      </c>
      <c r="H444"/>
      <c r="I444"/>
      <c r="J444" s="13"/>
      <c r="K444" s="14"/>
      <c r="L444" s="14"/>
      <c r="M444" s="12"/>
      <c r="N444"/>
      <c r="O444"/>
      <c r="P444" s="10"/>
      <c r="Q444" s="8"/>
      <c r="R444" s="8"/>
      <c r="S444" s="9"/>
      <c r="T444"/>
      <c r="U444"/>
      <c r="V444"/>
      <c r="W444"/>
    </row>
    <row r="445" spans="2:23" x14ac:dyDescent="0.35">
      <c r="B445" t="s">
        <v>473</v>
      </c>
      <c r="C445" t="s">
        <v>2083</v>
      </c>
      <c r="D445" s="13">
        <v>11</v>
      </c>
      <c r="E445" s="14">
        <v>9.9628656824562989E-4</v>
      </c>
      <c r="F445" s="14">
        <v>0.23404255319148937</v>
      </c>
      <c r="G445" s="12">
        <v>1.2691865568699578</v>
      </c>
      <c r="H445"/>
      <c r="I445"/>
      <c r="J445" s="13"/>
      <c r="K445" s="14"/>
      <c r="L445" s="14"/>
      <c r="M445" s="12"/>
      <c r="N445"/>
      <c r="O445"/>
      <c r="P445" s="10"/>
      <c r="Q445" s="8"/>
      <c r="R445" s="8"/>
      <c r="S445" s="9"/>
      <c r="T445"/>
      <c r="U445"/>
      <c r="V445"/>
      <c r="W445"/>
    </row>
    <row r="446" spans="2:23" x14ac:dyDescent="0.35">
      <c r="B446" t="s">
        <v>492</v>
      </c>
      <c r="C446" t="s">
        <v>471</v>
      </c>
      <c r="D446" s="13">
        <v>11</v>
      </c>
      <c r="E446" s="14">
        <v>9.9628656824562989E-4</v>
      </c>
      <c r="F446" s="14">
        <v>4.4354838709677422E-2</v>
      </c>
      <c r="G446" s="12">
        <v>16.886957730812014</v>
      </c>
      <c r="H446"/>
      <c r="I446"/>
      <c r="J446" s="13"/>
      <c r="K446" s="14"/>
      <c r="L446" s="14"/>
      <c r="M446" s="12"/>
      <c r="N446"/>
      <c r="O446"/>
      <c r="P446" s="10"/>
      <c r="Q446" s="8"/>
      <c r="R446" s="8"/>
      <c r="S446" s="9"/>
      <c r="T446"/>
      <c r="U446"/>
      <c r="V446"/>
      <c r="W446"/>
    </row>
    <row r="447" spans="2:23" x14ac:dyDescent="0.35">
      <c r="B447" t="s">
        <v>437</v>
      </c>
      <c r="C447" t="s">
        <v>2197</v>
      </c>
      <c r="D447" s="13">
        <v>11</v>
      </c>
      <c r="E447" s="14">
        <v>9.9628656824562989E-4</v>
      </c>
      <c r="F447" s="14">
        <v>7.4829931972789115E-2</v>
      </c>
      <c r="G447" s="12">
        <v>0.40559512955894189</v>
      </c>
      <c r="H447"/>
      <c r="I447"/>
      <c r="J447" s="13"/>
      <c r="K447" s="14"/>
      <c r="L447" s="14"/>
      <c r="M447" s="12"/>
      <c r="N447"/>
      <c r="O447"/>
      <c r="P447" s="10"/>
      <c r="Q447" s="8"/>
      <c r="R447" s="8"/>
      <c r="S447" s="9"/>
      <c r="T447"/>
      <c r="U447"/>
      <c r="V447"/>
      <c r="W447"/>
    </row>
    <row r="448" spans="2:23" x14ac:dyDescent="0.35">
      <c r="B448" t="s">
        <v>2083</v>
      </c>
      <c r="C448" t="s">
        <v>420</v>
      </c>
      <c r="D448" s="13">
        <v>11</v>
      </c>
      <c r="E448" s="14">
        <v>9.9628656824562989E-4</v>
      </c>
      <c r="F448" s="14">
        <v>5.4027504911591355E-3</v>
      </c>
      <c r="G448" s="12">
        <v>1.4549211749484883</v>
      </c>
      <c r="H448"/>
      <c r="I448"/>
      <c r="J448" s="13"/>
      <c r="K448" s="14"/>
      <c r="L448" s="14"/>
      <c r="M448" s="12"/>
      <c r="N448"/>
      <c r="O448"/>
      <c r="P448" s="10"/>
      <c r="Q448" s="8"/>
      <c r="R448" s="8"/>
      <c r="S448" s="9"/>
      <c r="T448"/>
      <c r="U448"/>
      <c r="V448"/>
      <c r="W448"/>
    </row>
    <row r="449" spans="2:23" x14ac:dyDescent="0.35">
      <c r="B449" t="s">
        <v>2083</v>
      </c>
      <c r="C449" t="s">
        <v>437</v>
      </c>
      <c r="D449" s="13">
        <v>11</v>
      </c>
      <c r="E449" s="14">
        <v>9.9628656824562989E-4</v>
      </c>
      <c r="F449" s="14">
        <v>5.4027504911591355E-3</v>
      </c>
      <c r="G449" s="12">
        <v>0.40579434131216341</v>
      </c>
      <c r="H449"/>
      <c r="I449"/>
      <c r="J449" s="13"/>
      <c r="K449" s="14"/>
      <c r="L449" s="14"/>
      <c r="M449" s="12"/>
      <c r="N449"/>
      <c r="O449"/>
      <c r="P449" s="10"/>
      <c r="Q449" s="8"/>
      <c r="R449" s="8"/>
      <c r="S449" s="9"/>
      <c r="T449"/>
      <c r="U449"/>
      <c r="V449"/>
      <c r="W449"/>
    </row>
    <row r="450" spans="2:23" x14ac:dyDescent="0.35">
      <c r="B450" t="s">
        <v>437</v>
      </c>
      <c r="C450" t="s">
        <v>2083</v>
      </c>
      <c r="D450" s="13">
        <v>11</v>
      </c>
      <c r="E450" s="14">
        <v>9.9628656824562989E-4</v>
      </c>
      <c r="F450" s="14">
        <v>7.4829931972789115E-2</v>
      </c>
      <c r="G450" s="12">
        <v>0.40579434131216335</v>
      </c>
      <c r="H450"/>
      <c r="I450"/>
      <c r="J450" s="13"/>
      <c r="K450" s="14"/>
      <c r="L450" s="14"/>
      <c r="M450" s="12"/>
      <c r="N450"/>
      <c r="O450"/>
      <c r="P450" s="10"/>
      <c r="Q450" s="8"/>
      <c r="R450" s="8"/>
      <c r="S450" s="9"/>
      <c r="T450"/>
      <c r="U450"/>
      <c r="V450"/>
      <c r="W450"/>
    </row>
    <row r="451" spans="2:23" x14ac:dyDescent="0.35">
      <c r="B451" t="s">
        <v>449</v>
      </c>
      <c r="C451" t="s">
        <v>500</v>
      </c>
      <c r="D451" s="13">
        <v>11</v>
      </c>
      <c r="E451" s="14">
        <v>9.9628656824562989E-4</v>
      </c>
      <c r="F451" s="14">
        <v>0.28205128205128205</v>
      </c>
      <c r="G451" s="12">
        <v>18.988586616635398</v>
      </c>
      <c r="H451"/>
      <c r="I451"/>
      <c r="J451" s="13"/>
      <c r="K451" s="14"/>
      <c r="L451" s="14"/>
      <c r="M451" s="12"/>
      <c r="N451"/>
      <c r="O451"/>
      <c r="P451" s="10"/>
      <c r="Q451" s="8"/>
      <c r="R451" s="8"/>
      <c r="S451" s="9"/>
      <c r="T451"/>
      <c r="U451"/>
      <c r="V451"/>
      <c r="W451"/>
    </row>
    <row r="452" spans="2:23" x14ac:dyDescent="0.35">
      <c r="B452" t="s">
        <v>417</v>
      </c>
      <c r="C452" t="s">
        <v>495</v>
      </c>
      <c r="D452" s="13">
        <v>11</v>
      </c>
      <c r="E452" s="14">
        <v>9.9628656824562989E-4</v>
      </c>
      <c r="F452" s="14">
        <v>0.34375</v>
      </c>
      <c r="G452" s="12">
        <v>27.109598214285715</v>
      </c>
      <c r="H452"/>
      <c r="I452"/>
      <c r="J452" s="13"/>
      <c r="K452" s="14"/>
      <c r="L452" s="14"/>
      <c r="M452" s="12"/>
      <c r="N452"/>
      <c r="O452"/>
      <c r="P452" s="10"/>
      <c r="Q452" s="8"/>
      <c r="R452" s="8"/>
      <c r="S452" s="9"/>
      <c r="T452"/>
      <c r="U452"/>
      <c r="V452"/>
      <c r="W452"/>
    </row>
    <row r="453" spans="2:23" x14ac:dyDescent="0.35">
      <c r="B453" t="s">
        <v>1207</v>
      </c>
      <c r="C453" t="s">
        <v>503</v>
      </c>
      <c r="D453" s="13">
        <v>11</v>
      </c>
      <c r="E453" s="14">
        <v>9.9628656824562989E-4</v>
      </c>
      <c r="F453" s="14">
        <v>1.2835472578763127E-2</v>
      </c>
      <c r="G453" s="12">
        <v>1.5746272526902632</v>
      </c>
      <c r="H453"/>
      <c r="I453"/>
      <c r="J453" s="13"/>
      <c r="K453" s="14"/>
      <c r="L453" s="14"/>
      <c r="M453" s="12"/>
      <c r="N453"/>
      <c r="O453"/>
      <c r="P453" s="10"/>
      <c r="Q453" s="8"/>
      <c r="R453" s="8"/>
      <c r="S453" s="9"/>
      <c r="T453"/>
      <c r="U453"/>
      <c r="V453"/>
      <c r="W453"/>
    </row>
    <row r="454" spans="2:23" x14ac:dyDescent="0.35">
      <c r="B454" t="s">
        <v>2197</v>
      </c>
      <c r="C454" t="s">
        <v>419</v>
      </c>
      <c r="D454" s="13">
        <v>11</v>
      </c>
      <c r="E454" s="14">
        <v>9.9628656824562989E-4</v>
      </c>
      <c r="F454" s="14">
        <v>5.4000981836033381E-3</v>
      </c>
      <c r="G454" s="12">
        <v>0.94638863563753106</v>
      </c>
      <c r="H454"/>
      <c r="I454"/>
      <c r="J454" s="13"/>
      <c r="K454" s="14"/>
      <c r="L454" s="14"/>
      <c r="M454" s="12"/>
      <c r="N454"/>
      <c r="O454"/>
      <c r="P454" s="10"/>
      <c r="Q454" s="8"/>
      <c r="R454" s="8"/>
      <c r="S454" s="9"/>
      <c r="T454"/>
      <c r="U454"/>
      <c r="V454"/>
      <c r="W454"/>
    </row>
    <row r="455" spans="2:23" x14ac:dyDescent="0.35">
      <c r="B455" t="s">
        <v>492</v>
      </c>
      <c r="C455" t="s">
        <v>464</v>
      </c>
      <c r="D455" s="13">
        <v>11</v>
      </c>
      <c r="E455" s="14">
        <v>9.9628656824562989E-4</v>
      </c>
      <c r="F455" s="14">
        <v>4.4354838709677422E-2</v>
      </c>
      <c r="G455" s="12">
        <v>9.6023877292852635</v>
      </c>
      <c r="H455"/>
      <c r="I455"/>
      <c r="J455" s="13"/>
      <c r="K455" s="14"/>
      <c r="L455" s="14"/>
      <c r="M455" s="12"/>
      <c r="N455"/>
      <c r="O455"/>
      <c r="P455" s="10"/>
      <c r="Q455" s="8"/>
      <c r="R455" s="8"/>
      <c r="S455" s="9"/>
      <c r="T455"/>
      <c r="U455"/>
      <c r="V455"/>
      <c r="W455"/>
    </row>
    <row r="456" spans="2:23" x14ac:dyDescent="0.35">
      <c r="B456" t="s">
        <v>421</v>
      </c>
      <c r="C456" t="s">
        <v>402</v>
      </c>
      <c r="D456" s="13">
        <v>11</v>
      </c>
      <c r="E456" s="14">
        <v>9.9628656824562989E-4</v>
      </c>
      <c r="F456" s="14">
        <v>0.15942028985507245</v>
      </c>
      <c r="G456" s="12">
        <v>30.347576211894047</v>
      </c>
      <c r="H456"/>
      <c r="I456"/>
      <c r="J456" s="13"/>
      <c r="K456" s="14"/>
      <c r="L456" s="14"/>
      <c r="M456" s="12"/>
      <c r="N456"/>
      <c r="O456"/>
      <c r="P456" s="10"/>
      <c r="Q456" s="8"/>
      <c r="R456" s="8"/>
      <c r="S456" s="9"/>
      <c r="T456"/>
      <c r="U456"/>
      <c r="V456"/>
      <c r="W456"/>
    </row>
    <row r="457" spans="2:23" x14ac:dyDescent="0.35">
      <c r="B457" t="s">
        <v>2083</v>
      </c>
      <c r="C457" t="s">
        <v>752</v>
      </c>
      <c r="D457" s="13">
        <v>11</v>
      </c>
      <c r="E457" s="14">
        <v>9.9628656824562989E-4</v>
      </c>
      <c r="F457" s="14">
        <v>5.4027504911591355E-3</v>
      </c>
      <c r="G457" s="12">
        <v>2.2942987758803084</v>
      </c>
      <c r="H457"/>
      <c r="I457"/>
      <c r="J457" s="13"/>
      <c r="K457" s="14"/>
      <c r="L457" s="14"/>
      <c r="M457" s="12"/>
      <c r="N457"/>
      <c r="O457"/>
      <c r="P457" s="10"/>
      <c r="Q457" s="8"/>
      <c r="R457" s="8"/>
      <c r="S457" s="9"/>
      <c r="T457"/>
      <c r="U457"/>
      <c r="V457"/>
      <c r="W457"/>
    </row>
    <row r="458" spans="2:23" x14ac:dyDescent="0.35">
      <c r="B458" t="s">
        <v>428</v>
      </c>
      <c r="C458" t="s">
        <v>1869</v>
      </c>
      <c r="D458" s="13">
        <v>11</v>
      </c>
      <c r="E458" s="14">
        <v>9.9628656824562989E-4</v>
      </c>
      <c r="F458" s="14">
        <v>7.1895424836601302E-2</v>
      </c>
      <c r="G458" s="12">
        <v>1.9599935447430001</v>
      </c>
      <c r="H458"/>
      <c r="I458"/>
      <c r="J458" s="13"/>
      <c r="K458" s="14"/>
      <c r="L458" s="14"/>
      <c r="M458" s="12"/>
      <c r="N458"/>
      <c r="O458"/>
      <c r="P458" s="10"/>
      <c r="Q458" s="8"/>
      <c r="R458" s="8"/>
      <c r="S458" s="9"/>
      <c r="T458"/>
      <c r="U458"/>
      <c r="V458"/>
      <c r="W458"/>
    </row>
    <row r="459" spans="2:23" x14ac:dyDescent="0.35">
      <c r="B459" t="s">
        <v>2083</v>
      </c>
      <c r="C459" t="s">
        <v>419</v>
      </c>
      <c r="D459" s="13">
        <v>11</v>
      </c>
      <c r="E459" s="14">
        <v>9.9628656824562989E-4</v>
      </c>
      <c r="F459" s="14">
        <v>5.4027504911591355E-3</v>
      </c>
      <c r="G459" s="12">
        <v>0.94685346306171458</v>
      </c>
      <c r="H459"/>
      <c r="I459"/>
      <c r="J459" s="13"/>
      <c r="K459" s="14"/>
      <c r="L459" s="14"/>
      <c r="M459" s="12"/>
      <c r="N459"/>
      <c r="O459"/>
      <c r="P459" s="10"/>
      <c r="Q459" s="8"/>
      <c r="R459" s="8"/>
      <c r="S459" s="9"/>
      <c r="T459"/>
      <c r="U459"/>
      <c r="V459"/>
      <c r="W459"/>
    </row>
    <row r="460" spans="2:23" x14ac:dyDescent="0.35">
      <c r="B460" t="s">
        <v>428</v>
      </c>
      <c r="C460" t="s">
        <v>1314</v>
      </c>
      <c r="D460" s="13">
        <v>11</v>
      </c>
      <c r="E460" s="14">
        <v>9.9628656824562989E-4</v>
      </c>
      <c r="F460" s="14">
        <v>7.1895424836601302E-2</v>
      </c>
      <c r="G460" s="12">
        <v>1.8677585544021527</v>
      </c>
      <c r="H460"/>
      <c r="I460"/>
      <c r="J460" s="13"/>
      <c r="K460" s="14"/>
      <c r="L460" s="14"/>
      <c r="M460" s="12"/>
      <c r="N460"/>
      <c r="O460"/>
      <c r="P460" s="10"/>
      <c r="Q460" s="8"/>
      <c r="R460" s="8"/>
      <c r="S460" s="9"/>
      <c r="T460"/>
      <c r="U460"/>
      <c r="V460"/>
      <c r="W460"/>
    </row>
    <row r="461" spans="2:23" x14ac:dyDescent="0.35">
      <c r="B461" t="s">
        <v>473</v>
      </c>
      <c r="C461" t="s">
        <v>2197</v>
      </c>
      <c r="D461" s="13">
        <v>11</v>
      </c>
      <c r="E461" s="14">
        <v>9.9628656824562989E-4</v>
      </c>
      <c r="F461" s="14">
        <v>0.23404255319148937</v>
      </c>
      <c r="G461" s="12">
        <v>1.2685634903226481</v>
      </c>
      <c r="H461"/>
      <c r="I461"/>
      <c r="J461" s="13"/>
      <c r="K461" s="14"/>
      <c r="L461" s="14"/>
      <c r="M461" s="12"/>
      <c r="N461"/>
      <c r="O461"/>
      <c r="P461" s="10"/>
      <c r="Q461" s="8"/>
      <c r="R461" s="8"/>
      <c r="S461" s="9"/>
      <c r="T461"/>
      <c r="U461"/>
      <c r="V461"/>
      <c r="W461"/>
    </row>
    <row r="462" spans="2:23" x14ac:dyDescent="0.35">
      <c r="B462" t="s">
        <v>2083</v>
      </c>
      <c r="C462" t="s">
        <v>473</v>
      </c>
      <c r="D462" s="13">
        <v>11</v>
      </c>
      <c r="E462" s="14">
        <v>9.9628656824562989E-4</v>
      </c>
      <c r="F462" s="14">
        <v>5.4027504911591355E-3</v>
      </c>
      <c r="G462" s="12">
        <v>1.2691865568699576</v>
      </c>
      <c r="H462"/>
      <c r="I462"/>
      <c r="J462" s="13"/>
      <c r="K462" s="14"/>
      <c r="L462" s="14"/>
      <c r="M462" s="12"/>
      <c r="N462"/>
      <c r="O462"/>
      <c r="P462" s="10"/>
      <c r="Q462" s="8"/>
      <c r="R462" s="8"/>
      <c r="S462" s="9"/>
      <c r="T462"/>
      <c r="U462"/>
      <c r="V462"/>
      <c r="W462"/>
    </row>
    <row r="463" spans="2:23" x14ac:dyDescent="0.35">
      <c r="B463" t="s">
        <v>471</v>
      </c>
      <c r="C463" t="s">
        <v>492</v>
      </c>
      <c r="D463" s="13">
        <v>11</v>
      </c>
      <c r="E463" s="14">
        <v>9.9628656824562989E-4</v>
      </c>
      <c r="F463" s="14">
        <v>0.37931034482758619</v>
      </c>
      <c r="G463" s="12">
        <v>16.886957730812014</v>
      </c>
      <c r="H463"/>
      <c r="I463"/>
      <c r="J463" s="13"/>
      <c r="K463" s="14"/>
      <c r="L463" s="14"/>
      <c r="M463" s="12"/>
      <c r="N463"/>
      <c r="O463"/>
      <c r="P463" s="10"/>
      <c r="Q463" s="8"/>
      <c r="R463" s="8"/>
      <c r="S463" s="9"/>
      <c r="T463"/>
      <c r="U463"/>
      <c r="V463"/>
      <c r="W463"/>
    </row>
    <row r="464" spans="2:23" x14ac:dyDescent="0.35">
      <c r="B464" t="s">
        <v>432</v>
      </c>
      <c r="C464" t="s">
        <v>1307</v>
      </c>
      <c r="D464" s="13">
        <v>11</v>
      </c>
      <c r="E464" s="14">
        <v>9.9628656824562989E-4</v>
      </c>
      <c r="F464" s="14">
        <v>9.166666666666666E-2</v>
      </c>
      <c r="G464" s="12">
        <v>1.1809704395176972</v>
      </c>
      <c r="H464"/>
      <c r="I464"/>
      <c r="J464" s="13"/>
      <c r="K464" s="14"/>
      <c r="L464" s="14"/>
      <c r="M464" s="12"/>
      <c r="N464"/>
      <c r="O464"/>
      <c r="P464" s="10"/>
      <c r="Q464" s="8"/>
      <c r="R464" s="8"/>
      <c r="S464" s="9"/>
      <c r="T464"/>
      <c r="U464"/>
      <c r="V464"/>
      <c r="W464"/>
    </row>
    <row r="465" spans="2:23" x14ac:dyDescent="0.35">
      <c r="B465" t="s">
        <v>420</v>
      </c>
      <c r="C465" t="s">
        <v>2197</v>
      </c>
      <c r="D465" s="13">
        <v>11</v>
      </c>
      <c r="E465" s="14">
        <v>9.9628656824562989E-4</v>
      </c>
      <c r="F465" s="14">
        <v>0.26829268292682928</v>
      </c>
      <c r="G465" s="12">
        <v>1.4542069279308405</v>
      </c>
      <c r="H465"/>
      <c r="I465"/>
      <c r="J465" s="13"/>
      <c r="K465" s="14"/>
      <c r="L465" s="14"/>
      <c r="M465" s="12"/>
      <c r="N465"/>
      <c r="O465"/>
      <c r="P465" s="10"/>
      <c r="Q465" s="8"/>
      <c r="R465" s="8"/>
      <c r="S465" s="9"/>
      <c r="T465"/>
      <c r="U465"/>
      <c r="V465"/>
      <c r="W465"/>
    </row>
    <row r="466" spans="2:23" x14ac:dyDescent="0.35">
      <c r="B466" t="s">
        <v>2197</v>
      </c>
      <c r="C466" t="s">
        <v>437</v>
      </c>
      <c r="D466" s="13">
        <v>11</v>
      </c>
      <c r="E466" s="14">
        <v>9.9628656824562989E-4</v>
      </c>
      <c r="F466" s="14">
        <v>5.4000981836033381E-3</v>
      </c>
      <c r="G466" s="12">
        <v>0.40559512955894189</v>
      </c>
      <c r="H466"/>
      <c r="I466"/>
      <c r="J466" s="13"/>
      <c r="K466" s="14"/>
      <c r="L466" s="14"/>
      <c r="M466" s="12"/>
      <c r="N466"/>
      <c r="O466"/>
      <c r="P466" s="10"/>
      <c r="Q466" s="8"/>
      <c r="R466" s="8"/>
      <c r="S466" s="9"/>
      <c r="T466"/>
      <c r="U466"/>
      <c r="V466"/>
      <c r="W466"/>
    </row>
    <row r="467" spans="2:23" x14ac:dyDescent="0.35">
      <c r="B467" t="s">
        <v>413</v>
      </c>
      <c r="C467" t="s">
        <v>464</v>
      </c>
      <c r="D467" s="13">
        <v>11</v>
      </c>
      <c r="E467" s="14">
        <v>9.9628656824562989E-4</v>
      </c>
      <c r="F467" s="14">
        <v>0.13253012048192772</v>
      </c>
      <c r="G467" s="12">
        <v>28.691471769430667</v>
      </c>
      <c r="H467"/>
      <c r="I467"/>
      <c r="J467" s="13"/>
      <c r="K467" s="14"/>
      <c r="L467" s="14"/>
      <c r="M467" s="12"/>
      <c r="N467"/>
      <c r="O467"/>
      <c r="P467" s="10"/>
      <c r="Q467" s="8"/>
      <c r="R467" s="8"/>
      <c r="S467" s="9"/>
      <c r="T467"/>
      <c r="U467"/>
      <c r="V467"/>
      <c r="W467"/>
    </row>
    <row r="468" spans="2:23" x14ac:dyDescent="0.35">
      <c r="B468" t="s">
        <v>504</v>
      </c>
      <c r="C468" t="s">
        <v>2197</v>
      </c>
      <c r="D468" s="13">
        <v>11</v>
      </c>
      <c r="E468" s="14">
        <v>9.9628656824562989E-4</v>
      </c>
      <c r="F468" s="14">
        <v>0.20754716981132076</v>
      </c>
      <c r="G468" s="12">
        <v>1.1249525291540463</v>
      </c>
      <c r="H468"/>
      <c r="I468"/>
      <c r="J468" s="13"/>
      <c r="K468" s="14"/>
      <c r="L468" s="14"/>
      <c r="M468" s="12"/>
      <c r="N468"/>
      <c r="O468"/>
      <c r="P468" s="10"/>
      <c r="Q468" s="8"/>
      <c r="R468" s="8"/>
      <c r="S468" s="9"/>
      <c r="T468"/>
      <c r="U468"/>
      <c r="V468"/>
      <c r="W468"/>
    </row>
    <row r="469" spans="2:23" x14ac:dyDescent="0.35">
      <c r="B469" t="s">
        <v>503</v>
      </c>
      <c r="C469" t="s">
        <v>1307</v>
      </c>
      <c r="D469" s="13">
        <v>11</v>
      </c>
      <c r="E469" s="14">
        <v>9.9628656824562989E-4</v>
      </c>
      <c r="F469" s="14">
        <v>0.12222222222222222</v>
      </c>
      <c r="G469" s="12">
        <v>1.5746272526902632</v>
      </c>
      <c r="H469"/>
      <c r="I469"/>
      <c r="J469" s="13"/>
      <c r="K469" s="14"/>
      <c r="L469" s="14"/>
      <c r="M469" s="12"/>
      <c r="N469"/>
      <c r="O469"/>
      <c r="P469" s="10"/>
      <c r="Q469" s="8"/>
      <c r="R469" s="8"/>
      <c r="S469" s="9"/>
      <c r="T469"/>
      <c r="U469"/>
      <c r="V469"/>
      <c r="W469"/>
    </row>
    <row r="470" spans="2:23" x14ac:dyDescent="0.35">
      <c r="B470" t="s">
        <v>2197</v>
      </c>
      <c r="C470" t="s">
        <v>504</v>
      </c>
      <c r="D470" s="13">
        <v>11</v>
      </c>
      <c r="E470" s="14">
        <v>9.9628656824562989E-4</v>
      </c>
      <c r="F470" s="14">
        <v>5.4000981836033381E-3</v>
      </c>
      <c r="G470" s="12">
        <v>1.1249525291540463</v>
      </c>
      <c r="H470"/>
      <c r="I470"/>
      <c r="J470" s="13"/>
      <c r="K470" s="14"/>
      <c r="L470" s="14"/>
      <c r="M470" s="12"/>
      <c r="N470"/>
      <c r="O470"/>
      <c r="P470" s="10"/>
      <c r="Q470" s="8"/>
      <c r="R470" s="8"/>
      <c r="S470" s="9"/>
      <c r="T470"/>
      <c r="U470"/>
      <c r="V470"/>
      <c r="W470"/>
    </row>
    <row r="471" spans="2:23" x14ac:dyDescent="0.35">
      <c r="B471" t="s">
        <v>2197</v>
      </c>
      <c r="C471" t="s">
        <v>1004</v>
      </c>
      <c r="D471" s="13">
        <v>11</v>
      </c>
      <c r="E471" s="14">
        <v>9.9628656824562989E-4</v>
      </c>
      <c r="F471" s="14">
        <v>5.4000981836033381E-3</v>
      </c>
      <c r="G471" s="12">
        <v>1.2685634903226479</v>
      </c>
      <c r="H471"/>
      <c r="I471"/>
      <c r="J471" s="13"/>
      <c r="K471" s="14"/>
      <c r="L471" s="14"/>
      <c r="M471" s="12"/>
      <c r="N471"/>
      <c r="O471"/>
      <c r="P471" s="10"/>
      <c r="Q471" s="8"/>
      <c r="R471" s="8"/>
      <c r="S471" s="9"/>
      <c r="T471"/>
      <c r="U471"/>
      <c r="V471"/>
      <c r="W471"/>
    </row>
    <row r="472" spans="2:23" x14ac:dyDescent="0.35">
      <c r="B472" t="s">
        <v>504</v>
      </c>
      <c r="C472" t="s">
        <v>2083</v>
      </c>
      <c r="D472" s="13">
        <v>11</v>
      </c>
      <c r="E472" s="14">
        <v>9.9628656824562989E-4</v>
      </c>
      <c r="F472" s="14">
        <v>0.20754716981132076</v>
      </c>
      <c r="G472" s="12">
        <v>1.1255050598658116</v>
      </c>
      <c r="H472"/>
      <c r="I472"/>
      <c r="J472" s="13"/>
      <c r="K472" s="14"/>
      <c r="L472" s="14"/>
      <c r="M472" s="12"/>
      <c r="N472"/>
      <c r="O472"/>
      <c r="P472" s="10"/>
      <c r="Q472" s="8"/>
      <c r="R472" s="8"/>
      <c r="S472" s="9"/>
      <c r="T472"/>
      <c r="U472"/>
      <c r="V472"/>
      <c r="W472"/>
    </row>
    <row r="473" spans="2:23" x14ac:dyDescent="0.35">
      <c r="B473" t="s">
        <v>464</v>
      </c>
      <c r="C473" t="s">
        <v>492</v>
      </c>
      <c r="D473" s="13">
        <v>11</v>
      </c>
      <c r="E473" s="14">
        <v>9.9628656824562989E-4</v>
      </c>
      <c r="F473" s="14">
        <v>0.21568627450980393</v>
      </c>
      <c r="G473" s="12">
        <v>9.6023877292852635</v>
      </c>
      <c r="H473"/>
      <c r="I473"/>
      <c r="J473" s="13"/>
      <c r="K473" s="14"/>
      <c r="L473" s="14"/>
      <c r="M473" s="12"/>
      <c r="N473"/>
      <c r="O473"/>
      <c r="P473" s="10"/>
      <c r="Q473" s="8"/>
      <c r="R473" s="8"/>
      <c r="S473" s="9"/>
      <c r="T473"/>
      <c r="U473"/>
      <c r="V473"/>
      <c r="W473"/>
    </row>
    <row r="474" spans="2:23" x14ac:dyDescent="0.35">
      <c r="B474" t="s">
        <v>436</v>
      </c>
      <c r="C474" t="s">
        <v>663</v>
      </c>
      <c r="D474" s="13">
        <v>11</v>
      </c>
      <c r="E474" s="14">
        <v>9.9628656824562989E-4</v>
      </c>
      <c r="F474" s="14">
        <v>0.11827956989247312</v>
      </c>
      <c r="G474" s="12">
        <v>52.236989247311833</v>
      </c>
      <c r="H474"/>
      <c r="I474"/>
      <c r="J474" s="13"/>
      <c r="K474" s="14"/>
      <c r="L474" s="14"/>
      <c r="M474" s="12"/>
      <c r="N474"/>
      <c r="O474"/>
      <c r="P474" s="10"/>
      <c r="Q474" s="8"/>
      <c r="R474" s="8"/>
      <c r="S474" s="9"/>
      <c r="T474"/>
      <c r="U474"/>
      <c r="V474"/>
      <c r="W474"/>
    </row>
    <row r="475" spans="2:23" x14ac:dyDescent="0.35">
      <c r="B475" t="s">
        <v>1314</v>
      </c>
      <c r="C475" t="s">
        <v>428</v>
      </c>
      <c r="D475" s="13">
        <v>11</v>
      </c>
      <c r="E475" s="14">
        <v>9.9628656824562989E-4</v>
      </c>
      <c r="F475" s="14">
        <v>2.5882352941176471E-2</v>
      </c>
      <c r="G475" s="12">
        <v>1.8677585544021531</v>
      </c>
      <c r="H475"/>
      <c r="I475"/>
      <c r="J475" s="13"/>
      <c r="K475" s="14"/>
      <c r="L475" s="14"/>
      <c r="M475" s="12"/>
      <c r="N475"/>
      <c r="O475"/>
      <c r="P475" s="10"/>
      <c r="Q475" s="8"/>
      <c r="R475" s="8"/>
      <c r="S475" s="9"/>
      <c r="T475"/>
      <c r="U475"/>
      <c r="V475"/>
      <c r="W475"/>
    </row>
    <row r="476" spans="2:23" x14ac:dyDescent="0.35">
      <c r="B476" t="s">
        <v>501</v>
      </c>
      <c r="C476" t="s">
        <v>1207</v>
      </c>
      <c r="D476" s="13">
        <v>11</v>
      </c>
      <c r="E476" s="14">
        <v>9.9628656824562989E-4</v>
      </c>
      <c r="F476" s="14">
        <v>8.59375E-2</v>
      </c>
      <c r="G476" s="12">
        <v>1.1071597870478413</v>
      </c>
      <c r="H476"/>
      <c r="I476"/>
      <c r="J476" s="13"/>
      <c r="K476" s="14"/>
      <c r="L476" s="14"/>
      <c r="M476" s="12"/>
      <c r="N476"/>
      <c r="O476"/>
      <c r="P476" s="10"/>
      <c r="Q476" s="8"/>
      <c r="R476" s="8"/>
      <c r="S476" s="9"/>
      <c r="T476"/>
      <c r="U476"/>
      <c r="V476"/>
      <c r="W476"/>
    </row>
    <row r="477" spans="2:23" x14ac:dyDescent="0.35">
      <c r="B477" t="s">
        <v>481</v>
      </c>
      <c r="C477" t="s">
        <v>497</v>
      </c>
      <c r="D477" s="13">
        <v>11</v>
      </c>
      <c r="E477" s="14">
        <v>9.9628656824562989E-4</v>
      </c>
      <c r="F477" s="14">
        <v>0.35483870967741937</v>
      </c>
      <c r="G477" s="12">
        <v>118.72043010752688</v>
      </c>
      <c r="H477"/>
      <c r="I477"/>
      <c r="J477" s="13"/>
      <c r="K477" s="14"/>
      <c r="L477" s="14"/>
      <c r="M477" s="12"/>
      <c r="N477"/>
      <c r="O477"/>
      <c r="P477" s="10"/>
      <c r="Q477" s="8"/>
      <c r="R477" s="8"/>
      <c r="S477" s="9"/>
      <c r="T477"/>
      <c r="U477"/>
      <c r="V477"/>
      <c r="W477"/>
    </row>
    <row r="478" spans="2:23" x14ac:dyDescent="0.35">
      <c r="B478" t="s">
        <v>669</v>
      </c>
      <c r="C478" t="s">
        <v>2137</v>
      </c>
      <c r="D478" s="13">
        <v>11</v>
      </c>
      <c r="E478" s="14">
        <v>9.9628656824562989E-4</v>
      </c>
      <c r="F478" s="14">
        <v>0.73333333333333328</v>
      </c>
      <c r="G478" s="12">
        <v>149.93950617283949</v>
      </c>
      <c r="H478"/>
      <c r="I478"/>
      <c r="J478" s="13"/>
      <c r="K478" s="14"/>
      <c r="L478" s="14"/>
      <c r="M478" s="12"/>
      <c r="N478"/>
      <c r="O478"/>
      <c r="P478" s="10"/>
      <c r="Q478" s="8"/>
      <c r="R478" s="8"/>
      <c r="S478" s="9"/>
      <c r="T478"/>
      <c r="U478"/>
      <c r="V478"/>
      <c r="W478"/>
    </row>
    <row r="479" spans="2:23" x14ac:dyDescent="0.35">
      <c r="B479" t="s">
        <v>422</v>
      </c>
      <c r="C479" t="s">
        <v>2197</v>
      </c>
      <c r="D479" s="13">
        <v>11</v>
      </c>
      <c r="E479" s="14">
        <v>9.9628656824562989E-4</v>
      </c>
      <c r="F479" s="14">
        <v>0.17741935483870969</v>
      </c>
      <c r="G479" s="12">
        <v>0.9616529684703945</v>
      </c>
      <c r="H479"/>
      <c r="I479"/>
      <c r="J479" s="13"/>
      <c r="K479" s="14"/>
      <c r="L479" s="14"/>
      <c r="M479" s="12"/>
      <c r="N479"/>
      <c r="O479"/>
      <c r="P479" s="10"/>
      <c r="Q479" s="8"/>
      <c r="R479" s="8"/>
      <c r="S479" s="9"/>
      <c r="T479"/>
      <c r="U479"/>
      <c r="V479"/>
      <c r="W479"/>
    </row>
    <row r="480" spans="2:23" x14ac:dyDescent="0.35">
      <c r="B480" t="s">
        <v>501</v>
      </c>
      <c r="C480" t="s">
        <v>1307</v>
      </c>
      <c r="D480" s="13">
        <v>11</v>
      </c>
      <c r="E480" s="14">
        <v>9.9628656824562989E-4</v>
      </c>
      <c r="F480" s="14">
        <v>8.59375E-2</v>
      </c>
      <c r="G480" s="12">
        <v>1.1071597870478413</v>
      </c>
      <c r="H480"/>
      <c r="I480"/>
      <c r="J480" s="13"/>
      <c r="K480" s="14"/>
      <c r="L480" s="14"/>
      <c r="M480" s="12"/>
      <c r="N480"/>
      <c r="O480"/>
      <c r="P480" s="10"/>
      <c r="Q480" s="8"/>
      <c r="R480" s="8"/>
      <c r="S480" s="9"/>
      <c r="T480"/>
      <c r="U480"/>
      <c r="V480"/>
      <c r="W480"/>
    </row>
    <row r="481" spans="2:23" x14ac:dyDescent="0.35">
      <c r="B481" t="s">
        <v>1869</v>
      </c>
      <c r="C481" t="s">
        <v>428</v>
      </c>
      <c r="D481" s="13">
        <v>11</v>
      </c>
      <c r="E481" s="14">
        <v>9.9628656824562989E-4</v>
      </c>
      <c r="F481" s="14">
        <v>2.7160493827160494E-2</v>
      </c>
      <c r="G481" s="12">
        <v>1.9599935447430001</v>
      </c>
      <c r="H481"/>
      <c r="I481"/>
      <c r="J481" s="13"/>
      <c r="K481" s="14"/>
      <c r="L481" s="14"/>
      <c r="M481" s="12"/>
      <c r="N481"/>
      <c r="O481"/>
      <c r="P481" s="10"/>
      <c r="Q481" s="8"/>
      <c r="R481" s="8"/>
      <c r="S481" s="9"/>
      <c r="T481"/>
      <c r="U481"/>
      <c r="V481"/>
      <c r="W481"/>
    </row>
    <row r="482" spans="2:23" x14ac:dyDescent="0.35">
      <c r="B482" t="s">
        <v>2197</v>
      </c>
      <c r="C482" t="s">
        <v>752</v>
      </c>
      <c r="D482" s="13">
        <v>11</v>
      </c>
      <c r="E482" s="14">
        <v>9.9628656824562989E-4</v>
      </c>
      <c r="F482" s="14">
        <v>5.4000981836033381E-3</v>
      </c>
      <c r="G482" s="12">
        <v>2.2931724632755559</v>
      </c>
      <c r="H482"/>
      <c r="I482"/>
      <c r="J482" s="13"/>
      <c r="K482" s="14"/>
      <c r="L482" s="14"/>
      <c r="M482" s="12"/>
      <c r="N482"/>
      <c r="O482"/>
      <c r="P482" s="10"/>
      <c r="Q482" s="8"/>
      <c r="R482" s="8"/>
      <c r="S482" s="9"/>
      <c r="T482"/>
      <c r="U482"/>
      <c r="V482"/>
      <c r="W482"/>
    </row>
    <row r="483" spans="2:23" x14ac:dyDescent="0.35">
      <c r="B483" t="s">
        <v>663</v>
      </c>
      <c r="C483" t="s">
        <v>436</v>
      </c>
      <c r="D483" s="13">
        <v>11</v>
      </c>
      <c r="E483" s="14">
        <v>9.9628656824562989E-4</v>
      </c>
      <c r="F483" s="14">
        <v>0.44</v>
      </c>
      <c r="G483" s="12">
        <v>52.236989247311833</v>
      </c>
      <c r="H483"/>
      <c r="I483"/>
      <c r="J483" s="13"/>
      <c r="K483" s="14"/>
      <c r="L483" s="14"/>
      <c r="M483" s="12"/>
      <c r="N483"/>
      <c r="O483"/>
      <c r="P483" s="10"/>
      <c r="Q483" s="8"/>
      <c r="R483" s="8"/>
      <c r="S483" s="9"/>
      <c r="T483"/>
      <c r="U483"/>
      <c r="V483"/>
      <c r="W483"/>
    </row>
    <row r="484" spans="2:23" x14ac:dyDescent="0.35">
      <c r="B484" t="s">
        <v>419</v>
      </c>
      <c r="C484" t="s">
        <v>2197</v>
      </c>
      <c r="D484" s="13">
        <v>11</v>
      </c>
      <c r="E484" s="14">
        <v>9.9628656824562989E-4</v>
      </c>
      <c r="F484" s="14">
        <v>0.17460317460317459</v>
      </c>
      <c r="G484" s="12">
        <v>0.94638863563753106</v>
      </c>
      <c r="H484"/>
      <c r="I484"/>
      <c r="J484" s="13"/>
      <c r="K484" s="14"/>
      <c r="L484" s="14"/>
      <c r="M484" s="12"/>
      <c r="N484"/>
      <c r="O484"/>
      <c r="P484" s="10"/>
      <c r="Q484" s="8"/>
      <c r="R484" s="8"/>
      <c r="S484" s="9"/>
      <c r="T484"/>
      <c r="U484"/>
      <c r="V484"/>
      <c r="W484"/>
    </row>
    <row r="485" spans="2:23" x14ac:dyDescent="0.35">
      <c r="B485" t="s">
        <v>432</v>
      </c>
      <c r="C485" t="s">
        <v>1207</v>
      </c>
      <c r="D485" s="13">
        <v>11</v>
      </c>
      <c r="E485" s="14">
        <v>9.9628656824562989E-4</v>
      </c>
      <c r="F485" s="14">
        <v>9.166666666666666E-2</v>
      </c>
      <c r="G485" s="12">
        <v>1.1809704395176972</v>
      </c>
      <c r="H485"/>
      <c r="I485"/>
      <c r="J485" s="13"/>
      <c r="K485" s="14"/>
      <c r="L485" s="14"/>
      <c r="M485" s="12"/>
      <c r="N485"/>
      <c r="O485"/>
      <c r="P485" s="10"/>
      <c r="Q485" s="8"/>
      <c r="R485" s="8"/>
      <c r="S485" s="9"/>
      <c r="T485"/>
      <c r="U485"/>
      <c r="V485"/>
      <c r="W485"/>
    </row>
    <row r="486" spans="2:23" x14ac:dyDescent="0.35">
      <c r="B486" t="s">
        <v>2197</v>
      </c>
      <c r="C486" t="s">
        <v>422</v>
      </c>
      <c r="D486" s="13">
        <v>11</v>
      </c>
      <c r="E486" s="14">
        <v>9.9628656824562989E-4</v>
      </c>
      <c r="F486" s="14">
        <v>5.4000981836033381E-3</v>
      </c>
      <c r="G486" s="12">
        <v>0.9616529684703945</v>
      </c>
      <c r="H486"/>
      <c r="I486"/>
      <c r="J486" s="13"/>
      <c r="K486" s="14"/>
      <c r="L486" s="14"/>
      <c r="M486" s="12"/>
      <c r="N486"/>
      <c r="O486"/>
      <c r="P486" s="10"/>
      <c r="Q486" s="8"/>
      <c r="R486" s="8"/>
      <c r="S486" s="9"/>
      <c r="T486"/>
      <c r="U486"/>
      <c r="V486"/>
      <c r="W486"/>
    </row>
    <row r="487" spans="2:23" x14ac:dyDescent="0.35">
      <c r="B487" t="s">
        <v>1908</v>
      </c>
      <c r="C487" t="s">
        <v>413</v>
      </c>
      <c r="D487" s="13">
        <v>11</v>
      </c>
      <c r="E487" s="14">
        <v>9.9628656824562989E-4</v>
      </c>
      <c r="F487" s="14">
        <v>0.42307692307692307</v>
      </c>
      <c r="G487" s="12">
        <v>56.279425393883223</v>
      </c>
      <c r="H487"/>
      <c r="I487"/>
      <c r="J487" s="13"/>
      <c r="K487" s="14"/>
      <c r="L487" s="14"/>
      <c r="M487" s="12"/>
      <c r="N487"/>
      <c r="O487"/>
      <c r="P487" s="10"/>
      <c r="Q487" s="8"/>
      <c r="R487" s="8"/>
      <c r="S487" s="9"/>
      <c r="T487"/>
      <c r="U487"/>
      <c r="V487"/>
      <c r="W487"/>
    </row>
    <row r="488" spans="2:23" x14ac:dyDescent="0.35">
      <c r="B488" t="s">
        <v>431</v>
      </c>
      <c r="C488" t="s">
        <v>2149</v>
      </c>
      <c r="D488" s="13">
        <v>11</v>
      </c>
      <c r="E488" s="14">
        <v>9.9628656824562989E-4</v>
      </c>
      <c r="F488" s="14">
        <v>0.15068493150684931</v>
      </c>
      <c r="G488" s="12">
        <v>87.56380677721701</v>
      </c>
      <c r="H488"/>
      <c r="I488"/>
      <c r="J488" s="13"/>
      <c r="K488" s="14"/>
      <c r="L488" s="14"/>
      <c r="M488" s="12"/>
      <c r="N488"/>
      <c r="O488"/>
      <c r="P488" s="10"/>
      <c r="Q488" s="8"/>
      <c r="R488" s="8"/>
      <c r="S488" s="9"/>
      <c r="T488"/>
      <c r="U488"/>
      <c r="V488"/>
      <c r="W488"/>
    </row>
    <row r="489" spans="2:23" x14ac:dyDescent="0.35">
      <c r="B489" t="s">
        <v>500</v>
      </c>
      <c r="C489" t="s">
        <v>449</v>
      </c>
      <c r="D489" s="13">
        <v>11</v>
      </c>
      <c r="E489" s="14">
        <v>9.9628656824562989E-4</v>
      </c>
      <c r="F489" s="14">
        <v>6.7073170731707321E-2</v>
      </c>
      <c r="G489" s="12">
        <v>18.988586616635398</v>
      </c>
      <c r="H489"/>
      <c r="I489"/>
      <c r="J489" s="13"/>
      <c r="K489" s="14"/>
      <c r="L489" s="14"/>
      <c r="M489" s="12"/>
      <c r="N489"/>
      <c r="O489"/>
      <c r="P489" s="10"/>
      <c r="Q489" s="8"/>
      <c r="R489" s="8"/>
      <c r="S489" s="9"/>
      <c r="T489"/>
      <c r="U489"/>
      <c r="V489"/>
      <c r="W489"/>
    </row>
    <row r="490" spans="2:23" x14ac:dyDescent="0.35">
      <c r="B490" t="s">
        <v>2149</v>
      </c>
      <c r="C490" t="s">
        <v>431</v>
      </c>
      <c r="D490" s="13">
        <v>11</v>
      </c>
      <c r="E490" s="14">
        <v>9.9628656824562989E-4</v>
      </c>
      <c r="F490" s="14">
        <v>0.57894736842105265</v>
      </c>
      <c r="G490" s="12">
        <v>87.563806777217025</v>
      </c>
      <c r="H490"/>
      <c r="I490"/>
      <c r="J490" s="13"/>
      <c r="K490" s="14"/>
      <c r="L490" s="14"/>
      <c r="M490" s="12"/>
      <c r="N490"/>
      <c r="O490"/>
      <c r="P490" s="10"/>
      <c r="Q490" s="8"/>
      <c r="R490" s="8"/>
      <c r="S490" s="9"/>
      <c r="T490"/>
      <c r="U490"/>
      <c r="V490"/>
      <c r="W490"/>
    </row>
    <row r="491" spans="2:23" x14ac:dyDescent="0.35">
      <c r="B491" t="s">
        <v>2137</v>
      </c>
      <c r="C491" t="s">
        <v>669</v>
      </c>
      <c r="D491" s="13">
        <v>11</v>
      </c>
      <c r="E491" s="14">
        <v>9.9628656824562989E-4</v>
      </c>
      <c r="F491" s="14">
        <v>0.20370370370370369</v>
      </c>
      <c r="G491" s="12">
        <v>149.93950617283951</v>
      </c>
      <c r="H491"/>
      <c r="I491"/>
      <c r="J491" s="13"/>
      <c r="K491" s="14"/>
      <c r="L491" s="14"/>
      <c r="M491" s="12"/>
      <c r="N491"/>
      <c r="O491"/>
      <c r="P491" s="10"/>
      <c r="Q491" s="8"/>
      <c r="R491" s="8"/>
      <c r="S491" s="9"/>
      <c r="T491"/>
      <c r="U491"/>
      <c r="V491"/>
      <c r="W491"/>
    </row>
    <row r="492" spans="2:23" x14ac:dyDescent="0.35">
      <c r="B492" t="s">
        <v>419</v>
      </c>
      <c r="C492" t="s">
        <v>2083</v>
      </c>
      <c r="D492" s="13">
        <v>11</v>
      </c>
      <c r="E492" s="14">
        <v>9.9628656824562989E-4</v>
      </c>
      <c r="F492" s="14">
        <v>0.17460317460317459</v>
      </c>
      <c r="G492" s="12">
        <v>0.94685346306171447</v>
      </c>
      <c r="H492"/>
      <c r="I492"/>
      <c r="J492" s="13"/>
      <c r="K492" s="14"/>
      <c r="L492" s="14"/>
      <c r="M492" s="12"/>
      <c r="N492"/>
      <c r="O492"/>
      <c r="P492" s="10"/>
      <c r="Q492" s="8"/>
      <c r="R492" s="8"/>
      <c r="S492" s="9"/>
      <c r="T492"/>
      <c r="U492"/>
      <c r="V492"/>
      <c r="W492"/>
    </row>
    <row r="493" spans="2:23" x14ac:dyDescent="0.35">
      <c r="B493" t="s">
        <v>1307</v>
      </c>
      <c r="C493" t="s">
        <v>501</v>
      </c>
      <c r="D493" s="13">
        <v>11</v>
      </c>
      <c r="E493" s="14">
        <v>9.9628656824562989E-4</v>
      </c>
      <c r="F493" s="14">
        <v>1.2835472578763127E-2</v>
      </c>
      <c r="G493" s="12">
        <v>1.1071597870478413</v>
      </c>
      <c r="H493"/>
      <c r="I493"/>
      <c r="J493" s="13"/>
      <c r="K493" s="14"/>
      <c r="L493" s="14"/>
      <c r="M493" s="12"/>
      <c r="N493"/>
      <c r="O493"/>
      <c r="P493" s="10"/>
      <c r="Q493" s="8"/>
      <c r="R493" s="8"/>
      <c r="S493" s="9"/>
      <c r="T493"/>
      <c r="U493"/>
      <c r="V493"/>
      <c r="W493"/>
    </row>
    <row r="494" spans="2:23" x14ac:dyDescent="0.35">
      <c r="B494" t="s">
        <v>2197</v>
      </c>
      <c r="C494" t="s">
        <v>420</v>
      </c>
      <c r="D494" s="13">
        <v>11</v>
      </c>
      <c r="E494" s="14">
        <v>9.9628656824562989E-4</v>
      </c>
      <c r="F494" s="14">
        <v>5.4000981836033381E-3</v>
      </c>
      <c r="G494" s="12">
        <v>1.4542069279308405</v>
      </c>
      <c r="H494"/>
      <c r="I494"/>
      <c r="J494" s="13"/>
      <c r="K494" s="14"/>
      <c r="L494" s="14"/>
      <c r="M494" s="12"/>
      <c r="N494"/>
      <c r="O494"/>
      <c r="P494" s="10"/>
      <c r="Q494" s="8"/>
      <c r="R494" s="8"/>
      <c r="S494" s="9"/>
      <c r="T494"/>
      <c r="U494"/>
      <c r="V494"/>
      <c r="W494"/>
    </row>
    <row r="495" spans="2:23" x14ac:dyDescent="0.35">
      <c r="B495" t="s">
        <v>1004</v>
      </c>
      <c r="C495" t="s">
        <v>2197</v>
      </c>
      <c r="D495" s="13">
        <v>11</v>
      </c>
      <c r="E495" s="14">
        <v>9.9628656824562989E-4</v>
      </c>
      <c r="F495" s="14">
        <v>0.23404255319148937</v>
      </c>
      <c r="G495" s="12">
        <v>1.2685634903226481</v>
      </c>
      <c r="H495"/>
      <c r="I495"/>
      <c r="J495" s="13"/>
      <c r="K495" s="14"/>
      <c r="L495" s="14"/>
      <c r="M495" s="12"/>
      <c r="N495"/>
      <c r="O495"/>
      <c r="P495" s="10"/>
      <c r="Q495" s="8"/>
      <c r="R495" s="8"/>
      <c r="S495" s="9"/>
      <c r="T495"/>
      <c r="U495"/>
      <c r="V495"/>
      <c r="W495"/>
    </row>
    <row r="496" spans="2:23" x14ac:dyDescent="0.35">
      <c r="B496" t="s">
        <v>413</v>
      </c>
      <c r="C496" t="s">
        <v>1908</v>
      </c>
      <c r="D496" s="13">
        <v>11</v>
      </c>
      <c r="E496" s="14">
        <v>9.9628656824562989E-4</v>
      </c>
      <c r="F496" s="14">
        <v>0.13253012048192772</v>
      </c>
      <c r="G496" s="12">
        <v>56.27942539388323</v>
      </c>
      <c r="H496"/>
      <c r="I496"/>
      <c r="J496" s="13"/>
      <c r="K496" s="14"/>
      <c r="L496" s="14"/>
      <c r="M496" s="12"/>
      <c r="N496"/>
      <c r="O496"/>
      <c r="P496" s="10"/>
      <c r="Q496" s="8"/>
      <c r="R496" s="8"/>
      <c r="S496" s="9"/>
      <c r="T496"/>
      <c r="U496"/>
      <c r="V496"/>
      <c r="W496"/>
    </row>
    <row r="497" spans="2:23" x14ac:dyDescent="0.35">
      <c r="B497" t="s">
        <v>497</v>
      </c>
      <c r="C497" t="s">
        <v>481</v>
      </c>
      <c r="D497" s="13">
        <v>11</v>
      </c>
      <c r="E497" s="14">
        <v>9.9628656824562989E-4</v>
      </c>
      <c r="F497" s="14">
        <v>0.33333333333333331</v>
      </c>
      <c r="G497" s="12">
        <v>118.72043010752688</v>
      </c>
      <c r="H497"/>
      <c r="I497"/>
      <c r="J497" s="13"/>
      <c r="K497" s="14"/>
      <c r="L497" s="14"/>
      <c r="M497" s="12"/>
      <c r="N497"/>
      <c r="O497"/>
      <c r="P497" s="10"/>
      <c r="Q497" s="8"/>
      <c r="R497" s="8"/>
      <c r="S497" s="9"/>
      <c r="T497"/>
      <c r="U497"/>
      <c r="V497"/>
      <c r="W497"/>
    </row>
    <row r="498" spans="2:23" x14ac:dyDescent="0.35">
      <c r="B498" t="s">
        <v>1307</v>
      </c>
      <c r="C498" t="s">
        <v>432</v>
      </c>
      <c r="D498" s="13">
        <v>11</v>
      </c>
      <c r="E498" s="14">
        <v>9.9628656824562989E-4</v>
      </c>
      <c r="F498" s="14">
        <v>1.2835472578763127E-2</v>
      </c>
      <c r="G498" s="12">
        <v>1.1809704395176974</v>
      </c>
      <c r="H498"/>
      <c r="I498"/>
      <c r="J498" s="13"/>
      <c r="K498" s="14"/>
      <c r="L498" s="14"/>
      <c r="M498" s="12"/>
      <c r="N498"/>
      <c r="O498"/>
      <c r="P498" s="10"/>
      <c r="Q498" s="8"/>
      <c r="R498" s="8"/>
      <c r="S498" s="9"/>
      <c r="T498"/>
      <c r="U498"/>
      <c r="V498"/>
      <c r="W498"/>
    </row>
    <row r="499" spans="2:23" x14ac:dyDescent="0.35">
      <c r="B499" t="s">
        <v>1307</v>
      </c>
      <c r="C499" t="s">
        <v>503</v>
      </c>
      <c r="D499" s="13">
        <v>11</v>
      </c>
      <c r="E499" s="14">
        <v>9.9628656824562989E-4</v>
      </c>
      <c r="F499" s="14">
        <v>1.2835472578763127E-2</v>
      </c>
      <c r="G499" s="12">
        <v>1.5746272526902632</v>
      </c>
      <c r="H499"/>
      <c r="I499"/>
      <c r="J499" s="13"/>
      <c r="K499" s="14"/>
      <c r="L499" s="14"/>
      <c r="M499" s="12"/>
      <c r="N499"/>
      <c r="O499"/>
      <c r="P499" s="10"/>
      <c r="Q499" s="8"/>
      <c r="R499" s="8"/>
      <c r="S499" s="9"/>
      <c r="T499"/>
      <c r="U499"/>
      <c r="V499"/>
      <c r="W499"/>
    </row>
    <row r="500" spans="2:23" x14ac:dyDescent="0.35">
      <c r="B500" t="s">
        <v>752</v>
      </c>
      <c r="C500" t="s">
        <v>2083</v>
      </c>
      <c r="D500" s="13">
        <v>11</v>
      </c>
      <c r="E500" s="14">
        <v>9.9628656824562989E-4</v>
      </c>
      <c r="F500" s="14">
        <v>0.42307692307692307</v>
      </c>
      <c r="G500" s="12">
        <v>2.2942987758803084</v>
      </c>
      <c r="H500"/>
      <c r="I500"/>
      <c r="J500" s="13"/>
      <c r="K500" s="14"/>
      <c r="L500" s="14"/>
      <c r="M500" s="12"/>
      <c r="N500"/>
      <c r="O500"/>
      <c r="P500" s="10"/>
      <c r="Q500" s="8"/>
      <c r="R500" s="8"/>
      <c r="S500" s="9"/>
      <c r="T500"/>
      <c r="U500"/>
      <c r="V500"/>
      <c r="W500"/>
    </row>
    <row r="501" spans="2:23" x14ac:dyDescent="0.35">
      <c r="B501" t="s">
        <v>402</v>
      </c>
      <c r="C501" t="s">
        <v>421</v>
      </c>
      <c r="D501" s="13">
        <v>11</v>
      </c>
      <c r="E501" s="14">
        <v>9.9628656824562989E-4</v>
      </c>
      <c r="F501" s="14">
        <v>0.18965517241379309</v>
      </c>
      <c r="G501" s="12">
        <v>30.347576211894054</v>
      </c>
      <c r="H501"/>
      <c r="I501"/>
      <c r="J501" s="13"/>
      <c r="K501" s="14"/>
      <c r="L501" s="14"/>
      <c r="M501" s="12"/>
      <c r="N501"/>
      <c r="O501"/>
      <c r="P501" s="10"/>
      <c r="Q501" s="8"/>
      <c r="R501" s="8"/>
      <c r="S501" s="9"/>
      <c r="T501"/>
      <c r="U501"/>
      <c r="V501"/>
      <c r="W501"/>
    </row>
    <row r="502" spans="2:23" x14ac:dyDescent="0.35">
      <c r="B502" t="s">
        <v>752</v>
      </c>
      <c r="C502" t="s">
        <v>2197</v>
      </c>
      <c r="D502" s="13">
        <v>11</v>
      </c>
      <c r="E502" s="14">
        <v>9.9628656824562989E-4</v>
      </c>
      <c r="F502" s="14">
        <v>0.42307692307692307</v>
      </c>
      <c r="G502" s="12">
        <v>2.2931724632755559</v>
      </c>
      <c r="H502"/>
      <c r="I502"/>
      <c r="J502" s="13"/>
      <c r="K502" s="14"/>
      <c r="L502" s="14"/>
      <c r="M502" s="12"/>
      <c r="N502"/>
      <c r="O502"/>
      <c r="P502" s="10"/>
      <c r="Q502" s="8"/>
      <c r="R502" s="8"/>
      <c r="S502" s="9"/>
      <c r="T502"/>
      <c r="U502"/>
      <c r="V502"/>
      <c r="W502"/>
    </row>
    <row r="503" spans="2:23" x14ac:dyDescent="0.35">
      <c r="B503" t="s">
        <v>2083</v>
      </c>
      <c r="C503" t="s">
        <v>1004</v>
      </c>
      <c r="D503" s="13">
        <v>11</v>
      </c>
      <c r="E503" s="14">
        <v>9.9628656824562989E-4</v>
      </c>
      <c r="F503" s="14">
        <v>5.4027504911591355E-3</v>
      </c>
      <c r="G503" s="12">
        <v>1.2691865568699576</v>
      </c>
      <c r="H503"/>
      <c r="I503"/>
      <c r="J503" s="13"/>
      <c r="K503" s="14"/>
      <c r="L503" s="14"/>
      <c r="M503" s="12"/>
      <c r="N503"/>
      <c r="O503"/>
      <c r="P503" s="10"/>
      <c r="Q503" s="8"/>
      <c r="R503" s="8"/>
      <c r="S503" s="9"/>
      <c r="T503"/>
      <c r="U503"/>
      <c r="V503"/>
      <c r="W503"/>
    </row>
    <row r="504" spans="2:23" x14ac:dyDescent="0.35">
      <c r="B504" t="s">
        <v>495</v>
      </c>
      <c r="C504" t="s">
        <v>417</v>
      </c>
      <c r="D504" s="13">
        <v>11</v>
      </c>
      <c r="E504" s="14">
        <v>9.9628656824562989E-4</v>
      </c>
      <c r="F504" s="14">
        <v>7.857142857142857E-2</v>
      </c>
      <c r="G504" s="12">
        <v>27.109598214285715</v>
      </c>
      <c r="H504"/>
      <c r="I504"/>
      <c r="J504" s="13"/>
      <c r="K504" s="14"/>
      <c r="L504" s="14"/>
      <c r="M504" s="12"/>
      <c r="N504"/>
      <c r="O504"/>
      <c r="P504" s="10"/>
      <c r="Q504" s="8"/>
      <c r="R504" s="8"/>
      <c r="S504" s="9"/>
      <c r="T504"/>
      <c r="U504"/>
      <c r="V504"/>
      <c r="W504"/>
    </row>
    <row r="505" spans="2:23" x14ac:dyDescent="0.35">
      <c r="B505" t="s">
        <v>655</v>
      </c>
      <c r="C505" t="s">
        <v>495</v>
      </c>
      <c r="D505" s="13">
        <v>10</v>
      </c>
      <c r="E505" s="14">
        <v>9.0571506204148173E-4</v>
      </c>
      <c r="F505" s="14">
        <v>0.27777777777777779</v>
      </c>
      <c r="G505" s="12">
        <v>21.906746031746035</v>
      </c>
      <c r="H505"/>
      <c r="I505"/>
      <c r="J505" s="13"/>
      <c r="K505" s="14"/>
      <c r="L505" s="14"/>
      <c r="M505" s="12"/>
      <c r="N505"/>
      <c r="O505"/>
      <c r="P505" s="10"/>
      <c r="Q505" s="8"/>
      <c r="R505" s="8"/>
      <c r="S505" s="9"/>
      <c r="T505"/>
      <c r="U505"/>
      <c r="V505"/>
      <c r="W505"/>
    </row>
    <row r="506" spans="2:23" x14ac:dyDescent="0.35">
      <c r="B506" t="s">
        <v>508</v>
      </c>
      <c r="C506" t="s">
        <v>2124</v>
      </c>
      <c r="D506" s="13">
        <v>10</v>
      </c>
      <c r="E506" s="14">
        <v>9.0571506204148173E-4</v>
      </c>
      <c r="F506" s="14">
        <v>0.15384615384615385</v>
      </c>
      <c r="G506" s="12">
        <v>48.531868131868137</v>
      </c>
      <c r="H506"/>
      <c r="I506"/>
      <c r="J506" s="13"/>
      <c r="K506" s="14"/>
      <c r="L506" s="14"/>
      <c r="M506" s="12"/>
      <c r="N506"/>
      <c r="O506"/>
      <c r="P506" s="10"/>
      <c r="Q506" s="8"/>
      <c r="R506" s="8"/>
      <c r="S506" s="9"/>
      <c r="T506"/>
      <c r="U506"/>
      <c r="V506"/>
      <c r="W506"/>
    </row>
    <row r="507" spans="2:23" x14ac:dyDescent="0.35">
      <c r="B507" t="s">
        <v>1003</v>
      </c>
      <c r="C507" t="s">
        <v>430</v>
      </c>
      <c r="D507" s="13">
        <v>10</v>
      </c>
      <c r="E507" s="14">
        <v>9.0571506204148173E-4</v>
      </c>
      <c r="F507" s="14">
        <v>0.20833333333333334</v>
      </c>
      <c r="G507" s="12">
        <v>21.298225308641978</v>
      </c>
      <c r="H507"/>
      <c r="I507"/>
      <c r="J507" s="13"/>
      <c r="K507" s="14"/>
      <c r="L507" s="14"/>
      <c r="M507" s="12"/>
      <c r="N507"/>
      <c r="O507"/>
      <c r="P507" s="10"/>
      <c r="Q507" s="8"/>
      <c r="R507" s="8"/>
      <c r="S507" s="9"/>
      <c r="T507"/>
      <c r="U507"/>
      <c r="V507"/>
      <c r="W507"/>
    </row>
    <row r="508" spans="2:23" x14ac:dyDescent="0.35">
      <c r="B508" t="s">
        <v>360</v>
      </c>
      <c r="C508" t="s">
        <v>372</v>
      </c>
      <c r="D508" s="13">
        <v>10</v>
      </c>
      <c r="E508" s="14">
        <v>9.0571506204148173E-4</v>
      </c>
      <c r="F508" s="14">
        <v>0.29411764705882354</v>
      </c>
      <c r="G508" s="12">
        <v>64.947058823529417</v>
      </c>
      <c r="H508"/>
      <c r="I508"/>
      <c r="J508" s="13"/>
      <c r="K508" s="14"/>
      <c r="L508" s="14"/>
      <c r="M508" s="12"/>
      <c r="N508"/>
      <c r="O508"/>
      <c r="P508" s="10"/>
      <c r="Q508" s="8"/>
      <c r="R508" s="8"/>
      <c r="S508" s="9"/>
      <c r="T508"/>
      <c r="U508"/>
      <c r="V508"/>
      <c r="W508"/>
    </row>
    <row r="509" spans="2:23" x14ac:dyDescent="0.35">
      <c r="B509" t="s">
        <v>430</v>
      </c>
      <c r="C509" t="s">
        <v>1004</v>
      </c>
      <c r="D509" s="13">
        <v>10</v>
      </c>
      <c r="E509" s="14">
        <v>9.0571506204148173E-4</v>
      </c>
      <c r="F509" s="14">
        <v>9.2592592592592587E-2</v>
      </c>
      <c r="G509" s="12">
        <v>21.751379038613081</v>
      </c>
      <c r="H509"/>
      <c r="I509"/>
      <c r="J509" s="13"/>
      <c r="K509" s="14"/>
      <c r="L509" s="14"/>
      <c r="M509" s="12"/>
      <c r="N509"/>
      <c r="O509"/>
      <c r="P509" s="10"/>
      <c r="Q509" s="8"/>
      <c r="R509" s="8"/>
      <c r="S509" s="9"/>
      <c r="T509"/>
      <c r="U509"/>
      <c r="V509"/>
      <c r="W509"/>
    </row>
    <row r="510" spans="2:23" x14ac:dyDescent="0.35">
      <c r="B510" t="s">
        <v>505</v>
      </c>
      <c r="C510" t="s">
        <v>781</v>
      </c>
      <c r="D510" s="13">
        <v>10</v>
      </c>
      <c r="E510" s="14">
        <v>9.0571506204148173E-4</v>
      </c>
      <c r="F510" s="14">
        <v>0.12345679012345678</v>
      </c>
      <c r="G510" s="12">
        <v>97.363315696649025</v>
      </c>
      <c r="H510"/>
      <c r="I510"/>
      <c r="J510" s="13"/>
      <c r="K510" s="14"/>
      <c r="L510" s="14"/>
      <c r="M510" s="12"/>
      <c r="N510"/>
      <c r="O510"/>
      <c r="P510" s="10"/>
      <c r="Q510" s="8"/>
      <c r="R510" s="8"/>
      <c r="S510" s="9"/>
      <c r="T510"/>
      <c r="U510"/>
      <c r="V510"/>
      <c r="W510"/>
    </row>
    <row r="511" spans="2:23" x14ac:dyDescent="0.35">
      <c r="B511" t="s">
        <v>423</v>
      </c>
      <c r="C511" t="s">
        <v>1889</v>
      </c>
      <c r="D511" s="13">
        <v>10</v>
      </c>
      <c r="E511" s="14">
        <v>9.0571506204148173E-4</v>
      </c>
      <c r="F511" s="14">
        <v>6.3291139240506333E-2</v>
      </c>
      <c r="G511" s="12">
        <v>0.98700207394693562</v>
      </c>
      <c r="H511"/>
      <c r="I511"/>
      <c r="J511" s="13"/>
      <c r="K511" s="14"/>
      <c r="L511" s="14"/>
      <c r="M511" s="12"/>
      <c r="N511"/>
      <c r="O511"/>
      <c r="P511" s="10"/>
      <c r="Q511" s="8"/>
      <c r="R511" s="8"/>
      <c r="S511" s="9"/>
      <c r="T511"/>
      <c r="U511"/>
      <c r="V511"/>
      <c r="W511"/>
    </row>
    <row r="512" spans="2:23" x14ac:dyDescent="0.35">
      <c r="B512" t="s">
        <v>423</v>
      </c>
      <c r="C512" t="s">
        <v>1601</v>
      </c>
      <c r="D512" s="13">
        <v>10</v>
      </c>
      <c r="E512" s="14">
        <v>9.0571506204148173E-4</v>
      </c>
      <c r="F512" s="14">
        <v>6.3291139240506333E-2</v>
      </c>
      <c r="G512" s="12">
        <v>0.98700207394693562</v>
      </c>
      <c r="H512"/>
      <c r="I512"/>
      <c r="J512" s="13"/>
      <c r="K512" s="14"/>
      <c r="L512" s="14"/>
      <c r="M512" s="12"/>
      <c r="N512"/>
      <c r="O512"/>
      <c r="P512" s="10"/>
      <c r="Q512" s="8"/>
      <c r="R512" s="8"/>
      <c r="S512" s="9"/>
      <c r="T512"/>
      <c r="U512"/>
      <c r="V512"/>
      <c r="W512"/>
    </row>
    <row r="513" spans="2:23" x14ac:dyDescent="0.35">
      <c r="B513" t="s">
        <v>781</v>
      </c>
      <c r="C513" t="s">
        <v>505</v>
      </c>
      <c r="D513" s="13">
        <v>10</v>
      </c>
      <c r="E513" s="14">
        <v>9.0571506204148173E-4</v>
      </c>
      <c r="F513" s="14">
        <v>0.7142857142857143</v>
      </c>
      <c r="G513" s="12">
        <v>97.363315696649039</v>
      </c>
      <c r="H513"/>
      <c r="I513"/>
      <c r="J513" s="13"/>
      <c r="K513" s="14"/>
      <c r="L513" s="14"/>
      <c r="M513" s="12"/>
      <c r="N513"/>
      <c r="O513"/>
      <c r="P513" s="10"/>
      <c r="Q513" s="8"/>
      <c r="R513" s="8"/>
      <c r="S513" s="9"/>
      <c r="T513"/>
      <c r="U513"/>
      <c r="V513"/>
      <c r="W513"/>
    </row>
    <row r="514" spans="2:23" x14ac:dyDescent="0.35">
      <c r="B514" t="s">
        <v>380</v>
      </c>
      <c r="C514" t="s">
        <v>660</v>
      </c>
      <c r="D514" s="13">
        <v>10</v>
      </c>
      <c r="E514" s="14">
        <v>9.0571506204148173E-4</v>
      </c>
      <c r="F514" s="14">
        <v>0.15151515151515152</v>
      </c>
      <c r="G514" s="12">
        <v>22.606470106470105</v>
      </c>
      <c r="H514"/>
      <c r="I514"/>
      <c r="J514" s="13"/>
      <c r="K514" s="14"/>
      <c r="L514" s="14"/>
      <c r="M514" s="12"/>
      <c r="N514"/>
      <c r="O514"/>
      <c r="P514" s="10"/>
      <c r="Q514" s="8"/>
      <c r="R514" s="8"/>
      <c r="S514" s="9"/>
      <c r="T514"/>
      <c r="U514"/>
      <c r="V514"/>
      <c r="W514"/>
    </row>
    <row r="515" spans="2:23" x14ac:dyDescent="0.35">
      <c r="B515" t="s">
        <v>45</v>
      </c>
      <c r="C515" t="s">
        <v>2110</v>
      </c>
      <c r="D515" s="13">
        <v>10</v>
      </c>
      <c r="E515" s="14">
        <v>9.0571506204148173E-4</v>
      </c>
      <c r="F515" s="14">
        <v>0.41666666666666669</v>
      </c>
      <c r="G515" s="12">
        <v>139.40656565656565</v>
      </c>
      <c r="H515"/>
      <c r="I515"/>
      <c r="J515" s="13"/>
      <c r="K515" s="14"/>
      <c r="L515" s="14"/>
      <c r="M515" s="12"/>
      <c r="N515"/>
      <c r="O515"/>
      <c r="P515" s="10"/>
      <c r="Q515" s="8"/>
      <c r="R515" s="8"/>
      <c r="S515" s="9"/>
      <c r="T515"/>
      <c r="U515"/>
      <c r="V515"/>
      <c r="W515"/>
    </row>
    <row r="516" spans="2:23" x14ac:dyDescent="0.35">
      <c r="B516" t="s">
        <v>1307</v>
      </c>
      <c r="C516" t="s">
        <v>425</v>
      </c>
      <c r="D516" s="13">
        <v>10</v>
      </c>
      <c r="E516" s="14">
        <v>9.0571506204148173E-4</v>
      </c>
      <c r="F516" s="14">
        <v>1.1668611435239206E-2</v>
      </c>
      <c r="G516" s="12">
        <v>0.84204665919265409</v>
      </c>
      <c r="H516"/>
      <c r="I516"/>
      <c r="J516" s="13"/>
      <c r="K516" s="14"/>
      <c r="L516" s="14"/>
      <c r="M516" s="12"/>
      <c r="N516"/>
      <c r="O516"/>
      <c r="P516" s="10"/>
      <c r="Q516" s="8"/>
      <c r="R516" s="8"/>
      <c r="S516" s="9"/>
      <c r="T516"/>
      <c r="U516"/>
      <c r="V516"/>
      <c r="W516"/>
    </row>
    <row r="517" spans="2:23" x14ac:dyDescent="0.35">
      <c r="B517" t="s">
        <v>495</v>
      </c>
      <c r="C517" t="s">
        <v>655</v>
      </c>
      <c r="D517" s="13">
        <v>10</v>
      </c>
      <c r="E517" s="14">
        <v>9.0571506204148173E-4</v>
      </c>
      <c r="F517" s="14">
        <v>7.1428571428571425E-2</v>
      </c>
      <c r="G517" s="12">
        <v>21.906746031746032</v>
      </c>
      <c r="H517"/>
      <c r="I517"/>
      <c r="J517" s="13"/>
      <c r="K517" s="14"/>
      <c r="L517" s="14"/>
      <c r="M517" s="12"/>
      <c r="N517"/>
      <c r="O517"/>
      <c r="P517" s="10"/>
      <c r="Q517" s="8"/>
      <c r="R517" s="8"/>
      <c r="S517" s="9"/>
      <c r="T517"/>
      <c r="U517"/>
      <c r="V517"/>
      <c r="W517"/>
    </row>
    <row r="518" spans="2:23" x14ac:dyDescent="0.35">
      <c r="B518" t="s">
        <v>425</v>
      </c>
      <c r="C518" t="s">
        <v>1307</v>
      </c>
      <c r="D518" s="13">
        <v>10</v>
      </c>
      <c r="E518" s="14">
        <v>9.0571506204148173E-4</v>
      </c>
      <c r="F518" s="14">
        <v>6.535947712418301E-2</v>
      </c>
      <c r="G518" s="12">
        <v>0.84204665919265409</v>
      </c>
      <c r="H518"/>
      <c r="I518"/>
      <c r="J518" s="13"/>
      <c r="K518" s="14"/>
      <c r="L518" s="14"/>
      <c r="M518" s="12"/>
      <c r="N518"/>
      <c r="O518"/>
      <c r="P518" s="10"/>
      <c r="Q518" s="8"/>
      <c r="R518" s="8"/>
      <c r="S518" s="9"/>
      <c r="T518"/>
      <c r="U518"/>
      <c r="V518"/>
      <c r="W518"/>
    </row>
    <row r="519" spans="2:23" x14ac:dyDescent="0.35">
      <c r="B519" t="s">
        <v>425</v>
      </c>
      <c r="C519" t="s">
        <v>1207</v>
      </c>
      <c r="D519" s="13">
        <v>10</v>
      </c>
      <c r="E519" s="14">
        <v>9.0571506204148173E-4</v>
      </c>
      <c r="F519" s="14">
        <v>6.535947712418301E-2</v>
      </c>
      <c r="G519" s="12">
        <v>0.84204665919265409</v>
      </c>
      <c r="H519"/>
      <c r="I519"/>
      <c r="J519" s="13"/>
      <c r="K519" s="14"/>
      <c r="L519" s="14"/>
      <c r="M519" s="12"/>
      <c r="N519"/>
      <c r="O519"/>
      <c r="P519" s="10"/>
      <c r="Q519" s="8"/>
      <c r="R519" s="8"/>
      <c r="S519" s="9"/>
      <c r="T519"/>
      <c r="U519"/>
      <c r="V519"/>
      <c r="W519"/>
    </row>
    <row r="520" spans="2:23" x14ac:dyDescent="0.35">
      <c r="B520" t="s">
        <v>425</v>
      </c>
      <c r="C520" t="s">
        <v>52</v>
      </c>
      <c r="D520" s="13">
        <v>10</v>
      </c>
      <c r="E520" s="14">
        <v>9.0571506204148173E-4</v>
      </c>
      <c r="F520" s="14">
        <v>6.535947712418301E-2</v>
      </c>
      <c r="G520" s="12">
        <v>1.2399209397390114</v>
      </c>
      <c r="H520"/>
      <c r="I520"/>
      <c r="J520" s="13"/>
      <c r="K520" s="14"/>
      <c r="L520" s="14"/>
      <c r="M520" s="12"/>
      <c r="N520"/>
      <c r="O520"/>
      <c r="P520" s="10"/>
      <c r="Q520" s="8"/>
      <c r="R520" s="8"/>
      <c r="S520" s="9"/>
      <c r="T520"/>
      <c r="U520"/>
      <c r="V520"/>
      <c r="W520"/>
    </row>
    <row r="521" spans="2:23" x14ac:dyDescent="0.35">
      <c r="B521" t="s">
        <v>492</v>
      </c>
      <c r="C521" t="s">
        <v>392</v>
      </c>
      <c r="D521" s="13">
        <v>10</v>
      </c>
      <c r="E521" s="14">
        <v>9.0571506204148173E-4</v>
      </c>
      <c r="F521" s="14">
        <v>4.0322580645161289E-2</v>
      </c>
      <c r="G521" s="12">
        <v>11.715831918505941</v>
      </c>
      <c r="H521"/>
      <c r="I521"/>
      <c r="J521" s="13"/>
      <c r="K521" s="14"/>
      <c r="L521" s="14"/>
      <c r="M521" s="12"/>
      <c r="N521"/>
      <c r="O521"/>
      <c r="P521" s="10"/>
      <c r="Q521" s="8"/>
      <c r="R521" s="8"/>
      <c r="S521" s="9"/>
      <c r="T521"/>
      <c r="U521"/>
      <c r="V521"/>
      <c r="W521"/>
    </row>
    <row r="522" spans="2:23" x14ac:dyDescent="0.35">
      <c r="B522" t="s">
        <v>2083</v>
      </c>
      <c r="C522" t="s">
        <v>2128</v>
      </c>
      <c r="D522" s="13">
        <v>10</v>
      </c>
      <c r="E522" s="14">
        <v>9.0571506204148173E-4</v>
      </c>
      <c r="F522" s="14">
        <v>4.911591355599214E-3</v>
      </c>
      <c r="G522" s="12">
        <v>1.0231864180598287</v>
      </c>
      <c r="H522"/>
      <c r="I522"/>
      <c r="J522" s="13"/>
      <c r="K522" s="14"/>
      <c r="L522" s="14"/>
      <c r="M522" s="12"/>
      <c r="N522"/>
      <c r="O522"/>
      <c r="P522" s="10"/>
      <c r="Q522" s="8"/>
      <c r="R522" s="8"/>
      <c r="S522" s="9"/>
      <c r="T522"/>
      <c r="U522"/>
      <c r="V522"/>
      <c r="W522"/>
    </row>
    <row r="523" spans="2:23" x14ac:dyDescent="0.35">
      <c r="B523" t="s">
        <v>1004</v>
      </c>
      <c r="C523" t="s">
        <v>430</v>
      </c>
      <c r="D523" s="13">
        <v>10</v>
      </c>
      <c r="E523" s="14">
        <v>9.0571506204148173E-4</v>
      </c>
      <c r="F523" s="14">
        <v>0.21276595744680851</v>
      </c>
      <c r="G523" s="12">
        <v>21.751379038613081</v>
      </c>
      <c r="H523"/>
      <c r="I523"/>
      <c r="J523" s="13"/>
      <c r="K523" s="14"/>
      <c r="L523" s="14"/>
      <c r="M523" s="12"/>
      <c r="N523"/>
      <c r="O523"/>
      <c r="P523" s="10"/>
      <c r="Q523" s="8"/>
      <c r="R523" s="8"/>
      <c r="S523" s="9"/>
      <c r="T523"/>
      <c r="U523"/>
      <c r="V523"/>
      <c r="W523"/>
    </row>
    <row r="524" spans="2:23" x14ac:dyDescent="0.35">
      <c r="B524" t="s">
        <v>1314</v>
      </c>
      <c r="C524" t="s">
        <v>499</v>
      </c>
      <c r="D524" s="13">
        <v>10</v>
      </c>
      <c r="E524" s="14">
        <v>9.0571506204148173E-4</v>
      </c>
      <c r="F524" s="14">
        <v>2.3529411764705882E-2</v>
      </c>
      <c r="G524" s="12">
        <v>1.170217276099629</v>
      </c>
      <c r="H524"/>
      <c r="I524"/>
      <c r="J524" s="13"/>
      <c r="K524" s="14"/>
      <c r="L524" s="14"/>
      <c r="M524" s="12"/>
      <c r="N524"/>
      <c r="O524"/>
      <c r="P524" s="10"/>
      <c r="Q524" s="8"/>
      <c r="R524" s="8"/>
      <c r="S524" s="9"/>
      <c r="T524"/>
      <c r="U524"/>
      <c r="V524"/>
      <c r="W524"/>
    </row>
    <row r="525" spans="2:23" x14ac:dyDescent="0.35">
      <c r="B525" t="s">
        <v>425</v>
      </c>
      <c r="C525" t="s">
        <v>26</v>
      </c>
      <c r="D525" s="13">
        <v>10</v>
      </c>
      <c r="E525" s="14">
        <v>9.0571506204148173E-4</v>
      </c>
      <c r="F525" s="14">
        <v>6.535947712418301E-2</v>
      </c>
      <c r="G525" s="12">
        <v>1.279492884624299</v>
      </c>
      <c r="H525"/>
      <c r="I525"/>
      <c r="J525" s="13"/>
      <c r="K525" s="14"/>
      <c r="L525" s="14"/>
      <c r="M525" s="12"/>
      <c r="N525"/>
      <c r="O525"/>
      <c r="P525" s="10"/>
      <c r="Q525" s="8"/>
      <c r="R525" s="8"/>
      <c r="S525" s="9"/>
      <c r="T525"/>
      <c r="U525"/>
      <c r="V525"/>
      <c r="W525"/>
    </row>
    <row r="526" spans="2:23" x14ac:dyDescent="0.35">
      <c r="B526" t="s">
        <v>462</v>
      </c>
      <c r="C526" t="s">
        <v>971</v>
      </c>
      <c r="D526" s="13">
        <v>10</v>
      </c>
      <c r="E526" s="14">
        <v>9.0571506204148173E-4</v>
      </c>
      <c r="F526" s="14">
        <v>0.1388888888888889</v>
      </c>
      <c r="G526" s="12">
        <v>31.947337962962962</v>
      </c>
      <c r="H526"/>
      <c r="I526"/>
      <c r="J526" s="13"/>
      <c r="K526" s="14"/>
      <c r="L526" s="14"/>
      <c r="M526" s="12"/>
      <c r="N526"/>
      <c r="O526"/>
      <c r="P526" s="10"/>
      <c r="Q526" s="8"/>
      <c r="R526" s="8"/>
      <c r="S526" s="9"/>
      <c r="T526"/>
      <c r="U526"/>
      <c r="V526"/>
      <c r="W526"/>
    </row>
    <row r="527" spans="2:23" x14ac:dyDescent="0.35">
      <c r="B527" t="s">
        <v>499</v>
      </c>
      <c r="C527" t="s">
        <v>1889</v>
      </c>
      <c r="D527" s="13">
        <v>10</v>
      </c>
      <c r="E527" s="14">
        <v>9.0571506204148173E-4</v>
      </c>
      <c r="F527" s="14">
        <v>4.5045045045045043E-2</v>
      </c>
      <c r="G527" s="12">
        <v>0.7024609355117829</v>
      </c>
      <c r="H527"/>
      <c r="I527"/>
      <c r="J527" s="13"/>
      <c r="K527" s="14"/>
      <c r="L527" s="14"/>
      <c r="M527" s="12"/>
      <c r="N527"/>
      <c r="O527"/>
      <c r="P527" s="10"/>
      <c r="Q527" s="8"/>
      <c r="R527" s="8"/>
      <c r="S527" s="9"/>
      <c r="T527"/>
      <c r="U527"/>
      <c r="V527"/>
      <c r="W527"/>
    </row>
    <row r="528" spans="2:23" x14ac:dyDescent="0.35">
      <c r="B528" t="s">
        <v>2197</v>
      </c>
      <c r="C528" t="s">
        <v>413</v>
      </c>
      <c r="D528" s="13">
        <v>10</v>
      </c>
      <c r="E528" s="14">
        <v>9.0571506204148173E-4</v>
      </c>
      <c r="F528" s="14">
        <v>4.9091801669121256E-3</v>
      </c>
      <c r="G528" s="12">
        <v>0.65303925569731058</v>
      </c>
      <c r="H528"/>
      <c r="I528"/>
      <c r="J528" s="13"/>
      <c r="K528" s="14"/>
      <c r="L528" s="14"/>
      <c r="M528" s="12"/>
      <c r="N528"/>
      <c r="O528"/>
      <c r="P528" s="10"/>
      <c r="Q528" s="8"/>
      <c r="R528" s="8"/>
      <c r="S528" s="9"/>
      <c r="T528"/>
      <c r="U528"/>
      <c r="V528"/>
      <c r="W528"/>
    </row>
    <row r="529" spans="2:23" x14ac:dyDescent="0.35">
      <c r="B529" t="s">
        <v>490</v>
      </c>
      <c r="C529" t="s">
        <v>467</v>
      </c>
      <c r="D529" s="13">
        <v>10</v>
      </c>
      <c r="E529" s="14">
        <v>9.0571506204148173E-4</v>
      </c>
      <c r="F529" s="14">
        <v>0.35714285714285715</v>
      </c>
      <c r="G529" s="12">
        <v>36.176277850589784</v>
      </c>
      <c r="H529"/>
      <c r="I529"/>
      <c r="J529" s="13"/>
      <c r="K529" s="14"/>
      <c r="L529" s="14"/>
      <c r="M529" s="12"/>
      <c r="N529"/>
      <c r="O529"/>
      <c r="P529" s="10"/>
      <c r="Q529" s="8"/>
      <c r="R529" s="8"/>
      <c r="S529" s="9"/>
      <c r="T529"/>
      <c r="U529"/>
      <c r="V529"/>
      <c r="W529"/>
    </row>
    <row r="530" spans="2:23" x14ac:dyDescent="0.35">
      <c r="B530" t="s">
        <v>403</v>
      </c>
      <c r="C530" t="s">
        <v>371</v>
      </c>
      <c r="D530" s="13">
        <v>10</v>
      </c>
      <c r="E530" s="14">
        <v>9.0571506204148173E-4</v>
      </c>
      <c r="F530" s="14">
        <v>0.26315789473684209</v>
      </c>
      <c r="G530" s="12">
        <v>138.35839598997492</v>
      </c>
      <c r="H530"/>
      <c r="I530"/>
      <c r="J530" s="13"/>
      <c r="K530" s="14"/>
      <c r="L530" s="14"/>
      <c r="M530" s="12"/>
      <c r="N530"/>
      <c r="O530"/>
      <c r="P530" s="10"/>
      <c r="Q530" s="8"/>
      <c r="R530" s="8"/>
      <c r="S530" s="9"/>
      <c r="T530"/>
      <c r="U530"/>
      <c r="V530"/>
      <c r="W530"/>
    </row>
    <row r="531" spans="2:23" x14ac:dyDescent="0.35">
      <c r="B531" t="s">
        <v>1889</v>
      </c>
      <c r="C531" t="s">
        <v>503</v>
      </c>
      <c r="D531" s="13">
        <v>10</v>
      </c>
      <c r="E531" s="14">
        <v>9.0571506204148173E-4</v>
      </c>
      <c r="F531" s="14">
        <v>1.4124293785310734E-2</v>
      </c>
      <c r="G531" s="12">
        <v>1.7327369742623979</v>
      </c>
      <c r="H531"/>
      <c r="I531"/>
      <c r="J531" s="13"/>
      <c r="K531" s="14"/>
      <c r="L531" s="14"/>
      <c r="M531" s="12"/>
      <c r="N531"/>
      <c r="O531"/>
      <c r="P531" s="10"/>
      <c r="Q531" s="8"/>
      <c r="R531" s="8"/>
      <c r="S531" s="9"/>
      <c r="T531"/>
      <c r="U531"/>
      <c r="V531"/>
      <c r="W531"/>
    </row>
    <row r="532" spans="2:23" x14ac:dyDescent="0.35">
      <c r="B532" t="s">
        <v>504</v>
      </c>
      <c r="C532" t="s">
        <v>393</v>
      </c>
      <c r="D532" s="13">
        <v>10</v>
      </c>
      <c r="E532" s="14">
        <v>9.0571506204148173E-4</v>
      </c>
      <c r="F532" s="14">
        <v>0.18867924528301888</v>
      </c>
      <c r="G532" s="12">
        <v>65.100235849056602</v>
      </c>
      <c r="H532"/>
      <c r="I532"/>
      <c r="J532" s="13"/>
      <c r="K532" s="14"/>
      <c r="L532" s="14"/>
      <c r="M532" s="12"/>
      <c r="N532"/>
      <c r="O532"/>
      <c r="P532" s="10"/>
      <c r="Q532" s="8"/>
      <c r="R532" s="8"/>
      <c r="S532" s="9"/>
      <c r="T532"/>
      <c r="U532"/>
      <c r="V532"/>
      <c r="W532"/>
    </row>
    <row r="533" spans="2:23" x14ac:dyDescent="0.35">
      <c r="B533" t="s">
        <v>461</v>
      </c>
      <c r="C533" t="s">
        <v>1834</v>
      </c>
      <c r="D533" s="13">
        <v>10</v>
      </c>
      <c r="E533" s="14">
        <v>9.0571506204148173E-4</v>
      </c>
      <c r="F533" s="14">
        <v>0.21276595744680851</v>
      </c>
      <c r="G533" s="12">
        <v>213.55899419729207</v>
      </c>
      <c r="H533"/>
      <c r="I533"/>
      <c r="J533" s="13"/>
      <c r="K533" s="14"/>
      <c r="L533" s="14"/>
      <c r="M533" s="12"/>
      <c r="N533"/>
      <c r="O533"/>
      <c r="P533" s="10"/>
      <c r="Q533" s="8"/>
      <c r="R533" s="8"/>
      <c r="S533" s="9"/>
      <c r="T533"/>
      <c r="U533"/>
      <c r="V533"/>
      <c r="W533"/>
    </row>
    <row r="534" spans="2:23" x14ac:dyDescent="0.35">
      <c r="B534" t="s">
        <v>1869</v>
      </c>
      <c r="C534" t="s">
        <v>499</v>
      </c>
      <c r="D534" s="13">
        <v>10</v>
      </c>
      <c r="E534" s="14">
        <v>9.0571506204148173E-4</v>
      </c>
      <c r="F534" s="14">
        <v>2.4691358024691357E-2</v>
      </c>
      <c r="G534" s="12">
        <v>1.2280057835613392</v>
      </c>
      <c r="H534"/>
      <c r="I534"/>
      <c r="J534" s="13"/>
      <c r="K534" s="14"/>
      <c r="L534" s="14"/>
      <c r="M534" s="12"/>
      <c r="N534"/>
      <c r="O534"/>
      <c r="P534" s="10"/>
      <c r="Q534" s="8"/>
      <c r="R534" s="8"/>
      <c r="S534" s="9"/>
      <c r="T534"/>
      <c r="U534"/>
      <c r="V534"/>
      <c r="W534"/>
    </row>
    <row r="535" spans="2:23" x14ac:dyDescent="0.35">
      <c r="B535" t="s">
        <v>499</v>
      </c>
      <c r="C535" t="s">
        <v>1601</v>
      </c>
      <c r="D535" s="13">
        <v>10</v>
      </c>
      <c r="E535" s="14">
        <v>9.0571506204148173E-4</v>
      </c>
      <c r="F535" s="14">
        <v>4.5045045045045043E-2</v>
      </c>
      <c r="G535" s="12">
        <v>0.7024609355117829</v>
      </c>
      <c r="H535"/>
      <c r="I535"/>
      <c r="J535" s="13"/>
      <c r="K535" s="14"/>
      <c r="L535" s="14"/>
      <c r="M535" s="12"/>
      <c r="N535"/>
      <c r="O535"/>
      <c r="P535" s="10"/>
      <c r="Q535" s="8"/>
      <c r="R535" s="8"/>
      <c r="S535" s="9"/>
      <c r="T535"/>
      <c r="U535"/>
      <c r="V535"/>
      <c r="W535"/>
    </row>
    <row r="536" spans="2:23" x14ac:dyDescent="0.35">
      <c r="B536" t="s">
        <v>423</v>
      </c>
      <c r="C536" t="s">
        <v>463</v>
      </c>
      <c r="D536" s="13">
        <v>10</v>
      </c>
      <c r="E536" s="14">
        <v>9.0571506204148173E-4</v>
      </c>
      <c r="F536" s="14">
        <v>6.3291139240506333E-2</v>
      </c>
      <c r="G536" s="12">
        <v>12.259604707972462</v>
      </c>
      <c r="H536"/>
      <c r="I536"/>
      <c r="J536" s="13"/>
      <c r="K536" s="14"/>
      <c r="L536" s="14"/>
      <c r="M536" s="12"/>
      <c r="N536"/>
      <c r="O536"/>
      <c r="P536" s="10"/>
      <c r="Q536" s="8"/>
      <c r="R536" s="8"/>
      <c r="S536" s="9"/>
      <c r="T536"/>
      <c r="U536"/>
      <c r="V536"/>
      <c r="W536"/>
    </row>
    <row r="537" spans="2:23" x14ac:dyDescent="0.35">
      <c r="B537" t="s">
        <v>2197</v>
      </c>
      <c r="C537" t="s">
        <v>2122</v>
      </c>
      <c r="D537" s="13">
        <v>10</v>
      </c>
      <c r="E537" s="14">
        <v>9.0571506204148173E-4</v>
      </c>
      <c r="F537" s="14">
        <v>4.9091801669121256E-3</v>
      </c>
      <c r="G537" s="12">
        <v>1.6424926734205083</v>
      </c>
      <c r="H537"/>
      <c r="I537"/>
      <c r="J537" s="13"/>
      <c r="K537" s="14"/>
      <c r="L537" s="14"/>
      <c r="M537" s="12"/>
      <c r="N537"/>
      <c r="O537"/>
      <c r="P537" s="10"/>
      <c r="Q537" s="8"/>
      <c r="R537" s="8"/>
      <c r="S537" s="9"/>
      <c r="T537"/>
      <c r="U537"/>
      <c r="V537"/>
      <c r="W537"/>
    </row>
    <row r="538" spans="2:23" x14ac:dyDescent="0.35">
      <c r="B538" t="s">
        <v>464</v>
      </c>
      <c r="C538" t="s">
        <v>393</v>
      </c>
      <c r="D538" s="13">
        <v>10</v>
      </c>
      <c r="E538" s="14">
        <v>9.0571506204148173E-4</v>
      </c>
      <c r="F538" s="14">
        <v>0.19607843137254902</v>
      </c>
      <c r="G538" s="12">
        <v>67.653186274509807</v>
      </c>
      <c r="H538"/>
      <c r="I538"/>
      <c r="J538" s="13"/>
      <c r="K538" s="14"/>
      <c r="L538" s="14"/>
      <c r="M538" s="12"/>
      <c r="N538"/>
      <c r="O538"/>
      <c r="P538" s="10"/>
      <c r="Q538" s="8"/>
      <c r="R538" s="8"/>
      <c r="S538" s="9"/>
      <c r="T538"/>
      <c r="U538"/>
      <c r="V538"/>
      <c r="W538"/>
    </row>
    <row r="539" spans="2:23" x14ac:dyDescent="0.35">
      <c r="B539" t="s">
        <v>456</v>
      </c>
      <c r="C539" t="s">
        <v>479</v>
      </c>
      <c r="D539" s="13">
        <v>10</v>
      </c>
      <c r="E539" s="14">
        <v>9.0571506204148173E-4</v>
      </c>
      <c r="F539" s="14">
        <v>0.125</v>
      </c>
      <c r="G539" s="12">
        <v>22.625</v>
      </c>
      <c r="H539"/>
      <c r="I539"/>
      <c r="J539" s="13"/>
      <c r="K539" s="14"/>
      <c r="L539" s="14"/>
      <c r="M539" s="12"/>
      <c r="N539"/>
      <c r="O539"/>
      <c r="P539" s="10"/>
      <c r="Q539" s="8"/>
      <c r="R539" s="8"/>
      <c r="S539" s="9"/>
      <c r="T539"/>
      <c r="U539"/>
      <c r="V539"/>
      <c r="W539"/>
    </row>
    <row r="540" spans="2:23" x14ac:dyDescent="0.35">
      <c r="B540" t="s">
        <v>692</v>
      </c>
      <c r="C540" t="s">
        <v>1462</v>
      </c>
      <c r="D540" s="13">
        <v>10</v>
      </c>
      <c r="E540" s="14">
        <v>9.0571506204148173E-4</v>
      </c>
      <c r="F540" s="14">
        <v>0.90909090909090906</v>
      </c>
      <c r="G540" s="12">
        <v>167.28787878787878</v>
      </c>
      <c r="H540"/>
      <c r="I540"/>
      <c r="J540" s="13"/>
      <c r="K540" s="14"/>
      <c r="L540" s="14"/>
      <c r="M540" s="12"/>
      <c r="N540"/>
      <c r="O540"/>
      <c r="P540" s="10"/>
      <c r="Q540" s="8"/>
      <c r="R540" s="8"/>
      <c r="S540" s="9"/>
      <c r="T540"/>
      <c r="U540"/>
      <c r="V540"/>
      <c r="W540"/>
    </row>
    <row r="541" spans="2:23" x14ac:dyDescent="0.35">
      <c r="B541" t="s">
        <v>436</v>
      </c>
      <c r="C541" t="s">
        <v>668</v>
      </c>
      <c r="D541" s="13">
        <v>10</v>
      </c>
      <c r="E541" s="14">
        <v>9.0571506204148173E-4</v>
      </c>
      <c r="F541" s="14">
        <v>0.10752688172043011</v>
      </c>
      <c r="G541" s="12">
        <v>32.977897252090798</v>
      </c>
      <c r="H541"/>
      <c r="I541"/>
      <c r="J541" s="13"/>
      <c r="K541" s="14"/>
      <c r="L541" s="14"/>
      <c r="M541" s="12"/>
      <c r="N541"/>
      <c r="O541"/>
      <c r="P541" s="10"/>
      <c r="Q541" s="8"/>
      <c r="R541" s="8"/>
      <c r="S541" s="9"/>
      <c r="T541"/>
      <c r="U541"/>
      <c r="V541"/>
      <c r="W541"/>
    </row>
    <row r="542" spans="2:23" x14ac:dyDescent="0.35">
      <c r="B542" t="s">
        <v>2083</v>
      </c>
      <c r="C542" t="s">
        <v>373</v>
      </c>
      <c r="D542" s="13">
        <v>10</v>
      </c>
      <c r="E542" s="14">
        <v>9.0571506204148173E-4</v>
      </c>
      <c r="F542" s="14">
        <v>4.911591355599214E-3</v>
      </c>
      <c r="G542" s="12">
        <v>1.6946525049115913</v>
      </c>
      <c r="H542"/>
      <c r="I542"/>
      <c r="J542" s="13"/>
      <c r="K542" s="14"/>
      <c r="L542" s="14"/>
      <c r="M542" s="12"/>
      <c r="N542"/>
      <c r="O542"/>
      <c r="P542" s="10"/>
      <c r="Q542" s="8"/>
      <c r="R542" s="8"/>
      <c r="S542" s="9"/>
      <c r="T542"/>
      <c r="U542"/>
      <c r="V542"/>
      <c r="W542"/>
    </row>
    <row r="543" spans="2:23" x14ac:dyDescent="0.35">
      <c r="B543" t="s">
        <v>456</v>
      </c>
      <c r="C543" t="s">
        <v>509</v>
      </c>
      <c r="D543" s="13">
        <v>10</v>
      </c>
      <c r="E543" s="14">
        <v>9.0571506204148173E-4</v>
      </c>
      <c r="F543" s="14">
        <v>0.125</v>
      </c>
      <c r="G543" s="12">
        <v>6.1612723214285712</v>
      </c>
      <c r="H543"/>
      <c r="I543"/>
      <c r="J543" s="13"/>
      <c r="K543" s="14"/>
      <c r="L543" s="14"/>
      <c r="M543" s="12"/>
      <c r="N543"/>
      <c r="O543"/>
      <c r="P543" s="10"/>
      <c r="Q543" s="8"/>
      <c r="R543" s="8"/>
      <c r="S543" s="9"/>
      <c r="T543"/>
      <c r="U543"/>
      <c r="V543"/>
      <c r="W543"/>
    </row>
    <row r="544" spans="2:23" x14ac:dyDescent="0.35">
      <c r="B544" t="s">
        <v>393</v>
      </c>
      <c r="C544" t="s">
        <v>504</v>
      </c>
      <c r="D544" s="13">
        <v>10</v>
      </c>
      <c r="E544" s="14">
        <v>9.0571506204148173E-4</v>
      </c>
      <c r="F544" s="14">
        <v>0.3125</v>
      </c>
      <c r="G544" s="12">
        <v>65.100235849056602</v>
      </c>
      <c r="H544"/>
      <c r="I544"/>
      <c r="J544" s="13"/>
      <c r="K544" s="14"/>
      <c r="L544" s="14"/>
      <c r="M544" s="12"/>
      <c r="N544"/>
      <c r="O544"/>
      <c r="P544" s="10"/>
      <c r="Q544" s="8"/>
      <c r="R544" s="8"/>
      <c r="S544" s="9"/>
      <c r="T544"/>
      <c r="U544"/>
      <c r="V544"/>
      <c r="W544"/>
    </row>
    <row r="545" spans="2:23" x14ac:dyDescent="0.35">
      <c r="B545" t="s">
        <v>470</v>
      </c>
      <c r="C545" t="s">
        <v>2153</v>
      </c>
      <c r="D545" s="13">
        <v>10</v>
      </c>
      <c r="E545" s="14">
        <v>9.0571506204148173E-4</v>
      </c>
      <c r="F545" s="14">
        <v>0.22222222222222221</v>
      </c>
      <c r="G545" s="12">
        <v>38.33680555555555</v>
      </c>
      <c r="H545"/>
      <c r="I545"/>
      <c r="J545" s="13"/>
      <c r="K545" s="14"/>
      <c r="L545" s="14"/>
      <c r="M545" s="12"/>
      <c r="N545"/>
      <c r="O545"/>
      <c r="P545" s="10"/>
      <c r="Q545" s="8"/>
      <c r="R545" s="8"/>
      <c r="S545" s="9"/>
      <c r="T545"/>
      <c r="U545"/>
      <c r="V545"/>
      <c r="W545"/>
    </row>
    <row r="546" spans="2:23" x14ac:dyDescent="0.35">
      <c r="B546" t="s">
        <v>371</v>
      </c>
      <c r="C546" t="s">
        <v>403</v>
      </c>
      <c r="D546" s="13">
        <v>10</v>
      </c>
      <c r="E546" s="14">
        <v>9.0571506204148173E-4</v>
      </c>
      <c r="F546" s="14">
        <v>0.47619047619047616</v>
      </c>
      <c r="G546" s="12">
        <v>138.35839598997492</v>
      </c>
      <c r="H546"/>
      <c r="I546"/>
      <c r="J546" s="13"/>
      <c r="K546" s="14"/>
      <c r="L546" s="14"/>
      <c r="M546" s="12"/>
      <c r="N546"/>
      <c r="O546"/>
      <c r="P546" s="10"/>
      <c r="Q546" s="8"/>
      <c r="R546" s="8"/>
      <c r="S546" s="9"/>
      <c r="T546"/>
      <c r="U546"/>
      <c r="V546"/>
      <c r="W546"/>
    </row>
    <row r="547" spans="2:23" x14ac:dyDescent="0.35">
      <c r="B547" t="s">
        <v>2197</v>
      </c>
      <c r="C547" t="s">
        <v>373</v>
      </c>
      <c r="D547" s="13">
        <v>10</v>
      </c>
      <c r="E547" s="14">
        <v>9.0571506204148173E-4</v>
      </c>
      <c r="F547" s="14">
        <v>4.9091801669121256E-3</v>
      </c>
      <c r="G547" s="12">
        <v>1.6938205694648993</v>
      </c>
      <c r="H547"/>
      <c r="I547"/>
      <c r="J547" s="13"/>
      <c r="K547" s="14"/>
      <c r="L547" s="14"/>
      <c r="M547" s="12"/>
      <c r="N547"/>
      <c r="O547"/>
      <c r="P547" s="10"/>
      <c r="Q547" s="8"/>
      <c r="R547" s="8"/>
      <c r="S547" s="9"/>
      <c r="T547"/>
      <c r="U547"/>
      <c r="V547"/>
      <c r="W547"/>
    </row>
    <row r="548" spans="2:23" x14ac:dyDescent="0.35">
      <c r="B548" t="s">
        <v>413</v>
      </c>
      <c r="C548" t="s">
        <v>2083</v>
      </c>
      <c r="D548" s="13">
        <v>10</v>
      </c>
      <c r="E548" s="14">
        <v>9.0571506204148173E-4</v>
      </c>
      <c r="F548" s="14">
        <v>0.12048192771084337</v>
      </c>
      <c r="G548" s="12">
        <v>0.65336000189362553</v>
      </c>
      <c r="H548"/>
      <c r="I548"/>
      <c r="J548" s="13"/>
      <c r="K548" s="14"/>
      <c r="L548" s="14"/>
      <c r="M548" s="12"/>
      <c r="N548"/>
      <c r="O548"/>
      <c r="P548" s="10"/>
      <c r="Q548" s="8"/>
      <c r="R548" s="8"/>
      <c r="S548" s="9"/>
      <c r="T548"/>
      <c r="U548"/>
      <c r="V548"/>
      <c r="W548"/>
    </row>
    <row r="549" spans="2:23" x14ac:dyDescent="0.35">
      <c r="B549" t="s">
        <v>451</v>
      </c>
      <c r="C549" t="s">
        <v>2026</v>
      </c>
      <c r="D549" s="13">
        <v>10</v>
      </c>
      <c r="E549" s="14">
        <v>9.0571506204148173E-4</v>
      </c>
      <c r="F549" s="14">
        <v>0.16393442622950818</v>
      </c>
      <c r="G549" s="12">
        <v>72.400000000000006</v>
      </c>
      <c r="H549"/>
      <c r="I549"/>
      <c r="J549" s="13"/>
      <c r="K549" s="14"/>
      <c r="L549" s="14"/>
      <c r="M549" s="12"/>
      <c r="N549"/>
      <c r="O549"/>
      <c r="P549" s="10"/>
      <c r="Q549" s="8"/>
      <c r="R549" s="8"/>
      <c r="S549" s="9"/>
      <c r="T549"/>
      <c r="U549"/>
      <c r="V549"/>
      <c r="W549"/>
    </row>
    <row r="550" spans="2:23" x14ac:dyDescent="0.35">
      <c r="B550" t="s">
        <v>2128</v>
      </c>
      <c r="C550" t="s">
        <v>2083</v>
      </c>
      <c r="D550" s="13">
        <v>10</v>
      </c>
      <c r="E550" s="14">
        <v>9.0571506204148173E-4</v>
      </c>
      <c r="F550" s="14">
        <v>0.18867924528301888</v>
      </c>
      <c r="G550" s="12">
        <v>1.0231864180598287</v>
      </c>
      <c r="H550"/>
      <c r="I550"/>
      <c r="J550" s="13"/>
      <c r="K550" s="14"/>
      <c r="L550" s="14"/>
      <c r="M550" s="12"/>
      <c r="N550"/>
      <c r="O550"/>
      <c r="P550" s="10"/>
      <c r="Q550" s="8"/>
      <c r="R550" s="8"/>
      <c r="S550" s="9"/>
      <c r="T550"/>
      <c r="U550"/>
      <c r="V550"/>
      <c r="W550"/>
    </row>
    <row r="551" spans="2:23" x14ac:dyDescent="0.35">
      <c r="B551" t="s">
        <v>52</v>
      </c>
      <c r="C551" t="s">
        <v>425</v>
      </c>
      <c r="D551" s="13">
        <v>10</v>
      </c>
      <c r="E551" s="14">
        <v>9.0571506204148173E-4</v>
      </c>
      <c r="F551" s="14">
        <v>1.7182130584192441E-2</v>
      </c>
      <c r="G551" s="12">
        <v>1.2399209397390114</v>
      </c>
      <c r="H551"/>
      <c r="I551"/>
      <c r="J551" s="13"/>
      <c r="K551" s="14"/>
      <c r="L551" s="14"/>
      <c r="M551" s="12"/>
      <c r="N551"/>
      <c r="O551"/>
      <c r="P551" s="10"/>
      <c r="Q551" s="8"/>
      <c r="R551" s="8"/>
      <c r="S551" s="9"/>
      <c r="T551"/>
      <c r="U551"/>
      <c r="V551"/>
      <c r="W551"/>
    </row>
    <row r="552" spans="2:23" x14ac:dyDescent="0.35">
      <c r="B552" t="s">
        <v>440</v>
      </c>
      <c r="C552" t="s">
        <v>752</v>
      </c>
      <c r="D552" s="13">
        <v>10</v>
      </c>
      <c r="E552" s="14">
        <v>9.0571506204148173E-4</v>
      </c>
      <c r="F552" s="14">
        <v>5.4945054945054944E-2</v>
      </c>
      <c r="G552" s="12">
        <v>23.332628909551985</v>
      </c>
      <c r="H552"/>
      <c r="I552"/>
      <c r="J552" s="13"/>
      <c r="K552" s="14"/>
      <c r="L552" s="14"/>
      <c r="M552" s="12"/>
      <c r="N552"/>
      <c r="O552"/>
      <c r="P552" s="10"/>
      <c r="Q552" s="8"/>
      <c r="R552" s="8"/>
      <c r="S552" s="9"/>
      <c r="T552"/>
      <c r="U552"/>
      <c r="V552"/>
      <c r="W552"/>
    </row>
    <row r="553" spans="2:23" x14ac:dyDescent="0.35">
      <c r="B553" t="s">
        <v>668</v>
      </c>
      <c r="C553" t="s">
        <v>436</v>
      </c>
      <c r="D553" s="13">
        <v>10</v>
      </c>
      <c r="E553" s="14">
        <v>9.0571506204148173E-4</v>
      </c>
      <c r="F553" s="14">
        <v>0.27777777777777779</v>
      </c>
      <c r="G553" s="12">
        <v>32.977897252090806</v>
      </c>
      <c r="H553"/>
      <c r="I553"/>
      <c r="J553" s="13"/>
      <c r="K553" s="14"/>
      <c r="L553" s="14"/>
      <c r="M553" s="12"/>
      <c r="N553"/>
      <c r="O553"/>
      <c r="P553" s="10"/>
      <c r="Q553" s="8"/>
      <c r="R553" s="8"/>
      <c r="S553" s="9"/>
      <c r="T553"/>
      <c r="U553"/>
      <c r="V553"/>
      <c r="W553"/>
    </row>
    <row r="554" spans="2:23" x14ac:dyDescent="0.35">
      <c r="B554" t="s">
        <v>1601</v>
      </c>
      <c r="C554" t="s">
        <v>503</v>
      </c>
      <c r="D554" s="13">
        <v>10</v>
      </c>
      <c r="E554" s="14">
        <v>9.0571506204148173E-4</v>
      </c>
      <c r="F554" s="14">
        <v>1.4124293785310734E-2</v>
      </c>
      <c r="G554" s="12">
        <v>1.7327369742623979</v>
      </c>
      <c r="H554"/>
      <c r="I554"/>
      <c r="J554" s="13"/>
      <c r="K554" s="14"/>
      <c r="L554" s="14"/>
      <c r="M554" s="12"/>
      <c r="N554"/>
      <c r="O554"/>
      <c r="P554" s="10"/>
      <c r="Q554" s="8"/>
      <c r="R554" s="8"/>
      <c r="S554" s="9"/>
      <c r="T554"/>
      <c r="U554"/>
      <c r="V554"/>
      <c r="W554"/>
    </row>
    <row r="555" spans="2:23" x14ac:dyDescent="0.35">
      <c r="B555" t="s">
        <v>2026</v>
      </c>
      <c r="C555" t="s">
        <v>451</v>
      </c>
      <c r="D555" s="13">
        <v>10</v>
      </c>
      <c r="E555" s="14">
        <v>9.0571506204148173E-4</v>
      </c>
      <c r="F555" s="14">
        <v>0.4</v>
      </c>
      <c r="G555" s="12">
        <v>72.400000000000006</v>
      </c>
      <c r="H555"/>
      <c r="I555"/>
      <c r="J555" s="13"/>
      <c r="K555" s="14"/>
      <c r="L555" s="14"/>
      <c r="M555" s="12"/>
      <c r="N555"/>
      <c r="O555"/>
      <c r="P555" s="10"/>
      <c r="Q555" s="8"/>
      <c r="R555" s="8"/>
      <c r="S555" s="9"/>
      <c r="T555"/>
      <c r="U555"/>
      <c r="V555"/>
      <c r="W555"/>
    </row>
    <row r="556" spans="2:23" x14ac:dyDescent="0.35">
      <c r="B556" t="s">
        <v>2126</v>
      </c>
      <c r="C556" t="s">
        <v>437</v>
      </c>
      <c r="D556" s="13">
        <v>10</v>
      </c>
      <c r="E556" s="14">
        <v>9.0571506204148173E-4</v>
      </c>
      <c r="F556" s="14">
        <v>0.22727272727272727</v>
      </c>
      <c r="G556" s="12">
        <v>17.070191713048857</v>
      </c>
      <c r="H556"/>
      <c r="I556"/>
      <c r="J556" s="13"/>
      <c r="K556" s="14"/>
      <c r="L556" s="14"/>
      <c r="M556" s="12"/>
      <c r="N556"/>
      <c r="O556"/>
      <c r="P556" s="10"/>
      <c r="Q556" s="8"/>
      <c r="R556" s="8"/>
      <c r="S556" s="9"/>
      <c r="T556"/>
      <c r="U556"/>
      <c r="V556"/>
      <c r="W556"/>
    </row>
    <row r="557" spans="2:23" x14ac:dyDescent="0.35">
      <c r="B557" t="s">
        <v>393</v>
      </c>
      <c r="C557" t="s">
        <v>464</v>
      </c>
      <c r="D557" s="13">
        <v>10</v>
      </c>
      <c r="E557" s="14">
        <v>9.0571506204148173E-4</v>
      </c>
      <c r="F557" s="14">
        <v>0.3125</v>
      </c>
      <c r="G557" s="12">
        <v>67.653186274509807</v>
      </c>
      <c r="H557"/>
      <c r="I557"/>
      <c r="J557" s="13"/>
      <c r="K557" s="14"/>
      <c r="L557" s="14"/>
      <c r="M557" s="12"/>
      <c r="N557"/>
      <c r="O557"/>
      <c r="P557" s="10"/>
      <c r="Q557" s="8"/>
      <c r="R557" s="8"/>
      <c r="S557" s="9"/>
      <c r="T557"/>
      <c r="U557"/>
      <c r="V557"/>
      <c r="W557"/>
    </row>
    <row r="558" spans="2:23" x14ac:dyDescent="0.35">
      <c r="B558" t="s">
        <v>2128</v>
      </c>
      <c r="C558" t="s">
        <v>2197</v>
      </c>
      <c r="D558" s="13">
        <v>10</v>
      </c>
      <c r="E558" s="14">
        <v>9.0571506204148173E-4</v>
      </c>
      <c r="F558" s="14">
        <v>0.18867924528301888</v>
      </c>
      <c r="G558" s="12">
        <v>1.0226841174127694</v>
      </c>
      <c r="H558"/>
      <c r="I558"/>
      <c r="J558" s="13"/>
      <c r="K558" s="14"/>
      <c r="L558" s="14"/>
      <c r="M558" s="12"/>
      <c r="N558"/>
      <c r="O558"/>
      <c r="P558" s="10"/>
      <c r="Q558" s="8"/>
      <c r="R558" s="8"/>
      <c r="S558" s="9"/>
      <c r="T558"/>
      <c r="U558"/>
      <c r="V558"/>
      <c r="W558"/>
    </row>
    <row r="559" spans="2:23" x14ac:dyDescent="0.35">
      <c r="B559" t="s">
        <v>411</v>
      </c>
      <c r="C559" t="s">
        <v>1255</v>
      </c>
      <c r="D559" s="13">
        <v>10</v>
      </c>
      <c r="E559" s="14">
        <v>9.0571506204148173E-4</v>
      </c>
      <c r="F559" s="14">
        <v>0.10989010989010989</v>
      </c>
      <c r="G559" s="12">
        <v>101.1080586080586</v>
      </c>
      <c r="H559"/>
      <c r="I559"/>
      <c r="J559" s="13"/>
      <c r="K559" s="14"/>
      <c r="L559" s="14"/>
      <c r="M559" s="12"/>
      <c r="N559"/>
      <c r="O559"/>
      <c r="P559" s="10"/>
      <c r="Q559" s="8"/>
      <c r="R559" s="8"/>
      <c r="S559" s="9"/>
      <c r="T559"/>
      <c r="U559"/>
      <c r="V559"/>
      <c r="W559"/>
    </row>
    <row r="560" spans="2:23" x14ac:dyDescent="0.35">
      <c r="B560" t="s">
        <v>1834</v>
      </c>
      <c r="C560" t="s">
        <v>461</v>
      </c>
      <c r="D560" s="13">
        <v>10</v>
      </c>
      <c r="E560" s="14">
        <v>9.0571506204148173E-4</v>
      </c>
      <c r="F560" s="14">
        <v>0.90909090909090906</v>
      </c>
      <c r="G560" s="12">
        <v>213.55899419729207</v>
      </c>
      <c r="H560"/>
      <c r="I560"/>
      <c r="J560" s="13"/>
      <c r="K560" s="14"/>
      <c r="L560" s="14"/>
      <c r="M560" s="12"/>
      <c r="N560"/>
      <c r="O560"/>
      <c r="P560" s="10"/>
      <c r="Q560" s="8"/>
      <c r="R560" s="8"/>
      <c r="S560" s="9"/>
      <c r="T560"/>
      <c r="U560"/>
      <c r="V560"/>
      <c r="W560"/>
    </row>
    <row r="561" spans="2:23" x14ac:dyDescent="0.35">
      <c r="B561" t="s">
        <v>2083</v>
      </c>
      <c r="C561" t="s">
        <v>413</v>
      </c>
      <c r="D561" s="13">
        <v>10</v>
      </c>
      <c r="E561" s="14">
        <v>9.0571506204148173E-4</v>
      </c>
      <c r="F561" s="14">
        <v>4.911591355599214E-3</v>
      </c>
      <c r="G561" s="12">
        <v>0.65336000189362553</v>
      </c>
      <c r="H561"/>
      <c r="I561"/>
      <c r="J561" s="13"/>
      <c r="K561" s="14"/>
      <c r="L561" s="14"/>
      <c r="M561" s="12"/>
      <c r="N561"/>
      <c r="O561"/>
      <c r="P561" s="10"/>
      <c r="Q561" s="8"/>
      <c r="R561" s="8"/>
      <c r="S561" s="9"/>
      <c r="T561"/>
      <c r="U561"/>
      <c r="V561"/>
      <c r="W561"/>
    </row>
    <row r="562" spans="2:23" x14ac:dyDescent="0.35">
      <c r="B562" t="s">
        <v>372</v>
      </c>
      <c r="C562" t="s">
        <v>360</v>
      </c>
      <c r="D562" s="13">
        <v>10</v>
      </c>
      <c r="E562" s="14">
        <v>9.0571506204148173E-4</v>
      </c>
      <c r="F562" s="14">
        <v>0.2</v>
      </c>
      <c r="G562" s="12">
        <v>64.947058823529417</v>
      </c>
      <c r="H562"/>
      <c r="I562"/>
      <c r="J562" s="13"/>
      <c r="K562" s="14"/>
      <c r="L562" s="14"/>
      <c r="M562" s="12"/>
      <c r="N562"/>
      <c r="O562"/>
      <c r="P562" s="10"/>
      <c r="Q562" s="8"/>
      <c r="R562" s="8"/>
      <c r="S562" s="9"/>
      <c r="T562"/>
      <c r="U562"/>
      <c r="V562"/>
      <c r="W562"/>
    </row>
    <row r="563" spans="2:23" x14ac:dyDescent="0.35">
      <c r="B563" t="s">
        <v>2083</v>
      </c>
      <c r="C563" t="s">
        <v>2122</v>
      </c>
      <c r="D563" s="13">
        <v>10</v>
      </c>
      <c r="E563" s="14">
        <v>9.0571506204148173E-4</v>
      </c>
      <c r="F563" s="14">
        <v>4.911591355599214E-3</v>
      </c>
      <c r="G563" s="12">
        <v>1.6432993987021491</v>
      </c>
      <c r="H563"/>
      <c r="I563"/>
      <c r="J563" s="13"/>
      <c r="K563" s="14"/>
      <c r="L563" s="14"/>
      <c r="M563" s="12"/>
      <c r="N563"/>
      <c r="O563"/>
      <c r="P563" s="10"/>
      <c r="Q563" s="8"/>
      <c r="R563" s="8"/>
      <c r="S563" s="9"/>
      <c r="T563"/>
      <c r="U563"/>
      <c r="V563"/>
      <c r="W563"/>
    </row>
    <row r="564" spans="2:23" x14ac:dyDescent="0.35">
      <c r="B564" t="s">
        <v>392</v>
      </c>
      <c r="C564" t="s">
        <v>434</v>
      </c>
      <c r="D564" s="13">
        <v>10</v>
      </c>
      <c r="E564" s="14">
        <v>9.0571506204148173E-4</v>
      </c>
      <c r="F564" s="14">
        <v>0.26315789473684209</v>
      </c>
      <c r="G564" s="12">
        <v>35.87069525666017</v>
      </c>
      <c r="H564"/>
      <c r="I564"/>
      <c r="J564" s="13"/>
      <c r="K564" s="14"/>
      <c r="L564" s="14"/>
      <c r="M564" s="12"/>
      <c r="N564"/>
      <c r="O564"/>
      <c r="P564" s="10"/>
      <c r="Q564" s="8"/>
      <c r="R564" s="8"/>
      <c r="S564" s="9"/>
      <c r="T564"/>
      <c r="U564"/>
      <c r="V564"/>
      <c r="W564"/>
    </row>
    <row r="565" spans="2:23" x14ac:dyDescent="0.35">
      <c r="B565" t="s">
        <v>430</v>
      </c>
      <c r="C565" t="s">
        <v>499</v>
      </c>
      <c r="D565" s="13">
        <v>10</v>
      </c>
      <c r="E565" s="14">
        <v>9.0571506204148173E-4</v>
      </c>
      <c r="F565" s="14">
        <v>9.2592592592592587E-2</v>
      </c>
      <c r="G565" s="12">
        <v>4.6050216883550217</v>
      </c>
      <c r="H565"/>
      <c r="I565"/>
      <c r="J565" s="13"/>
      <c r="K565" s="14"/>
      <c r="L565" s="14"/>
      <c r="M565" s="12"/>
      <c r="N565"/>
      <c r="O565"/>
      <c r="P565" s="10"/>
      <c r="Q565" s="8"/>
      <c r="R565" s="8"/>
      <c r="S565" s="9"/>
      <c r="T565"/>
      <c r="U565"/>
      <c r="V565"/>
      <c r="W565"/>
    </row>
    <row r="566" spans="2:23" x14ac:dyDescent="0.35">
      <c r="B566" t="s">
        <v>403</v>
      </c>
      <c r="C566" t="s">
        <v>509</v>
      </c>
      <c r="D566" s="13">
        <v>10</v>
      </c>
      <c r="E566" s="14">
        <v>9.0571506204148173E-4</v>
      </c>
      <c r="F566" s="14">
        <v>0.26315789473684209</v>
      </c>
      <c r="G566" s="12">
        <v>12.97109962406015</v>
      </c>
      <c r="H566"/>
      <c r="I566"/>
      <c r="J566" s="13"/>
      <c r="K566" s="14"/>
      <c r="L566" s="14"/>
      <c r="M566" s="12"/>
      <c r="N566"/>
      <c r="O566"/>
      <c r="P566" s="10"/>
      <c r="Q566" s="8"/>
      <c r="R566" s="8"/>
      <c r="S566" s="9"/>
      <c r="T566"/>
      <c r="U566"/>
      <c r="V566"/>
      <c r="W566"/>
    </row>
    <row r="567" spans="2:23" x14ac:dyDescent="0.35">
      <c r="B567" t="s">
        <v>2197</v>
      </c>
      <c r="C567" t="s">
        <v>2128</v>
      </c>
      <c r="D567" s="13">
        <v>10</v>
      </c>
      <c r="E567" s="14">
        <v>9.0571506204148173E-4</v>
      </c>
      <c r="F567" s="14">
        <v>4.9091801669121256E-3</v>
      </c>
      <c r="G567" s="12">
        <v>1.0226841174127694</v>
      </c>
      <c r="H567"/>
      <c r="I567"/>
      <c r="J567" s="13"/>
      <c r="K567" s="14"/>
      <c r="L567" s="14"/>
      <c r="M567" s="12"/>
      <c r="N567"/>
      <c r="O567"/>
      <c r="P567" s="10"/>
      <c r="Q567" s="8"/>
      <c r="R567" s="8"/>
      <c r="S567" s="9"/>
      <c r="T567"/>
      <c r="U567"/>
      <c r="V567"/>
      <c r="W567"/>
    </row>
    <row r="568" spans="2:23" x14ac:dyDescent="0.35">
      <c r="B568" t="s">
        <v>1207</v>
      </c>
      <c r="C568" t="s">
        <v>425</v>
      </c>
      <c r="D568" s="13">
        <v>10</v>
      </c>
      <c r="E568" s="14">
        <v>9.0571506204148173E-4</v>
      </c>
      <c r="F568" s="14">
        <v>1.1668611435239206E-2</v>
      </c>
      <c r="G568" s="12">
        <v>0.84204665919265409</v>
      </c>
      <c r="H568"/>
      <c r="I568"/>
      <c r="J568" s="13"/>
      <c r="K568" s="14"/>
      <c r="L568" s="14"/>
      <c r="M568" s="12"/>
      <c r="N568"/>
      <c r="O568"/>
      <c r="P568" s="10"/>
      <c r="Q568" s="8"/>
      <c r="R568" s="8"/>
      <c r="S568" s="9"/>
      <c r="T568"/>
      <c r="U568"/>
      <c r="V568"/>
      <c r="W568"/>
    </row>
    <row r="569" spans="2:23" x14ac:dyDescent="0.35">
      <c r="B569" t="s">
        <v>495</v>
      </c>
      <c r="C569" t="s">
        <v>366</v>
      </c>
      <c r="D569" s="13">
        <v>10</v>
      </c>
      <c r="E569" s="14">
        <v>9.0571506204148173E-4</v>
      </c>
      <c r="F569" s="14">
        <v>7.1428571428571425E-2</v>
      </c>
      <c r="G569" s="12">
        <v>24.645089285714285</v>
      </c>
      <c r="H569"/>
      <c r="I569"/>
      <c r="J569" s="13"/>
      <c r="K569" s="14"/>
      <c r="L569" s="14"/>
      <c r="M569" s="12"/>
      <c r="N569"/>
      <c r="O569"/>
      <c r="P569" s="10"/>
      <c r="Q569" s="8"/>
      <c r="R569" s="8"/>
      <c r="S569" s="9"/>
      <c r="T569"/>
      <c r="U569"/>
      <c r="V569"/>
      <c r="W569"/>
    </row>
    <row r="570" spans="2:23" x14ac:dyDescent="0.35">
      <c r="B570" t="s">
        <v>491</v>
      </c>
      <c r="C570" t="s">
        <v>467</v>
      </c>
      <c r="D570" s="13">
        <v>10</v>
      </c>
      <c r="E570" s="14">
        <v>9.0571506204148173E-4</v>
      </c>
      <c r="F570" s="14">
        <v>8.4033613445378158E-2</v>
      </c>
      <c r="G570" s="12">
        <v>8.5120653766093604</v>
      </c>
      <c r="H570"/>
      <c r="I570"/>
      <c r="J570" s="13"/>
      <c r="K570" s="14"/>
      <c r="L570" s="14"/>
      <c r="M570" s="12"/>
      <c r="N570"/>
      <c r="O570"/>
      <c r="P570" s="10"/>
      <c r="Q570" s="8"/>
      <c r="R570" s="8"/>
      <c r="S570" s="9"/>
      <c r="T570"/>
      <c r="U570"/>
      <c r="V570"/>
      <c r="W570"/>
    </row>
    <row r="571" spans="2:23" x14ac:dyDescent="0.35">
      <c r="B571" t="s">
        <v>431</v>
      </c>
      <c r="C571" t="s">
        <v>495</v>
      </c>
      <c r="D571" s="13">
        <v>10</v>
      </c>
      <c r="E571" s="14">
        <v>9.0571506204148173E-4</v>
      </c>
      <c r="F571" s="14">
        <v>0.13698630136986301</v>
      </c>
      <c r="G571" s="12">
        <v>10.803326810176126</v>
      </c>
      <c r="H571"/>
      <c r="I571"/>
      <c r="J571" s="13"/>
      <c r="K571" s="14"/>
      <c r="L571" s="14"/>
      <c r="M571" s="12"/>
      <c r="N571"/>
      <c r="O571"/>
      <c r="P571" s="10"/>
      <c r="Q571" s="8"/>
      <c r="R571" s="8"/>
      <c r="S571" s="9"/>
      <c r="T571"/>
      <c r="U571"/>
      <c r="V571"/>
      <c r="W571"/>
    </row>
    <row r="572" spans="2:23" x14ac:dyDescent="0.35">
      <c r="B572" t="s">
        <v>499</v>
      </c>
      <c r="C572" t="s">
        <v>430</v>
      </c>
      <c r="D572" s="13">
        <v>10</v>
      </c>
      <c r="E572" s="14">
        <v>9.0571506204148173E-4</v>
      </c>
      <c r="F572" s="14">
        <v>4.5045045045045043E-2</v>
      </c>
      <c r="G572" s="12">
        <v>4.6050216883550217</v>
      </c>
      <c r="H572"/>
      <c r="I572"/>
      <c r="J572" s="13"/>
      <c r="K572" s="14"/>
      <c r="L572" s="14"/>
      <c r="M572" s="12"/>
      <c r="N572"/>
      <c r="O572"/>
      <c r="P572" s="10"/>
      <c r="Q572" s="8"/>
      <c r="R572" s="8"/>
      <c r="S572" s="9"/>
      <c r="T572"/>
      <c r="U572"/>
      <c r="V572"/>
      <c r="W572"/>
    </row>
    <row r="573" spans="2:23" x14ac:dyDescent="0.35">
      <c r="B573" t="s">
        <v>491</v>
      </c>
      <c r="C573" t="s">
        <v>1601</v>
      </c>
      <c r="D573" s="13">
        <v>10</v>
      </c>
      <c r="E573" s="14">
        <v>9.0571506204148173E-4</v>
      </c>
      <c r="F573" s="14">
        <v>8.4033613445378158E-2</v>
      </c>
      <c r="G573" s="12">
        <v>1.3104733418791246</v>
      </c>
      <c r="H573"/>
      <c r="I573"/>
      <c r="J573" s="13"/>
      <c r="K573" s="14"/>
      <c r="L573" s="14"/>
      <c r="M573" s="12"/>
      <c r="N573"/>
      <c r="O573"/>
      <c r="P573" s="10"/>
      <c r="Q573" s="8"/>
      <c r="R573" s="8"/>
      <c r="S573" s="9"/>
      <c r="T573"/>
      <c r="U573"/>
      <c r="V573"/>
      <c r="W573"/>
    </row>
    <row r="574" spans="2:23" x14ac:dyDescent="0.35">
      <c r="B574" t="s">
        <v>26</v>
      </c>
      <c r="C574" t="s">
        <v>495</v>
      </c>
      <c r="D574" s="13">
        <v>10</v>
      </c>
      <c r="E574" s="14">
        <v>9.0571506204148173E-4</v>
      </c>
      <c r="F574" s="14">
        <v>1.7730496453900711E-2</v>
      </c>
      <c r="G574" s="12">
        <v>1.3983029381965553</v>
      </c>
      <c r="H574"/>
      <c r="I574"/>
      <c r="J574" s="13"/>
      <c r="K574" s="14"/>
      <c r="L574" s="14"/>
      <c r="M574" s="12"/>
      <c r="N574"/>
      <c r="O574"/>
      <c r="P574" s="10"/>
      <c r="Q574" s="8"/>
      <c r="R574" s="8"/>
      <c r="S574" s="9"/>
      <c r="T574"/>
      <c r="U574"/>
      <c r="V574"/>
      <c r="W574"/>
    </row>
    <row r="575" spans="2:23" x14ac:dyDescent="0.35">
      <c r="B575" t="s">
        <v>433</v>
      </c>
      <c r="C575" t="s">
        <v>1889</v>
      </c>
      <c r="D575" s="13">
        <v>10</v>
      </c>
      <c r="E575" s="14">
        <v>9.0571506204148173E-4</v>
      </c>
      <c r="F575" s="14">
        <v>7.0422535211267609E-2</v>
      </c>
      <c r="G575" s="12">
        <v>1.0982135752367312</v>
      </c>
      <c r="H575"/>
      <c r="I575"/>
      <c r="J575" s="13"/>
      <c r="K575" s="14"/>
      <c r="L575" s="14"/>
      <c r="M575" s="12"/>
      <c r="N575"/>
      <c r="O575"/>
      <c r="P575" s="10"/>
      <c r="Q575" s="8"/>
      <c r="R575" s="8"/>
      <c r="S575" s="9"/>
      <c r="T575"/>
      <c r="U575"/>
      <c r="V575"/>
      <c r="W575"/>
    </row>
    <row r="576" spans="2:23" x14ac:dyDescent="0.35">
      <c r="B576" t="s">
        <v>433</v>
      </c>
      <c r="C576" t="s">
        <v>1601</v>
      </c>
      <c r="D576" s="13">
        <v>10</v>
      </c>
      <c r="E576" s="14">
        <v>9.0571506204148173E-4</v>
      </c>
      <c r="F576" s="14">
        <v>7.0422535211267609E-2</v>
      </c>
      <c r="G576" s="12">
        <v>1.0982135752367312</v>
      </c>
      <c r="H576"/>
      <c r="I576"/>
      <c r="J576" s="13"/>
      <c r="K576" s="14"/>
      <c r="L576" s="14"/>
      <c r="M576" s="12"/>
      <c r="N576"/>
      <c r="O576"/>
      <c r="P576" s="10"/>
      <c r="Q576" s="8"/>
      <c r="R576" s="8"/>
      <c r="S576" s="9"/>
      <c r="T576"/>
      <c r="U576"/>
      <c r="V576"/>
      <c r="W576"/>
    </row>
    <row r="577" spans="2:23" x14ac:dyDescent="0.35">
      <c r="B577" t="s">
        <v>491</v>
      </c>
      <c r="C577" t="s">
        <v>1889</v>
      </c>
      <c r="D577" s="13">
        <v>10</v>
      </c>
      <c r="E577" s="14">
        <v>9.0571506204148173E-4</v>
      </c>
      <c r="F577" s="14">
        <v>8.4033613445378158E-2</v>
      </c>
      <c r="G577" s="12">
        <v>1.3104733418791246</v>
      </c>
      <c r="H577"/>
      <c r="I577"/>
      <c r="J577" s="13"/>
      <c r="K577" s="14"/>
      <c r="L577" s="14"/>
      <c r="M577" s="12"/>
      <c r="N577"/>
      <c r="O577"/>
      <c r="P577" s="10"/>
      <c r="Q577" s="8"/>
      <c r="R577" s="8"/>
      <c r="S577" s="9"/>
      <c r="T577"/>
      <c r="U577"/>
      <c r="V577"/>
      <c r="W577"/>
    </row>
    <row r="578" spans="2:23" x14ac:dyDescent="0.35">
      <c r="B578" t="s">
        <v>467</v>
      </c>
      <c r="C578" t="s">
        <v>492</v>
      </c>
      <c r="D578" s="13">
        <v>10</v>
      </c>
      <c r="E578" s="14">
        <v>9.0571506204148173E-4</v>
      </c>
      <c r="F578" s="14">
        <v>9.1743119266055051E-2</v>
      </c>
      <c r="G578" s="12">
        <v>4.084418467002072</v>
      </c>
      <c r="H578"/>
      <c r="I578"/>
      <c r="J578" s="13"/>
      <c r="K578" s="14"/>
      <c r="L578" s="14"/>
      <c r="M578" s="12"/>
      <c r="N578"/>
      <c r="O578"/>
      <c r="P578" s="10"/>
      <c r="Q578" s="8"/>
      <c r="R578" s="8"/>
      <c r="S578" s="9"/>
      <c r="T578"/>
      <c r="U578"/>
      <c r="V578"/>
      <c r="W578"/>
    </row>
    <row r="579" spans="2:23" x14ac:dyDescent="0.35">
      <c r="B579" t="s">
        <v>2083</v>
      </c>
      <c r="C579" t="s">
        <v>491</v>
      </c>
      <c r="D579" s="13">
        <v>10</v>
      </c>
      <c r="E579" s="14">
        <v>9.0571506204148173E-4</v>
      </c>
      <c r="F579" s="14">
        <v>4.911591355599214E-3</v>
      </c>
      <c r="G579" s="12">
        <v>0.45570487527034387</v>
      </c>
      <c r="H579"/>
      <c r="I579"/>
      <c r="J579" s="13"/>
      <c r="K579" s="14"/>
      <c r="L579" s="14"/>
      <c r="M579" s="12"/>
      <c r="N579"/>
      <c r="O579"/>
      <c r="P579" s="10"/>
      <c r="Q579" s="8"/>
      <c r="R579" s="8"/>
      <c r="S579" s="9"/>
      <c r="T579"/>
      <c r="U579"/>
      <c r="V579"/>
      <c r="W579"/>
    </row>
    <row r="580" spans="2:23" x14ac:dyDescent="0.35">
      <c r="B580" t="s">
        <v>495</v>
      </c>
      <c r="C580" t="s">
        <v>431</v>
      </c>
      <c r="D580" s="13">
        <v>10</v>
      </c>
      <c r="E580" s="14">
        <v>9.0571506204148173E-4</v>
      </c>
      <c r="F580" s="14">
        <v>7.1428571428571425E-2</v>
      </c>
      <c r="G580" s="12">
        <v>10.803326810176124</v>
      </c>
      <c r="H580"/>
      <c r="I580"/>
      <c r="J580" s="13"/>
      <c r="K580" s="14"/>
      <c r="L580" s="14"/>
      <c r="M580" s="12"/>
      <c r="N580"/>
      <c r="O580"/>
      <c r="P580" s="10"/>
      <c r="Q580" s="8"/>
      <c r="R580" s="8"/>
      <c r="S580" s="9"/>
      <c r="T580"/>
      <c r="U580"/>
      <c r="V580"/>
      <c r="W580"/>
    </row>
    <row r="581" spans="2:23" x14ac:dyDescent="0.35">
      <c r="B581" t="s">
        <v>1889</v>
      </c>
      <c r="C581" t="s">
        <v>433</v>
      </c>
      <c r="D581" s="13">
        <v>10</v>
      </c>
      <c r="E581" s="14">
        <v>9.0571506204148173E-4</v>
      </c>
      <c r="F581" s="14">
        <v>1.4124293785310734E-2</v>
      </c>
      <c r="G581" s="12">
        <v>1.0982135752367312</v>
      </c>
      <c r="H581"/>
      <c r="I581"/>
      <c r="J581" s="13"/>
      <c r="K581" s="14"/>
      <c r="L581" s="14"/>
      <c r="M581" s="12"/>
      <c r="N581"/>
      <c r="O581"/>
      <c r="P581" s="10"/>
      <c r="Q581" s="8"/>
      <c r="R581" s="8"/>
      <c r="S581" s="9"/>
      <c r="T581"/>
      <c r="U581"/>
      <c r="V581"/>
      <c r="W581"/>
    </row>
    <row r="582" spans="2:23" x14ac:dyDescent="0.35">
      <c r="B582" t="s">
        <v>463</v>
      </c>
      <c r="C582" t="s">
        <v>423</v>
      </c>
      <c r="D582" s="13">
        <v>10</v>
      </c>
      <c r="E582" s="14">
        <v>9.0571506204148173E-4</v>
      </c>
      <c r="F582" s="14">
        <v>0.17543859649122806</v>
      </c>
      <c r="G582" s="12">
        <v>12.259604707972462</v>
      </c>
      <c r="H582"/>
      <c r="I582"/>
      <c r="J582" s="13"/>
      <c r="K582" s="14"/>
      <c r="L582" s="14"/>
      <c r="M582" s="12"/>
      <c r="N582"/>
      <c r="O582"/>
      <c r="P582" s="10"/>
      <c r="Q582" s="8"/>
      <c r="R582" s="8"/>
      <c r="S582" s="9"/>
      <c r="T582"/>
      <c r="U582"/>
      <c r="V582"/>
      <c r="W582"/>
    </row>
    <row r="583" spans="2:23" x14ac:dyDescent="0.35">
      <c r="B583" t="s">
        <v>52</v>
      </c>
      <c r="C583" t="s">
        <v>495</v>
      </c>
      <c r="D583" s="13">
        <v>10</v>
      </c>
      <c r="E583" s="14">
        <v>9.0571506204148173E-4</v>
      </c>
      <c r="F583" s="14">
        <v>1.7182130584192441E-2</v>
      </c>
      <c r="G583" s="12">
        <v>1.3550564555719196</v>
      </c>
      <c r="H583"/>
      <c r="I583"/>
      <c r="J583" s="13"/>
      <c r="K583" s="14"/>
      <c r="L583" s="14"/>
      <c r="M583" s="12"/>
      <c r="N583"/>
      <c r="O583"/>
      <c r="P583" s="10"/>
      <c r="Q583" s="8"/>
      <c r="R583" s="8"/>
      <c r="S583" s="9"/>
      <c r="T583"/>
      <c r="U583"/>
      <c r="V583"/>
      <c r="W583"/>
    </row>
    <row r="584" spans="2:23" x14ac:dyDescent="0.35">
      <c r="B584" t="s">
        <v>366</v>
      </c>
      <c r="C584" t="s">
        <v>495</v>
      </c>
      <c r="D584" s="13">
        <v>10</v>
      </c>
      <c r="E584" s="14">
        <v>9.0571506204148173E-4</v>
      </c>
      <c r="F584" s="14">
        <v>0.3125</v>
      </c>
      <c r="G584" s="12">
        <v>24.645089285714288</v>
      </c>
      <c r="H584"/>
      <c r="I584"/>
      <c r="J584" s="13"/>
      <c r="K584" s="14"/>
      <c r="L584" s="14"/>
      <c r="M584" s="12"/>
      <c r="N584"/>
      <c r="O584"/>
      <c r="P584" s="10"/>
      <c r="Q584" s="8"/>
      <c r="R584" s="8"/>
      <c r="S584" s="9"/>
      <c r="T584"/>
      <c r="U584"/>
      <c r="V584"/>
      <c r="W584"/>
    </row>
    <row r="585" spans="2:23" x14ac:dyDescent="0.35">
      <c r="B585" t="s">
        <v>1834</v>
      </c>
      <c r="C585" t="s">
        <v>1564</v>
      </c>
      <c r="D585" s="13">
        <v>10</v>
      </c>
      <c r="E585" s="14">
        <v>9.0571506204148173E-4</v>
      </c>
      <c r="F585" s="14">
        <v>0.90909090909090906</v>
      </c>
      <c r="G585" s="12">
        <v>418.21969696969694</v>
      </c>
      <c r="H585"/>
      <c r="I585"/>
      <c r="J585" s="13"/>
      <c r="K585" s="14"/>
      <c r="L585" s="14"/>
      <c r="M585" s="12"/>
      <c r="N585"/>
      <c r="O585"/>
      <c r="P585" s="10"/>
      <c r="Q585" s="8"/>
      <c r="R585" s="8"/>
      <c r="S585" s="9"/>
      <c r="T585"/>
      <c r="U585"/>
      <c r="V585"/>
      <c r="W585"/>
    </row>
    <row r="586" spans="2:23" x14ac:dyDescent="0.35">
      <c r="B586" t="s">
        <v>2122</v>
      </c>
      <c r="C586" t="s">
        <v>2083</v>
      </c>
      <c r="D586" s="13">
        <v>10</v>
      </c>
      <c r="E586" s="14">
        <v>9.0571506204148173E-4</v>
      </c>
      <c r="F586" s="14">
        <v>0.30303030303030304</v>
      </c>
      <c r="G586" s="12">
        <v>1.6432993987021491</v>
      </c>
      <c r="H586"/>
      <c r="I586"/>
      <c r="J586" s="13"/>
      <c r="K586" s="14"/>
      <c r="L586" s="14"/>
      <c r="M586" s="12"/>
      <c r="N586"/>
      <c r="O586"/>
      <c r="P586" s="10"/>
      <c r="Q586" s="8"/>
      <c r="R586" s="8"/>
      <c r="S586" s="9"/>
      <c r="T586"/>
      <c r="U586"/>
      <c r="V586"/>
      <c r="W586"/>
    </row>
    <row r="587" spans="2:23" x14ac:dyDescent="0.35">
      <c r="B587" t="s">
        <v>467</v>
      </c>
      <c r="C587" t="s">
        <v>491</v>
      </c>
      <c r="D587" s="13">
        <v>10</v>
      </c>
      <c r="E587" s="14">
        <v>9.0571506204148173E-4</v>
      </c>
      <c r="F587" s="14">
        <v>9.1743119266055051E-2</v>
      </c>
      <c r="G587" s="12">
        <v>8.5120653766093604</v>
      </c>
      <c r="H587"/>
      <c r="I587"/>
      <c r="J587" s="13"/>
      <c r="K587" s="14"/>
      <c r="L587" s="14"/>
      <c r="M587" s="12"/>
      <c r="N587"/>
      <c r="O587"/>
      <c r="P587" s="10"/>
      <c r="Q587" s="8"/>
      <c r="R587" s="8"/>
      <c r="S587" s="9"/>
      <c r="T587"/>
      <c r="U587"/>
      <c r="V587"/>
      <c r="W587"/>
    </row>
    <row r="588" spans="2:23" x14ac:dyDescent="0.35">
      <c r="B588" t="s">
        <v>495</v>
      </c>
      <c r="C588" t="s">
        <v>26</v>
      </c>
      <c r="D588" s="13">
        <v>10</v>
      </c>
      <c r="E588" s="14">
        <v>9.0571506204148173E-4</v>
      </c>
      <c r="F588" s="14">
        <v>7.1428571428571425E-2</v>
      </c>
      <c r="G588" s="12">
        <v>1.398302938196555</v>
      </c>
      <c r="H588"/>
      <c r="I588"/>
      <c r="J588" s="13"/>
      <c r="K588" s="14"/>
      <c r="L588" s="14"/>
      <c r="M588" s="12"/>
      <c r="N588"/>
      <c r="O588"/>
      <c r="P588" s="10"/>
      <c r="Q588" s="8"/>
      <c r="R588" s="8"/>
      <c r="S588" s="9"/>
      <c r="T588"/>
      <c r="U588"/>
      <c r="V588"/>
      <c r="W588"/>
    </row>
    <row r="589" spans="2:23" x14ac:dyDescent="0.35">
      <c r="B589" t="s">
        <v>479</v>
      </c>
      <c r="C589" t="s">
        <v>456</v>
      </c>
      <c r="D589" s="13">
        <v>10</v>
      </c>
      <c r="E589" s="14">
        <v>9.0571506204148173E-4</v>
      </c>
      <c r="F589" s="14">
        <v>0.16393442622950818</v>
      </c>
      <c r="G589" s="12">
        <v>22.625</v>
      </c>
      <c r="H589"/>
      <c r="I589"/>
      <c r="J589" s="13"/>
      <c r="K589" s="14"/>
      <c r="L589" s="14"/>
      <c r="M589" s="12"/>
      <c r="N589"/>
      <c r="O589"/>
      <c r="P589" s="10"/>
      <c r="Q589" s="8"/>
      <c r="R589" s="8"/>
      <c r="S589" s="9"/>
      <c r="T589"/>
      <c r="U589"/>
      <c r="V589"/>
      <c r="W589"/>
    </row>
    <row r="590" spans="2:23" x14ac:dyDescent="0.35">
      <c r="B590" t="s">
        <v>430</v>
      </c>
      <c r="C590" t="s">
        <v>1003</v>
      </c>
      <c r="D590" s="13">
        <v>10</v>
      </c>
      <c r="E590" s="14">
        <v>9.0571506204148173E-4</v>
      </c>
      <c r="F590" s="14">
        <v>9.2592592592592587E-2</v>
      </c>
      <c r="G590" s="12">
        <v>21.298225308641975</v>
      </c>
      <c r="H590"/>
      <c r="I590"/>
      <c r="J590" s="13"/>
      <c r="K590" s="14"/>
      <c r="L590" s="14"/>
      <c r="M590" s="12"/>
      <c r="N590"/>
      <c r="O590"/>
      <c r="P590" s="10"/>
      <c r="Q590" s="8"/>
      <c r="R590" s="8"/>
      <c r="S590" s="9"/>
      <c r="T590"/>
      <c r="U590"/>
      <c r="V590"/>
      <c r="W590"/>
    </row>
    <row r="591" spans="2:23" x14ac:dyDescent="0.35">
      <c r="B591" t="s">
        <v>1462</v>
      </c>
      <c r="C591" t="s">
        <v>692</v>
      </c>
      <c r="D591" s="13">
        <v>10</v>
      </c>
      <c r="E591" s="14">
        <v>9.0571506204148173E-4</v>
      </c>
      <c r="F591" s="14">
        <v>0.16666666666666666</v>
      </c>
      <c r="G591" s="12">
        <v>167.28787878787878</v>
      </c>
      <c r="H591"/>
      <c r="I591"/>
      <c r="J591" s="13"/>
      <c r="K591" s="14"/>
      <c r="L591" s="14"/>
      <c r="M591" s="12"/>
      <c r="N591"/>
      <c r="O591"/>
      <c r="P591" s="10"/>
      <c r="Q591" s="8"/>
      <c r="R591" s="8"/>
      <c r="S591" s="9"/>
      <c r="T591"/>
      <c r="U591"/>
      <c r="V591"/>
      <c r="W591"/>
    </row>
    <row r="592" spans="2:23" x14ac:dyDescent="0.35">
      <c r="B592" t="s">
        <v>1889</v>
      </c>
      <c r="C592" t="s">
        <v>499</v>
      </c>
      <c r="D592" s="13">
        <v>10</v>
      </c>
      <c r="E592" s="14">
        <v>9.0571506204148173E-4</v>
      </c>
      <c r="F592" s="14">
        <v>1.4124293785310734E-2</v>
      </c>
      <c r="G592" s="12">
        <v>0.70246093551178301</v>
      </c>
      <c r="H592"/>
      <c r="I592"/>
      <c r="J592" s="13"/>
      <c r="K592" s="14"/>
      <c r="L592" s="14"/>
      <c r="M592" s="12"/>
      <c r="N592"/>
      <c r="O592"/>
      <c r="P592" s="10"/>
      <c r="Q592" s="8"/>
      <c r="R592" s="8"/>
      <c r="S592" s="9"/>
      <c r="T592"/>
      <c r="U592"/>
      <c r="V592"/>
      <c r="W592"/>
    </row>
    <row r="593" spans="2:23" x14ac:dyDescent="0.35">
      <c r="B593" t="s">
        <v>1889</v>
      </c>
      <c r="C593" t="s">
        <v>423</v>
      </c>
      <c r="D593" s="13">
        <v>10</v>
      </c>
      <c r="E593" s="14">
        <v>9.0571506204148173E-4</v>
      </c>
      <c r="F593" s="14">
        <v>1.4124293785310734E-2</v>
      </c>
      <c r="G593" s="12">
        <v>0.98700207394693562</v>
      </c>
      <c r="H593"/>
      <c r="I593"/>
      <c r="J593" s="13"/>
      <c r="K593" s="14"/>
      <c r="L593" s="14"/>
      <c r="M593" s="12"/>
      <c r="N593"/>
      <c r="O593"/>
      <c r="P593" s="10"/>
      <c r="Q593" s="8"/>
      <c r="R593" s="8"/>
      <c r="S593" s="9"/>
      <c r="T593"/>
      <c r="U593"/>
      <c r="V593"/>
      <c r="W593"/>
    </row>
    <row r="594" spans="2:23" x14ac:dyDescent="0.35">
      <c r="B594" t="s">
        <v>1601</v>
      </c>
      <c r="C594" t="s">
        <v>423</v>
      </c>
      <c r="D594" s="13">
        <v>10</v>
      </c>
      <c r="E594" s="14">
        <v>9.0571506204148173E-4</v>
      </c>
      <c r="F594" s="14">
        <v>1.4124293785310734E-2</v>
      </c>
      <c r="G594" s="12">
        <v>0.98700207394693562</v>
      </c>
      <c r="H594"/>
      <c r="I594"/>
      <c r="J594" s="13"/>
      <c r="K594" s="14"/>
      <c r="L594" s="14"/>
      <c r="M594" s="12"/>
      <c r="N594"/>
      <c r="O594"/>
      <c r="P594" s="10"/>
      <c r="Q594" s="8"/>
      <c r="R594" s="8"/>
      <c r="S594" s="9"/>
      <c r="T594"/>
      <c r="U594"/>
      <c r="V594"/>
      <c r="W594"/>
    </row>
    <row r="595" spans="2:23" x14ac:dyDescent="0.35">
      <c r="B595" t="s">
        <v>491</v>
      </c>
      <c r="C595" t="s">
        <v>2197</v>
      </c>
      <c r="D595" s="13">
        <v>10</v>
      </c>
      <c r="E595" s="14">
        <v>9.0571506204148173E-4</v>
      </c>
      <c r="F595" s="14">
        <v>8.4033613445378158E-2</v>
      </c>
      <c r="G595" s="12">
        <v>0.4554811615367797</v>
      </c>
      <c r="H595"/>
      <c r="I595"/>
      <c r="J595" s="13"/>
      <c r="K595" s="14"/>
      <c r="L595" s="14"/>
      <c r="M595" s="12"/>
      <c r="N595"/>
      <c r="O595"/>
      <c r="P595" s="10"/>
      <c r="Q595" s="8"/>
      <c r="R595" s="8"/>
      <c r="S595" s="9"/>
      <c r="T595"/>
      <c r="U595"/>
      <c r="V595"/>
      <c r="W595"/>
    </row>
    <row r="596" spans="2:23" x14ac:dyDescent="0.35">
      <c r="B596" t="s">
        <v>491</v>
      </c>
      <c r="C596" t="s">
        <v>2083</v>
      </c>
      <c r="D596" s="13">
        <v>10</v>
      </c>
      <c r="E596" s="14">
        <v>9.0571506204148173E-4</v>
      </c>
      <c r="F596" s="14">
        <v>8.4033613445378158E-2</v>
      </c>
      <c r="G596" s="12">
        <v>0.45570487527034392</v>
      </c>
      <c r="H596"/>
      <c r="I596"/>
      <c r="J596" s="13"/>
      <c r="K596" s="14"/>
      <c r="L596" s="14"/>
      <c r="M596" s="12"/>
      <c r="N596"/>
      <c r="O596"/>
      <c r="P596" s="10"/>
      <c r="Q596" s="8"/>
      <c r="R596" s="8"/>
      <c r="S596" s="9"/>
      <c r="T596"/>
      <c r="U596"/>
      <c r="V596"/>
      <c r="W596"/>
    </row>
    <row r="597" spans="2:23" x14ac:dyDescent="0.35">
      <c r="B597" t="s">
        <v>660</v>
      </c>
      <c r="C597" t="s">
        <v>380</v>
      </c>
      <c r="D597" s="13">
        <v>10</v>
      </c>
      <c r="E597" s="14">
        <v>9.0571506204148173E-4</v>
      </c>
      <c r="F597" s="14">
        <v>0.13513513513513514</v>
      </c>
      <c r="G597" s="12">
        <v>22.606470106470105</v>
      </c>
      <c r="H597"/>
      <c r="I597"/>
      <c r="J597" s="13"/>
      <c r="K597" s="14"/>
      <c r="L597" s="14"/>
      <c r="M597" s="12"/>
      <c r="N597"/>
      <c r="O597"/>
      <c r="P597" s="10"/>
      <c r="Q597" s="8"/>
      <c r="R597" s="8"/>
      <c r="S597" s="9"/>
      <c r="T597"/>
      <c r="U597"/>
      <c r="V597"/>
      <c r="W597"/>
    </row>
    <row r="598" spans="2:23" x14ac:dyDescent="0.35">
      <c r="B598" t="s">
        <v>503</v>
      </c>
      <c r="C598" t="s">
        <v>1889</v>
      </c>
      <c r="D598" s="13">
        <v>10</v>
      </c>
      <c r="E598" s="14">
        <v>9.0571506204148173E-4</v>
      </c>
      <c r="F598" s="14">
        <v>0.1111111111111111</v>
      </c>
      <c r="G598" s="12">
        <v>1.7327369742623979</v>
      </c>
      <c r="H598"/>
      <c r="I598"/>
      <c r="J598" s="13"/>
      <c r="K598" s="14"/>
      <c r="L598" s="14"/>
      <c r="M598" s="12"/>
      <c r="N598"/>
      <c r="O598"/>
      <c r="P598" s="10"/>
      <c r="Q598" s="8"/>
      <c r="R598" s="8"/>
      <c r="S598" s="9"/>
      <c r="T598"/>
      <c r="U598"/>
      <c r="V598"/>
      <c r="W598"/>
    </row>
    <row r="599" spans="2:23" x14ac:dyDescent="0.35">
      <c r="B599" t="s">
        <v>2197</v>
      </c>
      <c r="C599" t="s">
        <v>491</v>
      </c>
      <c r="D599" s="13">
        <v>10</v>
      </c>
      <c r="E599" s="14">
        <v>9.0571506204148173E-4</v>
      </c>
      <c r="F599" s="14">
        <v>4.9091801669121256E-3</v>
      </c>
      <c r="G599" s="12">
        <v>0.45548116153677964</v>
      </c>
      <c r="H599"/>
      <c r="I599"/>
      <c r="J599" s="13"/>
      <c r="K599" s="14"/>
      <c r="L599" s="14"/>
      <c r="M599" s="12"/>
      <c r="N599"/>
      <c r="O599"/>
      <c r="P599" s="10"/>
      <c r="Q599" s="8"/>
      <c r="R599" s="8"/>
      <c r="S599" s="9"/>
      <c r="T599"/>
      <c r="U599"/>
      <c r="V599"/>
      <c r="W599"/>
    </row>
    <row r="600" spans="2:23" x14ac:dyDescent="0.35">
      <c r="B600" t="s">
        <v>392</v>
      </c>
      <c r="C600" t="s">
        <v>492</v>
      </c>
      <c r="D600" s="13">
        <v>10</v>
      </c>
      <c r="E600" s="14">
        <v>9.0571506204148173E-4</v>
      </c>
      <c r="F600" s="14">
        <v>0.26315789473684209</v>
      </c>
      <c r="G600" s="12">
        <v>11.715831918505941</v>
      </c>
      <c r="H600"/>
      <c r="I600"/>
      <c r="J600" s="13"/>
      <c r="K600" s="14"/>
      <c r="L600" s="14"/>
      <c r="M600" s="12"/>
      <c r="N600"/>
      <c r="O600"/>
      <c r="P600" s="10"/>
      <c r="Q600" s="8"/>
      <c r="R600" s="8"/>
      <c r="S600" s="9"/>
      <c r="T600"/>
      <c r="U600"/>
      <c r="V600"/>
      <c r="W600"/>
    </row>
    <row r="601" spans="2:23" x14ac:dyDescent="0.35">
      <c r="B601" t="s">
        <v>503</v>
      </c>
      <c r="C601" t="s">
        <v>1601</v>
      </c>
      <c r="D601" s="13">
        <v>10</v>
      </c>
      <c r="E601" s="14">
        <v>9.0571506204148173E-4</v>
      </c>
      <c r="F601" s="14">
        <v>0.1111111111111111</v>
      </c>
      <c r="G601" s="12">
        <v>1.7327369742623979</v>
      </c>
      <c r="H601"/>
      <c r="I601"/>
      <c r="J601" s="13"/>
      <c r="K601" s="14"/>
      <c r="L601" s="14"/>
      <c r="M601" s="12"/>
      <c r="N601"/>
      <c r="O601"/>
      <c r="P601" s="10"/>
      <c r="Q601" s="8"/>
      <c r="R601" s="8"/>
      <c r="S601" s="9"/>
      <c r="T601"/>
      <c r="U601"/>
      <c r="V601"/>
      <c r="W601"/>
    </row>
    <row r="602" spans="2:23" x14ac:dyDescent="0.35">
      <c r="B602" t="s">
        <v>26</v>
      </c>
      <c r="C602" t="s">
        <v>425</v>
      </c>
      <c r="D602" s="13">
        <v>10</v>
      </c>
      <c r="E602" s="14">
        <v>9.0571506204148173E-4</v>
      </c>
      <c r="F602" s="14">
        <v>1.7730496453900711E-2</v>
      </c>
      <c r="G602" s="12">
        <v>1.279492884624299</v>
      </c>
      <c r="H602"/>
      <c r="I602"/>
      <c r="J602" s="13"/>
      <c r="K602" s="14"/>
      <c r="L602" s="14"/>
      <c r="M602" s="12"/>
      <c r="N602"/>
      <c r="O602"/>
      <c r="P602" s="10"/>
      <c r="Q602" s="8"/>
      <c r="R602" s="8"/>
      <c r="S602" s="9"/>
      <c r="T602"/>
      <c r="U602"/>
      <c r="V602"/>
      <c r="W602"/>
    </row>
    <row r="603" spans="2:23" x14ac:dyDescent="0.35">
      <c r="B603" t="s">
        <v>1601</v>
      </c>
      <c r="C603" t="s">
        <v>499</v>
      </c>
      <c r="D603" s="13">
        <v>10</v>
      </c>
      <c r="E603" s="14">
        <v>9.0571506204148173E-4</v>
      </c>
      <c r="F603" s="14">
        <v>1.4124293785310734E-2</v>
      </c>
      <c r="G603" s="12">
        <v>0.70246093551178301</v>
      </c>
      <c r="H603"/>
      <c r="I603"/>
      <c r="J603" s="13"/>
      <c r="K603" s="14"/>
      <c r="L603" s="14"/>
      <c r="M603" s="12"/>
      <c r="N603"/>
      <c r="O603"/>
      <c r="P603" s="10"/>
      <c r="Q603" s="8"/>
      <c r="R603" s="8"/>
      <c r="S603" s="9"/>
      <c r="T603"/>
      <c r="U603"/>
      <c r="V603"/>
      <c r="W603"/>
    </row>
    <row r="604" spans="2:23" x14ac:dyDescent="0.35">
      <c r="B604" t="s">
        <v>1255</v>
      </c>
      <c r="C604" t="s">
        <v>411</v>
      </c>
      <c r="D604" s="13">
        <v>10</v>
      </c>
      <c r="E604" s="14">
        <v>9.0571506204148173E-4</v>
      </c>
      <c r="F604" s="14">
        <v>0.83333333333333337</v>
      </c>
      <c r="G604" s="12">
        <v>101.10805860805863</v>
      </c>
      <c r="H604"/>
      <c r="I604"/>
      <c r="J604" s="13"/>
      <c r="K604" s="14"/>
      <c r="L604" s="14"/>
      <c r="M604" s="12"/>
      <c r="N604"/>
      <c r="O604"/>
      <c r="P604" s="10"/>
      <c r="Q604" s="8"/>
      <c r="R604" s="8"/>
      <c r="S604" s="9"/>
      <c r="T604"/>
      <c r="U604"/>
      <c r="V604"/>
      <c r="W604"/>
    </row>
    <row r="605" spans="2:23" x14ac:dyDescent="0.35">
      <c r="B605" t="s">
        <v>752</v>
      </c>
      <c r="C605" t="s">
        <v>440</v>
      </c>
      <c r="D605" s="13">
        <v>10</v>
      </c>
      <c r="E605" s="14">
        <v>9.0571506204148173E-4</v>
      </c>
      <c r="F605" s="14">
        <v>0.38461538461538464</v>
      </c>
      <c r="G605" s="12">
        <v>23.332628909551989</v>
      </c>
      <c r="H605"/>
      <c r="I605"/>
      <c r="J605" s="13"/>
      <c r="K605" s="14"/>
      <c r="L605" s="14"/>
      <c r="M605" s="12"/>
      <c r="N605"/>
      <c r="O605"/>
      <c r="P605" s="10"/>
      <c r="Q605" s="8"/>
      <c r="R605" s="8"/>
      <c r="S605" s="9"/>
      <c r="T605"/>
      <c r="U605"/>
      <c r="V605"/>
      <c r="W605"/>
    </row>
    <row r="606" spans="2:23" x14ac:dyDescent="0.35">
      <c r="B606" t="s">
        <v>467</v>
      </c>
      <c r="C606" t="s">
        <v>490</v>
      </c>
      <c r="D606" s="13">
        <v>10</v>
      </c>
      <c r="E606" s="14">
        <v>9.0571506204148173E-4</v>
      </c>
      <c r="F606" s="14">
        <v>9.1743119266055051E-2</v>
      </c>
      <c r="G606" s="12">
        <v>36.176277850589777</v>
      </c>
      <c r="H606"/>
      <c r="I606"/>
      <c r="J606" s="13"/>
      <c r="K606" s="14"/>
      <c r="L606" s="14"/>
      <c r="M606" s="12"/>
      <c r="N606"/>
      <c r="O606"/>
      <c r="P606" s="10"/>
      <c r="Q606" s="8"/>
      <c r="R606" s="8"/>
      <c r="S606" s="9"/>
      <c r="T606"/>
      <c r="U606"/>
      <c r="V606"/>
      <c r="W606"/>
    </row>
    <row r="607" spans="2:23" x14ac:dyDescent="0.35">
      <c r="B607" t="s">
        <v>971</v>
      </c>
      <c r="C607" t="s">
        <v>462</v>
      </c>
      <c r="D607" s="13">
        <v>10</v>
      </c>
      <c r="E607" s="14">
        <v>9.0571506204148173E-4</v>
      </c>
      <c r="F607" s="14">
        <v>0.20833333333333334</v>
      </c>
      <c r="G607" s="12">
        <v>31.947337962962965</v>
      </c>
      <c r="H607"/>
      <c r="I607"/>
      <c r="J607" s="13"/>
      <c r="K607" s="14"/>
      <c r="L607" s="14"/>
      <c r="M607" s="12"/>
      <c r="N607"/>
      <c r="O607"/>
      <c r="P607" s="10"/>
      <c r="Q607" s="8"/>
      <c r="R607" s="8"/>
      <c r="S607" s="9"/>
      <c r="T607"/>
      <c r="U607"/>
      <c r="V607"/>
      <c r="W607"/>
    </row>
    <row r="608" spans="2:23" x14ac:dyDescent="0.35">
      <c r="B608" t="s">
        <v>373</v>
      </c>
      <c r="C608" t="s">
        <v>2083</v>
      </c>
      <c r="D608" s="13">
        <v>10</v>
      </c>
      <c r="E608" s="14">
        <v>9.0571506204148173E-4</v>
      </c>
      <c r="F608" s="14">
        <v>0.3125</v>
      </c>
      <c r="G608" s="12">
        <v>1.6946525049115913</v>
      </c>
      <c r="H608"/>
      <c r="I608"/>
      <c r="J608" s="13"/>
      <c r="K608" s="14"/>
      <c r="L608" s="14"/>
      <c r="M608" s="12"/>
      <c r="N608"/>
      <c r="O608"/>
      <c r="P608" s="10"/>
      <c r="Q608" s="8"/>
      <c r="R608" s="8"/>
      <c r="S608" s="9"/>
      <c r="T608"/>
      <c r="U608"/>
      <c r="V608"/>
      <c r="W608"/>
    </row>
    <row r="609" spans="2:23" x14ac:dyDescent="0.35">
      <c r="B609" t="s">
        <v>495</v>
      </c>
      <c r="C609" t="s">
        <v>52</v>
      </c>
      <c r="D609" s="13">
        <v>10</v>
      </c>
      <c r="E609" s="14">
        <v>9.0571506204148173E-4</v>
      </c>
      <c r="F609" s="14">
        <v>7.1428571428571425E-2</v>
      </c>
      <c r="G609" s="12">
        <v>1.3550564555719196</v>
      </c>
      <c r="H609"/>
      <c r="I609"/>
      <c r="J609" s="13"/>
      <c r="K609" s="14"/>
      <c r="L609" s="14"/>
      <c r="M609" s="12"/>
      <c r="N609"/>
      <c r="O609"/>
      <c r="P609" s="10"/>
      <c r="Q609" s="8"/>
      <c r="R609" s="8"/>
      <c r="S609" s="9"/>
      <c r="T609"/>
      <c r="U609"/>
      <c r="V609"/>
      <c r="W609"/>
    </row>
    <row r="610" spans="2:23" x14ac:dyDescent="0.35">
      <c r="B610" t="s">
        <v>2153</v>
      </c>
      <c r="C610" t="s">
        <v>470</v>
      </c>
      <c r="D610" s="13">
        <v>10</v>
      </c>
      <c r="E610" s="14">
        <v>9.0571506204148173E-4</v>
      </c>
      <c r="F610" s="14">
        <v>0.15625</v>
      </c>
      <c r="G610" s="12">
        <v>38.336805555555557</v>
      </c>
      <c r="H610"/>
      <c r="I610"/>
      <c r="J610" s="13"/>
      <c r="K610" s="14"/>
      <c r="L610" s="14"/>
      <c r="M610" s="12"/>
      <c r="N610"/>
      <c r="O610"/>
      <c r="P610" s="10"/>
      <c r="Q610" s="8"/>
      <c r="R610" s="8"/>
      <c r="S610" s="9"/>
      <c r="T610"/>
      <c r="U610"/>
      <c r="V610"/>
      <c r="W610"/>
    </row>
    <row r="611" spans="2:23" x14ac:dyDescent="0.35">
      <c r="B611" t="s">
        <v>437</v>
      </c>
      <c r="C611" t="s">
        <v>2126</v>
      </c>
      <c r="D611" s="13">
        <v>10</v>
      </c>
      <c r="E611" s="14">
        <v>9.0571506204148173E-4</v>
      </c>
      <c r="F611" s="14">
        <v>6.8027210884353748E-2</v>
      </c>
      <c r="G611" s="12">
        <v>17.070191713048857</v>
      </c>
      <c r="H611"/>
      <c r="I611"/>
      <c r="J611" s="13"/>
      <c r="K611" s="14"/>
      <c r="L611" s="14"/>
      <c r="M611" s="12"/>
      <c r="N611"/>
      <c r="O611"/>
      <c r="P611" s="10"/>
      <c r="Q611" s="8"/>
      <c r="R611" s="8"/>
      <c r="S611" s="9"/>
      <c r="T611"/>
      <c r="U611"/>
      <c r="V611"/>
      <c r="W611"/>
    </row>
    <row r="612" spans="2:23" x14ac:dyDescent="0.35">
      <c r="B612" t="s">
        <v>373</v>
      </c>
      <c r="C612" t="s">
        <v>2197</v>
      </c>
      <c r="D612" s="13">
        <v>10</v>
      </c>
      <c r="E612" s="14">
        <v>9.0571506204148173E-4</v>
      </c>
      <c r="F612" s="14">
        <v>0.3125</v>
      </c>
      <c r="G612" s="12">
        <v>1.6938205694648993</v>
      </c>
      <c r="H612"/>
      <c r="I612"/>
      <c r="J612" s="13"/>
      <c r="K612" s="14"/>
      <c r="L612" s="14"/>
      <c r="M612" s="12"/>
      <c r="N612"/>
      <c r="O612"/>
      <c r="P612" s="10"/>
      <c r="Q612" s="8"/>
      <c r="R612" s="8"/>
      <c r="S612" s="9"/>
      <c r="T612"/>
      <c r="U612"/>
      <c r="V612"/>
      <c r="W612"/>
    </row>
    <row r="613" spans="2:23" x14ac:dyDescent="0.35">
      <c r="B613" t="s">
        <v>1601</v>
      </c>
      <c r="C613" t="s">
        <v>491</v>
      </c>
      <c r="D613" s="13">
        <v>10</v>
      </c>
      <c r="E613" s="14">
        <v>9.0571506204148173E-4</v>
      </c>
      <c r="F613" s="14">
        <v>1.4124293785310734E-2</v>
      </c>
      <c r="G613" s="12">
        <v>1.3104733418791246</v>
      </c>
      <c r="H613"/>
      <c r="I613"/>
      <c r="J613" s="13"/>
      <c r="K613" s="14"/>
      <c r="L613" s="14"/>
      <c r="M613" s="12"/>
      <c r="N613"/>
      <c r="O613"/>
      <c r="P613" s="10"/>
      <c r="Q613" s="8"/>
      <c r="R613" s="8"/>
      <c r="S613" s="9"/>
      <c r="T613"/>
      <c r="U613"/>
      <c r="V613"/>
      <c r="W613"/>
    </row>
    <row r="614" spans="2:23" x14ac:dyDescent="0.35">
      <c r="B614" t="s">
        <v>492</v>
      </c>
      <c r="C614" t="s">
        <v>467</v>
      </c>
      <c r="D614" s="13">
        <v>10</v>
      </c>
      <c r="E614" s="14">
        <v>9.0571506204148173E-4</v>
      </c>
      <c r="F614" s="14">
        <v>4.0322580645161289E-2</v>
      </c>
      <c r="G614" s="12">
        <v>4.084418467002072</v>
      </c>
      <c r="H614"/>
      <c r="I614"/>
      <c r="J614" s="13"/>
      <c r="K614" s="14"/>
      <c r="L614" s="14"/>
      <c r="M614" s="12"/>
      <c r="N614"/>
      <c r="O614"/>
      <c r="P614" s="10"/>
      <c r="Q614" s="8"/>
      <c r="R614" s="8"/>
      <c r="S614" s="9"/>
      <c r="T614"/>
      <c r="U614"/>
      <c r="V614"/>
      <c r="W614"/>
    </row>
    <row r="615" spans="2:23" x14ac:dyDescent="0.35">
      <c r="B615" t="s">
        <v>413</v>
      </c>
      <c r="C615" t="s">
        <v>2197</v>
      </c>
      <c r="D615" s="13">
        <v>10</v>
      </c>
      <c r="E615" s="14">
        <v>9.0571506204148173E-4</v>
      </c>
      <c r="F615" s="14">
        <v>0.12048192771084337</v>
      </c>
      <c r="G615" s="12">
        <v>0.65303925569731058</v>
      </c>
      <c r="H615"/>
      <c r="I615"/>
      <c r="J615" s="13"/>
      <c r="K615" s="14"/>
      <c r="L615" s="14"/>
      <c r="M615" s="12"/>
      <c r="N615"/>
      <c r="O615"/>
      <c r="P615" s="10"/>
      <c r="Q615" s="8"/>
      <c r="R615" s="8"/>
      <c r="S615" s="9"/>
      <c r="T615"/>
      <c r="U615"/>
      <c r="V615"/>
      <c r="W615"/>
    </row>
    <row r="616" spans="2:23" x14ac:dyDescent="0.35">
      <c r="B616" t="s">
        <v>509</v>
      </c>
      <c r="C616" t="s">
        <v>456</v>
      </c>
      <c r="D616" s="13">
        <v>10</v>
      </c>
      <c r="E616" s="14">
        <v>9.0571506204148173E-4</v>
      </c>
      <c r="F616" s="14">
        <v>4.4642857142857144E-2</v>
      </c>
      <c r="G616" s="12">
        <v>6.1612723214285721</v>
      </c>
      <c r="H616"/>
      <c r="I616"/>
      <c r="J616" s="13"/>
      <c r="K616" s="14"/>
      <c r="L616" s="14"/>
      <c r="M616" s="12"/>
      <c r="N616"/>
      <c r="O616"/>
      <c r="P616" s="10"/>
      <c r="Q616" s="8"/>
      <c r="R616" s="8"/>
      <c r="S616" s="9"/>
      <c r="T616"/>
      <c r="U616"/>
      <c r="V616"/>
      <c r="W616"/>
    </row>
    <row r="617" spans="2:23" x14ac:dyDescent="0.35">
      <c r="B617" t="s">
        <v>499</v>
      </c>
      <c r="C617" t="s">
        <v>1869</v>
      </c>
      <c r="D617" s="13">
        <v>10</v>
      </c>
      <c r="E617" s="14">
        <v>9.0571506204148173E-4</v>
      </c>
      <c r="F617" s="14">
        <v>4.5045045045045043E-2</v>
      </c>
      <c r="G617" s="12">
        <v>1.2280057835613392</v>
      </c>
      <c r="H617"/>
      <c r="I617"/>
      <c r="J617" s="13"/>
      <c r="K617" s="14"/>
      <c r="L617" s="14"/>
      <c r="M617" s="12"/>
      <c r="N617"/>
      <c r="O617"/>
      <c r="P617" s="10"/>
      <c r="Q617" s="8"/>
      <c r="R617" s="8"/>
      <c r="S617" s="9"/>
      <c r="T617"/>
      <c r="U617"/>
      <c r="V617"/>
      <c r="W617"/>
    </row>
    <row r="618" spans="2:23" x14ac:dyDescent="0.35">
      <c r="B618" t="s">
        <v>2122</v>
      </c>
      <c r="C618" t="s">
        <v>2197</v>
      </c>
      <c r="D618" s="13">
        <v>10</v>
      </c>
      <c r="E618" s="14">
        <v>9.0571506204148173E-4</v>
      </c>
      <c r="F618" s="14">
        <v>0.30303030303030304</v>
      </c>
      <c r="G618" s="12">
        <v>1.6424926734205085</v>
      </c>
      <c r="H618"/>
      <c r="I618"/>
      <c r="J618" s="13"/>
      <c r="K618" s="14"/>
      <c r="L618" s="14"/>
      <c r="M618" s="12"/>
      <c r="N618"/>
      <c r="O618"/>
      <c r="P618" s="10"/>
      <c r="Q618" s="8"/>
      <c r="R618" s="8"/>
      <c r="S618" s="9"/>
      <c r="T618"/>
      <c r="U618"/>
      <c r="V618"/>
      <c r="W618"/>
    </row>
    <row r="619" spans="2:23" x14ac:dyDescent="0.35">
      <c r="B619" t="s">
        <v>499</v>
      </c>
      <c r="C619" t="s">
        <v>1314</v>
      </c>
      <c r="D619" s="13">
        <v>10</v>
      </c>
      <c r="E619" s="14">
        <v>9.0571506204148173E-4</v>
      </c>
      <c r="F619" s="14">
        <v>4.5045045045045043E-2</v>
      </c>
      <c r="G619" s="12">
        <v>1.1702172760996288</v>
      </c>
      <c r="H619"/>
      <c r="I619"/>
      <c r="J619" s="13"/>
      <c r="K619" s="14"/>
      <c r="L619" s="14"/>
      <c r="M619" s="12"/>
      <c r="N619"/>
      <c r="O619"/>
      <c r="P619" s="10"/>
      <c r="Q619" s="8"/>
      <c r="R619" s="8"/>
      <c r="S619" s="9"/>
      <c r="T619"/>
      <c r="U619"/>
      <c r="V619"/>
      <c r="W619"/>
    </row>
    <row r="620" spans="2:23" x14ac:dyDescent="0.35">
      <c r="B620" t="s">
        <v>1564</v>
      </c>
      <c r="C620" t="s">
        <v>1834</v>
      </c>
      <c r="D620" s="13">
        <v>10</v>
      </c>
      <c r="E620" s="14">
        <v>9.0571506204148173E-4</v>
      </c>
      <c r="F620" s="14">
        <v>0.41666666666666669</v>
      </c>
      <c r="G620" s="12">
        <v>418.219696969697</v>
      </c>
      <c r="H620"/>
      <c r="I620"/>
      <c r="J620" s="13"/>
      <c r="K620" s="14"/>
      <c r="L620" s="14"/>
      <c r="M620" s="12"/>
      <c r="N620"/>
      <c r="O620"/>
      <c r="P620" s="10"/>
      <c r="Q620" s="8"/>
      <c r="R620" s="8"/>
      <c r="S620" s="9"/>
      <c r="T620"/>
      <c r="U620"/>
      <c r="V620"/>
      <c r="W620"/>
    </row>
    <row r="621" spans="2:23" x14ac:dyDescent="0.35">
      <c r="B621" t="s">
        <v>2124</v>
      </c>
      <c r="C621" t="s">
        <v>508</v>
      </c>
      <c r="D621" s="13">
        <v>10</v>
      </c>
      <c r="E621" s="14">
        <v>9.0571506204148173E-4</v>
      </c>
      <c r="F621" s="14">
        <v>0.2857142857142857</v>
      </c>
      <c r="G621" s="12">
        <v>48.53186813186813</v>
      </c>
      <c r="H621"/>
      <c r="I621"/>
      <c r="J621" s="13"/>
      <c r="K621" s="14"/>
      <c r="L621" s="14"/>
      <c r="M621" s="12"/>
      <c r="N621"/>
      <c r="O621"/>
      <c r="P621" s="10"/>
      <c r="Q621" s="8"/>
      <c r="R621" s="8"/>
      <c r="S621" s="9"/>
      <c r="T621"/>
      <c r="U621"/>
      <c r="V621"/>
      <c r="W621"/>
    </row>
    <row r="622" spans="2:23" x14ac:dyDescent="0.35">
      <c r="B622" t="s">
        <v>1889</v>
      </c>
      <c r="C622" t="s">
        <v>491</v>
      </c>
      <c r="D622" s="13">
        <v>10</v>
      </c>
      <c r="E622" s="14">
        <v>9.0571506204148173E-4</v>
      </c>
      <c r="F622" s="14">
        <v>1.4124293785310734E-2</v>
      </c>
      <c r="G622" s="12">
        <v>1.3104733418791246</v>
      </c>
      <c r="H622"/>
      <c r="I622"/>
      <c r="J622" s="13"/>
      <c r="K622" s="14"/>
      <c r="L622" s="14"/>
      <c r="M622" s="12"/>
      <c r="N622"/>
      <c r="O622"/>
      <c r="P622" s="10"/>
      <c r="Q622" s="8"/>
      <c r="R622" s="8"/>
      <c r="S622" s="9"/>
      <c r="T622"/>
      <c r="U622"/>
      <c r="V622"/>
      <c r="W622"/>
    </row>
    <row r="623" spans="2:23" x14ac:dyDescent="0.35">
      <c r="B623" t="s">
        <v>1601</v>
      </c>
      <c r="C623" t="s">
        <v>433</v>
      </c>
      <c r="D623" s="13">
        <v>10</v>
      </c>
      <c r="E623" s="14">
        <v>9.0571506204148173E-4</v>
      </c>
      <c r="F623" s="14">
        <v>1.4124293785310734E-2</v>
      </c>
      <c r="G623" s="12">
        <v>1.0982135752367312</v>
      </c>
      <c r="H623"/>
      <c r="I623"/>
      <c r="J623" s="13"/>
      <c r="K623" s="14"/>
      <c r="L623" s="14"/>
      <c r="M623" s="12"/>
      <c r="N623"/>
      <c r="O623"/>
      <c r="P623" s="10"/>
      <c r="Q623" s="8"/>
      <c r="R623" s="8"/>
      <c r="S623" s="9"/>
      <c r="T623"/>
      <c r="U623"/>
      <c r="V623"/>
      <c r="W623"/>
    </row>
    <row r="624" spans="2:23" x14ac:dyDescent="0.35">
      <c r="B624" t="s">
        <v>509</v>
      </c>
      <c r="C624" t="s">
        <v>403</v>
      </c>
      <c r="D624" s="13">
        <v>10</v>
      </c>
      <c r="E624" s="14">
        <v>9.0571506204148173E-4</v>
      </c>
      <c r="F624" s="14">
        <v>4.4642857142857144E-2</v>
      </c>
      <c r="G624" s="12">
        <v>12.97109962406015</v>
      </c>
      <c r="H624"/>
      <c r="I624"/>
      <c r="J624" s="13"/>
      <c r="K624" s="14"/>
      <c r="L624" s="14"/>
      <c r="M624" s="12"/>
      <c r="N624"/>
      <c r="O624"/>
      <c r="P624" s="10"/>
      <c r="Q624" s="8"/>
      <c r="R624" s="8"/>
      <c r="S624" s="9"/>
      <c r="T624"/>
      <c r="U624"/>
      <c r="V624"/>
      <c r="W624"/>
    </row>
    <row r="625" spans="2:23" x14ac:dyDescent="0.35">
      <c r="B625" t="s">
        <v>2110</v>
      </c>
      <c r="C625" t="s">
        <v>45</v>
      </c>
      <c r="D625" s="13">
        <v>10</v>
      </c>
      <c r="E625" s="14">
        <v>9.0571506204148173E-4</v>
      </c>
      <c r="F625" s="14">
        <v>0.30303030303030304</v>
      </c>
      <c r="G625" s="12">
        <v>139.40656565656565</v>
      </c>
      <c r="H625"/>
      <c r="I625"/>
      <c r="J625" s="13"/>
      <c r="K625" s="14"/>
      <c r="L625" s="14"/>
      <c r="M625" s="12"/>
      <c r="N625"/>
      <c r="O625"/>
      <c r="P625" s="10"/>
      <c r="Q625" s="8"/>
      <c r="R625" s="8"/>
      <c r="S625" s="9"/>
      <c r="T625"/>
      <c r="U625"/>
      <c r="V625"/>
      <c r="W625"/>
    </row>
    <row r="626" spans="2:23" x14ac:dyDescent="0.35">
      <c r="B626" t="s">
        <v>434</v>
      </c>
      <c r="C626" t="s">
        <v>392</v>
      </c>
      <c r="D626" s="13">
        <v>10</v>
      </c>
      <c r="E626" s="14">
        <v>9.0571506204148173E-4</v>
      </c>
      <c r="F626" s="14">
        <v>0.12345679012345678</v>
      </c>
      <c r="G626" s="12">
        <v>35.870695256660163</v>
      </c>
      <c r="H626"/>
      <c r="I626"/>
      <c r="J626" s="13"/>
      <c r="K626" s="14"/>
      <c r="L626" s="14"/>
      <c r="M626" s="12"/>
      <c r="N626"/>
      <c r="O626"/>
      <c r="P626" s="10"/>
      <c r="Q626" s="8"/>
      <c r="R626" s="8"/>
      <c r="S626" s="9"/>
      <c r="T626"/>
      <c r="U626"/>
      <c r="V626"/>
      <c r="W626"/>
    </row>
    <row r="627" spans="2:23" x14ac:dyDescent="0.35">
      <c r="B627" t="s">
        <v>706</v>
      </c>
      <c r="C627" t="s">
        <v>499</v>
      </c>
      <c r="D627" s="13">
        <v>10</v>
      </c>
      <c r="E627" s="14">
        <v>9.0571506204148173E-4</v>
      </c>
      <c r="F627" s="14">
        <v>1</v>
      </c>
      <c r="G627" s="12">
        <v>49.734234234234236</v>
      </c>
      <c r="H627"/>
      <c r="I627"/>
      <c r="J627" s="13"/>
      <c r="K627" s="14"/>
      <c r="L627" s="14"/>
      <c r="M627" s="12"/>
      <c r="N627"/>
      <c r="O627"/>
      <c r="P627" s="10"/>
      <c r="Q627" s="8"/>
      <c r="R627" s="8"/>
      <c r="S627" s="9"/>
      <c r="T627"/>
      <c r="U627"/>
      <c r="V627"/>
      <c r="W627"/>
    </row>
    <row r="628" spans="2:23" x14ac:dyDescent="0.35">
      <c r="B628" t="s">
        <v>499</v>
      </c>
      <c r="C628" t="s">
        <v>706</v>
      </c>
      <c r="D628" s="13">
        <v>10</v>
      </c>
      <c r="E628" s="14">
        <v>9.0571506204148173E-4</v>
      </c>
      <c r="F628" s="14">
        <v>4.5045045045045043E-2</v>
      </c>
      <c r="G628" s="12">
        <v>49.734234234234236</v>
      </c>
      <c r="H628"/>
      <c r="I628"/>
      <c r="J628" s="13"/>
      <c r="K628" s="14"/>
      <c r="L628" s="14"/>
      <c r="M628" s="12"/>
      <c r="N628"/>
      <c r="O628"/>
      <c r="P628" s="10"/>
      <c r="Q628" s="8"/>
      <c r="R628" s="8"/>
      <c r="S628" s="9"/>
      <c r="T628"/>
      <c r="U628"/>
      <c r="V628"/>
      <c r="W628"/>
    </row>
    <row r="629" spans="2:23" x14ac:dyDescent="0.35">
      <c r="B629" t="s">
        <v>2127</v>
      </c>
      <c r="C629" t="s">
        <v>2112</v>
      </c>
      <c r="D629" s="13">
        <v>10</v>
      </c>
      <c r="E629" s="14">
        <v>9.0571506204148173E-4</v>
      </c>
      <c r="F629" s="14">
        <v>0.15873015873015872</v>
      </c>
      <c r="G629" s="12">
        <v>134.81074481074481</v>
      </c>
      <c r="H629"/>
      <c r="I629"/>
      <c r="J629" s="13"/>
      <c r="K629" s="14"/>
      <c r="L629" s="14"/>
      <c r="M629" s="12"/>
      <c r="N629"/>
      <c r="O629"/>
      <c r="P629" s="10"/>
      <c r="Q629" s="8"/>
      <c r="R629" s="8"/>
      <c r="S629" s="9"/>
      <c r="T629"/>
      <c r="U629"/>
      <c r="V629"/>
      <c r="W629"/>
    </row>
    <row r="630" spans="2:23" x14ac:dyDescent="0.35">
      <c r="B630" t="s">
        <v>2112</v>
      </c>
      <c r="C630" t="s">
        <v>2127</v>
      </c>
      <c r="D630" s="13">
        <v>10</v>
      </c>
      <c r="E630" s="14">
        <v>9.0571506204148173E-4</v>
      </c>
      <c r="F630" s="14">
        <v>0.76923076923076927</v>
      </c>
      <c r="G630" s="12">
        <v>134.81074481074481</v>
      </c>
      <c r="H630"/>
      <c r="I630"/>
      <c r="J630" s="13"/>
      <c r="K630" s="14"/>
      <c r="L630" s="14"/>
      <c r="M630" s="12"/>
      <c r="N630"/>
      <c r="O630"/>
      <c r="P630" s="10"/>
      <c r="Q630" s="8"/>
      <c r="R630" s="8"/>
      <c r="S630" s="9"/>
      <c r="T630"/>
      <c r="U630"/>
      <c r="V630"/>
      <c r="W630"/>
    </row>
    <row r="631" spans="2:23" x14ac:dyDescent="0.35">
      <c r="B631" t="s">
        <v>991</v>
      </c>
      <c r="C631" t="s">
        <v>2109</v>
      </c>
      <c r="D631" s="13">
        <v>9</v>
      </c>
      <c r="E631" s="14">
        <v>8.1514355583733357E-4</v>
      </c>
      <c r="F631" s="14">
        <v>0.36</v>
      </c>
      <c r="G631" s="12">
        <v>180.67090909090908</v>
      </c>
      <c r="H631"/>
      <c r="I631"/>
      <c r="J631" s="13"/>
      <c r="K631" s="14"/>
      <c r="L631" s="14"/>
      <c r="M631" s="12"/>
      <c r="N631"/>
      <c r="O631"/>
      <c r="P631" s="10"/>
      <c r="Q631" s="8"/>
      <c r="R631" s="8"/>
      <c r="S631" s="9"/>
      <c r="T631"/>
      <c r="U631"/>
      <c r="V631"/>
      <c r="W631"/>
    </row>
    <row r="632" spans="2:23" x14ac:dyDescent="0.35">
      <c r="B632" t="s">
        <v>2137</v>
      </c>
      <c r="C632" t="s">
        <v>1948</v>
      </c>
      <c r="D632" s="13">
        <v>9</v>
      </c>
      <c r="E632" s="14">
        <v>8.1514355583733357E-4</v>
      </c>
      <c r="F632" s="14">
        <v>0.16666666666666666</v>
      </c>
      <c r="G632" s="12">
        <v>167.28787878787878</v>
      </c>
      <c r="H632"/>
      <c r="I632"/>
      <c r="J632" s="13"/>
      <c r="K632" s="14"/>
      <c r="L632" s="14"/>
      <c r="M632" s="12"/>
      <c r="N632"/>
      <c r="O632"/>
      <c r="P632" s="10"/>
      <c r="Q632" s="8"/>
      <c r="R632" s="8"/>
      <c r="S632" s="9"/>
      <c r="T632"/>
      <c r="U632"/>
      <c r="V632"/>
      <c r="W632"/>
    </row>
    <row r="633" spans="2:23" x14ac:dyDescent="0.35">
      <c r="B633" t="s">
        <v>26</v>
      </c>
      <c r="C633" t="s">
        <v>512</v>
      </c>
      <c r="D633" s="13">
        <v>9</v>
      </c>
      <c r="E633" s="14">
        <v>8.1514355583733357E-4</v>
      </c>
      <c r="F633" s="14">
        <v>1.5957446808510637E-2</v>
      </c>
      <c r="G633" s="12">
        <v>1.8743209597102759</v>
      </c>
      <c r="H633"/>
      <c r="I633"/>
      <c r="J633" s="13"/>
      <c r="K633" s="14"/>
      <c r="L633" s="14"/>
      <c r="M633" s="12"/>
      <c r="N633"/>
      <c r="O633"/>
      <c r="P633" s="10"/>
      <c r="Q633" s="8"/>
      <c r="R633" s="8"/>
      <c r="S633" s="9"/>
      <c r="T633"/>
      <c r="U633"/>
      <c r="V633"/>
      <c r="W633"/>
    </row>
    <row r="634" spans="2:23" x14ac:dyDescent="0.35">
      <c r="B634" t="s">
        <v>52</v>
      </c>
      <c r="C634" t="s">
        <v>512</v>
      </c>
      <c r="D634" s="13">
        <v>9</v>
      </c>
      <c r="E634" s="14">
        <v>8.1514355583733357E-4</v>
      </c>
      <c r="F634" s="14">
        <v>1.5463917525773196E-2</v>
      </c>
      <c r="G634" s="12">
        <v>1.8163522702347006</v>
      </c>
      <c r="H634"/>
      <c r="I634"/>
      <c r="J634" s="13"/>
      <c r="K634" s="14"/>
      <c r="L634" s="14"/>
      <c r="M634" s="12"/>
      <c r="N634"/>
      <c r="O634"/>
      <c r="P634" s="10"/>
      <c r="Q634" s="8"/>
      <c r="R634" s="8"/>
      <c r="S634" s="9"/>
      <c r="T634"/>
      <c r="U634"/>
      <c r="V634"/>
      <c r="W634"/>
    </row>
    <row r="635" spans="2:23" x14ac:dyDescent="0.35">
      <c r="B635" t="s">
        <v>428</v>
      </c>
      <c r="C635" t="s">
        <v>1307</v>
      </c>
      <c r="D635" s="13">
        <v>9</v>
      </c>
      <c r="E635" s="14">
        <v>8.1514355583733357E-4</v>
      </c>
      <c r="F635" s="14">
        <v>5.8823529411764705E-2</v>
      </c>
      <c r="G635" s="12">
        <v>0.75784199327338864</v>
      </c>
      <c r="H635"/>
      <c r="I635"/>
      <c r="J635" s="13"/>
      <c r="K635" s="14"/>
      <c r="L635" s="14"/>
      <c r="M635" s="12"/>
      <c r="N635"/>
      <c r="O635"/>
      <c r="P635" s="10"/>
      <c r="Q635" s="8"/>
      <c r="R635" s="8"/>
      <c r="S635" s="9"/>
      <c r="T635"/>
      <c r="U635"/>
      <c r="V635"/>
      <c r="W635"/>
    </row>
    <row r="636" spans="2:23" x14ac:dyDescent="0.35">
      <c r="B636" t="s">
        <v>462</v>
      </c>
      <c r="C636" t="s">
        <v>384</v>
      </c>
      <c r="D636" s="13">
        <v>9</v>
      </c>
      <c r="E636" s="14">
        <v>8.1514355583733357E-4</v>
      </c>
      <c r="F636" s="14">
        <v>0.125</v>
      </c>
      <c r="G636" s="12">
        <v>60.005434782608695</v>
      </c>
      <c r="H636"/>
      <c r="I636"/>
      <c r="J636" s="13"/>
      <c r="K636" s="14"/>
      <c r="L636" s="14"/>
      <c r="M636" s="12"/>
      <c r="N636"/>
      <c r="O636"/>
      <c r="P636" s="10"/>
      <c r="Q636" s="8"/>
      <c r="R636" s="8"/>
      <c r="S636" s="9"/>
      <c r="T636"/>
      <c r="U636"/>
      <c r="V636"/>
      <c r="W636"/>
    </row>
    <row r="637" spans="2:23" x14ac:dyDescent="0.35">
      <c r="B637" t="s">
        <v>659</v>
      </c>
      <c r="C637" t="s">
        <v>438</v>
      </c>
      <c r="D637" s="13">
        <v>9</v>
      </c>
      <c r="E637" s="14">
        <v>8.1514355583733357E-4</v>
      </c>
      <c r="F637" s="14">
        <v>0.15517241379310345</v>
      </c>
      <c r="G637" s="12">
        <v>28.554310344827588</v>
      </c>
      <c r="H637"/>
      <c r="I637"/>
      <c r="J637" s="13"/>
      <c r="K637" s="14"/>
      <c r="L637" s="14"/>
      <c r="M637" s="12"/>
      <c r="N637"/>
      <c r="O637"/>
      <c r="P637" s="10"/>
      <c r="Q637" s="8"/>
      <c r="R637" s="8"/>
      <c r="S637" s="9"/>
      <c r="T637"/>
      <c r="U637"/>
      <c r="V637"/>
      <c r="W637"/>
    </row>
    <row r="638" spans="2:23" x14ac:dyDescent="0.35">
      <c r="B638" t="s">
        <v>459</v>
      </c>
      <c r="C638" t="s">
        <v>471</v>
      </c>
      <c r="D638" s="13">
        <v>9</v>
      </c>
      <c r="E638" s="14">
        <v>8.1514355583733357E-4</v>
      </c>
      <c r="F638" s="14">
        <v>0.34615384615384615</v>
      </c>
      <c r="G638" s="12">
        <v>131.78912466843499</v>
      </c>
      <c r="H638"/>
      <c r="I638"/>
      <c r="J638" s="13"/>
      <c r="K638" s="14"/>
      <c r="L638" s="14"/>
      <c r="M638" s="12"/>
      <c r="N638"/>
      <c r="O638"/>
      <c r="P638" s="10"/>
      <c r="Q638" s="8"/>
      <c r="R638" s="8"/>
      <c r="S638" s="9"/>
      <c r="T638"/>
      <c r="U638"/>
      <c r="V638"/>
      <c r="W638"/>
    </row>
    <row r="639" spans="2:23" x14ac:dyDescent="0.35">
      <c r="B639" t="s">
        <v>428</v>
      </c>
      <c r="C639" t="s">
        <v>1207</v>
      </c>
      <c r="D639" s="13">
        <v>9</v>
      </c>
      <c r="E639" s="14">
        <v>8.1514355583733357E-4</v>
      </c>
      <c r="F639" s="14">
        <v>5.8823529411764705E-2</v>
      </c>
      <c r="G639" s="12">
        <v>0.75784199327338864</v>
      </c>
      <c r="H639"/>
      <c r="I639"/>
      <c r="J639" s="13"/>
      <c r="K639" s="14"/>
      <c r="L639" s="14"/>
      <c r="M639" s="12"/>
      <c r="N639"/>
      <c r="O639"/>
      <c r="P639" s="10"/>
      <c r="Q639" s="8"/>
      <c r="R639" s="8"/>
      <c r="S639" s="9"/>
      <c r="T639"/>
      <c r="U639"/>
      <c r="V639"/>
      <c r="W639"/>
    </row>
    <row r="640" spans="2:23" x14ac:dyDescent="0.35">
      <c r="B640" t="s">
        <v>660</v>
      </c>
      <c r="C640" t="s">
        <v>2119</v>
      </c>
      <c r="D640" s="13">
        <v>9</v>
      </c>
      <c r="E640" s="14">
        <v>8.1514355583733357E-4</v>
      </c>
      <c r="F640" s="14">
        <v>0.12162162162162163</v>
      </c>
      <c r="G640" s="12">
        <v>39.494833068362482</v>
      </c>
      <c r="H640"/>
      <c r="I640"/>
      <c r="J640" s="13"/>
      <c r="K640" s="14"/>
      <c r="L640" s="14"/>
      <c r="M640" s="12"/>
      <c r="N640"/>
      <c r="O640"/>
      <c r="P640" s="10"/>
      <c r="Q640" s="8"/>
      <c r="R640" s="8"/>
      <c r="S640" s="9"/>
      <c r="T640"/>
      <c r="U640"/>
      <c r="V640"/>
      <c r="W640"/>
    </row>
    <row r="641" spans="2:23" x14ac:dyDescent="0.35">
      <c r="B641" t="s">
        <v>422</v>
      </c>
      <c r="C641" t="s">
        <v>375</v>
      </c>
      <c r="D641" s="13">
        <v>9</v>
      </c>
      <c r="E641" s="14">
        <v>8.1514355583733357E-4</v>
      </c>
      <c r="F641" s="14">
        <v>0.14516129032258066</v>
      </c>
      <c r="G641" s="12">
        <v>59.360215053763447</v>
      </c>
      <c r="H641"/>
      <c r="I641"/>
      <c r="J641" s="13"/>
      <c r="K641" s="14"/>
      <c r="L641" s="14"/>
      <c r="M641" s="12"/>
      <c r="N641"/>
      <c r="O641"/>
      <c r="P641" s="10"/>
      <c r="Q641" s="8"/>
      <c r="R641" s="8"/>
      <c r="S641" s="9"/>
      <c r="T641"/>
      <c r="U641"/>
      <c r="V641"/>
      <c r="W641"/>
    </row>
    <row r="642" spans="2:23" x14ac:dyDescent="0.35">
      <c r="B642" t="s">
        <v>2103</v>
      </c>
      <c r="C642" t="s">
        <v>445</v>
      </c>
      <c r="D642" s="13">
        <v>9</v>
      </c>
      <c r="E642" s="14">
        <v>8.1514355583733357E-4</v>
      </c>
      <c r="F642" s="14">
        <v>0.23076923076923078</v>
      </c>
      <c r="G642" s="12">
        <v>29.627012522361358</v>
      </c>
      <c r="H642"/>
      <c r="I642"/>
      <c r="J642" s="13"/>
      <c r="K642" s="14"/>
      <c r="L642" s="14"/>
      <c r="M642" s="12"/>
      <c r="N642"/>
      <c r="O642"/>
      <c r="P642" s="10"/>
      <c r="Q642" s="8"/>
      <c r="R642" s="8"/>
      <c r="S642" s="9"/>
      <c r="T642"/>
      <c r="U642"/>
      <c r="V642"/>
      <c r="W642"/>
    </row>
    <row r="643" spans="2:23" x14ac:dyDescent="0.35">
      <c r="B643" t="s">
        <v>399</v>
      </c>
      <c r="C643" t="s">
        <v>667</v>
      </c>
      <c r="D643" s="13">
        <v>9</v>
      </c>
      <c r="E643" s="14">
        <v>8.1514355583733357E-4</v>
      </c>
      <c r="F643" s="14">
        <v>9.7826086956521743E-2</v>
      </c>
      <c r="G643" s="12">
        <v>30.002717391304348</v>
      </c>
      <c r="H643"/>
      <c r="I643"/>
      <c r="J643" s="13"/>
      <c r="K643" s="14"/>
      <c r="L643" s="14"/>
      <c r="M643" s="12"/>
      <c r="N643"/>
      <c r="O643"/>
      <c r="P643" s="10"/>
      <c r="Q643" s="8"/>
      <c r="R643" s="8"/>
      <c r="S643" s="9"/>
      <c r="T643"/>
      <c r="U643"/>
      <c r="V643"/>
      <c r="W643"/>
    </row>
    <row r="644" spans="2:23" x14ac:dyDescent="0.35">
      <c r="B644" t="s">
        <v>983</v>
      </c>
      <c r="C644" t="s">
        <v>456</v>
      </c>
      <c r="D644" s="13">
        <v>9</v>
      </c>
      <c r="E644" s="14">
        <v>8.1514355583733357E-4</v>
      </c>
      <c r="F644" s="14">
        <v>0.75</v>
      </c>
      <c r="G644" s="12">
        <v>103.50937500000001</v>
      </c>
      <c r="H644"/>
      <c r="I644"/>
      <c r="J644" s="13"/>
      <c r="K644" s="14"/>
      <c r="L644" s="14"/>
      <c r="M644" s="12"/>
      <c r="N644"/>
      <c r="O644"/>
      <c r="P644" s="10"/>
      <c r="Q644" s="8"/>
      <c r="R644" s="8"/>
      <c r="S644" s="9"/>
      <c r="T644"/>
      <c r="U644"/>
      <c r="V644"/>
      <c r="W644"/>
    </row>
    <row r="645" spans="2:23" x14ac:dyDescent="0.35">
      <c r="B645" t="s">
        <v>2103</v>
      </c>
      <c r="C645" t="s">
        <v>425</v>
      </c>
      <c r="D645" s="13">
        <v>9</v>
      </c>
      <c r="E645" s="14">
        <v>8.1514355583733357E-4</v>
      </c>
      <c r="F645" s="14">
        <v>0.23076923076923078</v>
      </c>
      <c r="G645" s="12">
        <v>16.653092006033184</v>
      </c>
      <c r="H645"/>
      <c r="I645"/>
      <c r="J645" s="13"/>
      <c r="K645" s="14"/>
      <c r="L645" s="14"/>
      <c r="M645" s="12"/>
      <c r="N645"/>
      <c r="O645"/>
      <c r="P645" s="10"/>
      <c r="Q645" s="8"/>
      <c r="R645" s="8"/>
      <c r="S645" s="9"/>
      <c r="T645"/>
      <c r="U645"/>
      <c r="V645"/>
      <c r="W645"/>
    </row>
    <row r="646" spans="2:23" x14ac:dyDescent="0.35">
      <c r="B646" t="s">
        <v>2083</v>
      </c>
      <c r="C646" t="s">
        <v>655</v>
      </c>
      <c r="D646" s="13">
        <v>9</v>
      </c>
      <c r="E646" s="14">
        <v>8.1514355583733357E-4</v>
      </c>
      <c r="F646" s="14">
        <v>4.4204322200392925E-3</v>
      </c>
      <c r="G646" s="12">
        <v>1.355722003929273</v>
      </c>
      <c r="H646"/>
      <c r="I646"/>
      <c r="J646" s="13"/>
      <c r="K646" s="14"/>
      <c r="L646" s="14"/>
      <c r="M646" s="12"/>
      <c r="N646"/>
      <c r="O646"/>
      <c r="P646" s="10"/>
      <c r="Q646" s="8"/>
      <c r="R646" s="8"/>
      <c r="S646" s="9"/>
      <c r="T646"/>
      <c r="U646"/>
      <c r="V646"/>
      <c r="W646"/>
    </row>
    <row r="647" spans="2:23" x14ac:dyDescent="0.35">
      <c r="B647" t="s">
        <v>983</v>
      </c>
      <c r="C647" t="s">
        <v>438</v>
      </c>
      <c r="D647" s="13">
        <v>9</v>
      </c>
      <c r="E647" s="14">
        <v>8.1514355583733357E-4</v>
      </c>
      <c r="F647" s="14">
        <v>0.75</v>
      </c>
      <c r="G647" s="12">
        <v>138.01250000000002</v>
      </c>
      <c r="H647"/>
      <c r="I647"/>
      <c r="J647" s="13"/>
      <c r="K647" s="14"/>
      <c r="L647" s="14"/>
      <c r="M647" s="12"/>
      <c r="N647"/>
      <c r="O647"/>
      <c r="P647" s="10"/>
      <c r="Q647" s="8"/>
      <c r="R647" s="8"/>
      <c r="S647" s="9"/>
      <c r="T647"/>
      <c r="U647"/>
      <c r="V647"/>
      <c r="W647"/>
    </row>
    <row r="648" spans="2:23" x14ac:dyDescent="0.35">
      <c r="B648" t="s">
        <v>499</v>
      </c>
      <c r="C648" t="s">
        <v>52</v>
      </c>
      <c r="D648" s="13">
        <v>9</v>
      </c>
      <c r="E648" s="14">
        <v>8.1514355583733357E-4</v>
      </c>
      <c r="F648" s="14">
        <v>4.0540540540540543E-2</v>
      </c>
      <c r="G648" s="12">
        <v>0.76908609640568415</v>
      </c>
      <c r="H648"/>
      <c r="I648"/>
      <c r="J648" s="13"/>
      <c r="K648" s="14"/>
      <c r="L648" s="14"/>
      <c r="M648" s="12"/>
      <c r="N648"/>
      <c r="O648"/>
      <c r="P648" s="10"/>
      <c r="Q648" s="8"/>
      <c r="R648" s="8"/>
      <c r="S648" s="9"/>
      <c r="T648"/>
      <c r="U648"/>
      <c r="V648"/>
      <c r="W648"/>
    </row>
    <row r="649" spans="2:23" x14ac:dyDescent="0.35">
      <c r="B649" t="s">
        <v>414</v>
      </c>
      <c r="C649" t="s">
        <v>2122</v>
      </c>
      <c r="D649" s="13">
        <v>9</v>
      </c>
      <c r="E649" s="14">
        <v>8.1514355583733357E-4</v>
      </c>
      <c r="F649" s="14">
        <v>0.9</v>
      </c>
      <c r="G649" s="12">
        <v>301.11818181818182</v>
      </c>
      <c r="H649"/>
      <c r="I649"/>
      <c r="J649" s="13"/>
      <c r="K649" s="14"/>
      <c r="L649" s="14"/>
      <c r="M649" s="12"/>
      <c r="N649"/>
      <c r="O649"/>
      <c r="P649" s="10"/>
      <c r="Q649" s="8"/>
      <c r="R649" s="8"/>
      <c r="S649" s="9"/>
      <c r="T649"/>
      <c r="U649"/>
      <c r="V649"/>
      <c r="W649"/>
    </row>
    <row r="650" spans="2:23" x14ac:dyDescent="0.35">
      <c r="B650" t="s">
        <v>474</v>
      </c>
      <c r="C650" t="s">
        <v>2083</v>
      </c>
      <c r="D650" s="13">
        <v>9</v>
      </c>
      <c r="E650" s="14">
        <v>8.1514355583733357E-4</v>
      </c>
      <c r="F650" s="14">
        <v>0.10344827586206896</v>
      </c>
      <c r="G650" s="12">
        <v>0.56098841541900957</v>
      </c>
      <c r="H650"/>
      <c r="I650"/>
      <c r="J650" s="13"/>
      <c r="K650" s="14"/>
      <c r="L650" s="14"/>
      <c r="M650" s="12"/>
      <c r="N650"/>
      <c r="O650"/>
      <c r="P650" s="10"/>
      <c r="Q650" s="8"/>
      <c r="R650" s="8"/>
      <c r="S650" s="9"/>
      <c r="T650"/>
      <c r="U650"/>
      <c r="V650"/>
      <c r="W650"/>
    </row>
    <row r="651" spans="2:23" x14ac:dyDescent="0.35">
      <c r="B651" t="s">
        <v>492</v>
      </c>
      <c r="C651" t="s">
        <v>2151</v>
      </c>
      <c r="D651" s="13">
        <v>9</v>
      </c>
      <c r="E651" s="14">
        <v>8.1514355583733357E-4</v>
      </c>
      <c r="F651" s="14">
        <v>3.6290322580645164E-2</v>
      </c>
      <c r="G651" s="12">
        <v>17.420932678821881</v>
      </c>
      <c r="H651"/>
      <c r="I651"/>
      <c r="J651" s="13"/>
      <c r="K651" s="14"/>
      <c r="L651" s="14"/>
      <c r="M651" s="12"/>
      <c r="N651"/>
      <c r="O651"/>
      <c r="P651" s="10"/>
      <c r="Q651" s="8"/>
      <c r="R651" s="8"/>
      <c r="S651" s="9"/>
      <c r="T651"/>
      <c r="U651"/>
      <c r="V651"/>
      <c r="W651"/>
    </row>
    <row r="652" spans="2:23" x14ac:dyDescent="0.35">
      <c r="B652" t="s">
        <v>455</v>
      </c>
      <c r="C652" t="s">
        <v>393</v>
      </c>
      <c r="D652" s="13">
        <v>9</v>
      </c>
      <c r="E652" s="14">
        <v>8.1514355583733357E-4</v>
      </c>
      <c r="F652" s="14">
        <v>0.9</v>
      </c>
      <c r="G652" s="12">
        <v>310.52812499999999</v>
      </c>
      <c r="H652"/>
      <c r="I652"/>
      <c r="J652" s="13"/>
      <c r="K652" s="14"/>
      <c r="L652" s="14"/>
      <c r="M652" s="12"/>
      <c r="N652"/>
      <c r="O652"/>
      <c r="P652" s="10"/>
      <c r="Q652" s="8"/>
      <c r="R652" s="8"/>
      <c r="S652" s="9"/>
      <c r="T652"/>
      <c r="U652"/>
      <c r="V652"/>
      <c r="W652"/>
    </row>
    <row r="653" spans="2:23" x14ac:dyDescent="0.35">
      <c r="B653" t="s">
        <v>2070</v>
      </c>
      <c r="C653" t="s">
        <v>404</v>
      </c>
      <c r="D653" s="13">
        <v>9</v>
      </c>
      <c r="E653" s="14">
        <v>8.1514355583733357E-4</v>
      </c>
      <c r="F653" s="14">
        <v>0.52941176470588236</v>
      </c>
      <c r="G653" s="12">
        <v>119.29051620648258</v>
      </c>
      <c r="H653"/>
      <c r="I653"/>
      <c r="J653" s="13"/>
      <c r="K653" s="14"/>
      <c r="L653" s="14"/>
      <c r="M653" s="12"/>
      <c r="N653"/>
      <c r="O653"/>
      <c r="P653" s="10"/>
      <c r="Q653" s="8"/>
      <c r="R653" s="8"/>
      <c r="S653" s="9"/>
      <c r="T653"/>
      <c r="U653"/>
      <c r="V653"/>
      <c r="W653"/>
    </row>
    <row r="654" spans="2:23" x14ac:dyDescent="0.35">
      <c r="B654" t="s">
        <v>393</v>
      </c>
      <c r="C654" t="s">
        <v>455</v>
      </c>
      <c r="D654" s="13">
        <v>9</v>
      </c>
      <c r="E654" s="14">
        <v>8.1514355583733357E-4</v>
      </c>
      <c r="F654" s="14">
        <v>0.28125</v>
      </c>
      <c r="G654" s="12">
        <v>310.52812499999999</v>
      </c>
      <c r="H654"/>
      <c r="I654"/>
      <c r="J654" s="13"/>
      <c r="K654" s="14"/>
      <c r="L654" s="14"/>
      <c r="M654" s="12"/>
      <c r="N654"/>
      <c r="O654"/>
      <c r="P654" s="10"/>
      <c r="Q654" s="8"/>
      <c r="R654" s="8"/>
      <c r="S654" s="9"/>
      <c r="T654"/>
      <c r="U654"/>
      <c r="V654"/>
      <c r="W654"/>
    </row>
    <row r="655" spans="2:23" x14ac:dyDescent="0.35">
      <c r="B655" t="s">
        <v>655</v>
      </c>
      <c r="C655" t="s">
        <v>2083</v>
      </c>
      <c r="D655" s="13">
        <v>9</v>
      </c>
      <c r="E655" s="14">
        <v>8.1514355583733357E-4</v>
      </c>
      <c r="F655" s="14">
        <v>0.25</v>
      </c>
      <c r="G655" s="12">
        <v>1.355722003929273</v>
      </c>
      <c r="H655"/>
      <c r="I655"/>
      <c r="J655" s="13"/>
      <c r="K655" s="14"/>
      <c r="L655" s="14"/>
      <c r="M655" s="12"/>
      <c r="N655"/>
      <c r="O655"/>
      <c r="P655" s="10"/>
      <c r="Q655" s="8"/>
      <c r="R655" s="8"/>
      <c r="S655" s="9"/>
      <c r="T655"/>
      <c r="U655"/>
      <c r="V655"/>
      <c r="W655"/>
    </row>
    <row r="656" spans="2:23" x14ac:dyDescent="0.35">
      <c r="B656" t="s">
        <v>445</v>
      </c>
      <c r="C656" t="s">
        <v>423</v>
      </c>
      <c r="D656" s="13">
        <v>9</v>
      </c>
      <c r="E656" s="14">
        <v>8.1514355583733357E-4</v>
      </c>
      <c r="F656" s="14">
        <v>0.10465116279069768</v>
      </c>
      <c r="G656" s="12">
        <v>7.3129967618486909</v>
      </c>
      <c r="H656"/>
      <c r="I656"/>
      <c r="J656" s="13"/>
      <c r="K656" s="14"/>
      <c r="L656" s="14"/>
      <c r="M656" s="12"/>
      <c r="N656"/>
      <c r="O656"/>
      <c r="P656" s="10"/>
      <c r="Q656" s="8"/>
      <c r="R656" s="8"/>
      <c r="S656" s="9"/>
      <c r="T656"/>
      <c r="U656"/>
      <c r="V656"/>
      <c r="W656"/>
    </row>
    <row r="657" spans="2:23" x14ac:dyDescent="0.35">
      <c r="B657" t="s">
        <v>2145</v>
      </c>
      <c r="C657" t="s">
        <v>439</v>
      </c>
      <c r="D657" s="13">
        <v>9</v>
      </c>
      <c r="E657" s="14">
        <v>8.1514355583733357E-4</v>
      </c>
      <c r="F657" s="14">
        <v>0.39130434782608697</v>
      </c>
      <c r="G657" s="12">
        <v>45.004076086956523</v>
      </c>
      <c r="H657"/>
      <c r="I657"/>
      <c r="J657" s="13"/>
      <c r="K657" s="14"/>
      <c r="L657" s="14"/>
      <c r="M657" s="12"/>
      <c r="N657"/>
      <c r="O657"/>
      <c r="P657" s="10"/>
      <c r="Q657" s="8"/>
      <c r="R657" s="8"/>
      <c r="S657" s="9"/>
      <c r="T657"/>
      <c r="U657"/>
      <c r="V657"/>
      <c r="W657"/>
    </row>
    <row r="658" spans="2:23" x14ac:dyDescent="0.35">
      <c r="B658" t="s">
        <v>2152</v>
      </c>
      <c r="C658" t="s">
        <v>431</v>
      </c>
      <c r="D658" s="13">
        <v>9</v>
      </c>
      <c r="E658" s="14">
        <v>8.1514355583733357E-4</v>
      </c>
      <c r="F658" s="14">
        <v>0.5</v>
      </c>
      <c r="G658" s="12">
        <v>75.623287671232873</v>
      </c>
      <c r="H658"/>
      <c r="I658"/>
      <c r="J658" s="13"/>
      <c r="K658" s="14"/>
      <c r="L658" s="14"/>
      <c r="M658" s="12"/>
      <c r="N658"/>
      <c r="O658"/>
      <c r="P658" s="10"/>
      <c r="Q658" s="8"/>
      <c r="R658" s="8"/>
      <c r="S658" s="9"/>
      <c r="T658"/>
      <c r="U658"/>
      <c r="V658"/>
      <c r="W658"/>
    </row>
    <row r="659" spans="2:23" x14ac:dyDescent="0.35">
      <c r="B659" t="s">
        <v>2083</v>
      </c>
      <c r="C659" t="s">
        <v>479</v>
      </c>
      <c r="D659" s="13">
        <v>9</v>
      </c>
      <c r="E659" s="14">
        <v>8.1514355583733357E-4</v>
      </c>
      <c r="F659" s="14">
        <v>4.4204322200392925E-3</v>
      </c>
      <c r="G659" s="12">
        <v>0.80009823182711193</v>
      </c>
      <c r="H659"/>
      <c r="I659"/>
      <c r="J659" s="13"/>
      <c r="K659" s="14"/>
      <c r="L659" s="14"/>
      <c r="M659" s="12"/>
      <c r="N659"/>
      <c r="O659"/>
      <c r="P659" s="10"/>
      <c r="Q659" s="8"/>
      <c r="R659" s="8"/>
      <c r="S659" s="9"/>
      <c r="T659"/>
      <c r="U659"/>
      <c r="V659"/>
      <c r="W659"/>
    </row>
    <row r="660" spans="2:23" x14ac:dyDescent="0.35">
      <c r="B660" t="s">
        <v>502</v>
      </c>
      <c r="C660" t="s">
        <v>495</v>
      </c>
      <c r="D660" s="13">
        <v>9</v>
      </c>
      <c r="E660" s="14">
        <v>8.1514355583733357E-4</v>
      </c>
      <c r="F660" s="14">
        <v>0.29032258064516131</v>
      </c>
      <c r="G660" s="12">
        <v>22.896082949308759</v>
      </c>
      <c r="H660"/>
      <c r="I660"/>
      <c r="J660" s="13"/>
      <c r="K660" s="14"/>
      <c r="L660" s="14"/>
      <c r="M660" s="12"/>
      <c r="N660"/>
      <c r="O660"/>
      <c r="P660" s="10"/>
      <c r="Q660" s="8"/>
      <c r="R660" s="8"/>
      <c r="S660" s="9"/>
      <c r="T660"/>
      <c r="U660"/>
      <c r="V660"/>
      <c r="W660"/>
    </row>
    <row r="661" spans="2:23" x14ac:dyDescent="0.35">
      <c r="B661" t="s">
        <v>402</v>
      </c>
      <c r="C661" t="s">
        <v>419</v>
      </c>
      <c r="D661" s="13">
        <v>9</v>
      </c>
      <c r="E661" s="14">
        <v>8.1514355583733357E-4</v>
      </c>
      <c r="F661" s="14">
        <v>0.15517241379310345</v>
      </c>
      <c r="G661" s="12">
        <v>27.194581280788178</v>
      </c>
      <c r="H661"/>
      <c r="I661"/>
      <c r="J661" s="13"/>
      <c r="K661" s="14"/>
      <c r="L661" s="14"/>
      <c r="M661" s="12"/>
      <c r="N661"/>
      <c r="O661"/>
      <c r="P661" s="10"/>
      <c r="Q661" s="8"/>
      <c r="R661" s="8"/>
      <c r="S661" s="9"/>
      <c r="T661"/>
      <c r="U661"/>
      <c r="V661"/>
      <c r="W661"/>
    </row>
    <row r="662" spans="2:23" x14ac:dyDescent="0.35">
      <c r="B662" t="s">
        <v>26</v>
      </c>
      <c r="C662" t="s">
        <v>492</v>
      </c>
      <c r="D662" s="13">
        <v>9</v>
      </c>
      <c r="E662" s="14">
        <v>8.1514355583733357E-4</v>
      </c>
      <c r="F662" s="14">
        <v>1.5957446808510637E-2</v>
      </c>
      <c r="G662" s="12">
        <v>0.71042810569663684</v>
      </c>
      <c r="H662"/>
      <c r="I662"/>
      <c r="J662" s="13"/>
      <c r="K662" s="14"/>
      <c r="L662" s="14"/>
      <c r="M662" s="12"/>
      <c r="N662"/>
      <c r="O662"/>
      <c r="P662" s="10"/>
      <c r="Q662" s="8"/>
      <c r="R662" s="8"/>
      <c r="S662" s="9"/>
      <c r="T662"/>
      <c r="U662"/>
      <c r="V662"/>
      <c r="W662"/>
    </row>
    <row r="663" spans="2:23" x14ac:dyDescent="0.35">
      <c r="B663" t="s">
        <v>396</v>
      </c>
      <c r="C663" t="s">
        <v>2083</v>
      </c>
      <c r="D663" s="13">
        <v>9</v>
      </c>
      <c r="E663" s="14">
        <v>8.1514355583733357E-4</v>
      </c>
      <c r="F663" s="14">
        <v>0.31034482758620691</v>
      </c>
      <c r="G663" s="12">
        <v>1.6829652462570286</v>
      </c>
      <c r="H663"/>
      <c r="I663"/>
      <c r="J663" s="13"/>
      <c r="K663" s="14"/>
      <c r="L663" s="14"/>
      <c r="M663" s="12"/>
      <c r="N663"/>
      <c r="O663"/>
      <c r="P663" s="10"/>
      <c r="Q663" s="8"/>
      <c r="R663" s="8"/>
      <c r="S663" s="9"/>
      <c r="T663"/>
      <c r="U663"/>
      <c r="V663"/>
      <c r="W663"/>
    </row>
    <row r="664" spans="2:23" x14ac:dyDescent="0.35">
      <c r="B664" t="s">
        <v>394</v>
      </c>
      <c r="C664" t="s">
        <v>474</v>
      </c>
      <c r="D664" s="13">
        <v>9</v>
      </c>
      <c r="E664" s="14">
        <v>8.1514355583733357E-4</v>
      </c>
      <c r="F664" s="14">
        <v>0.22500000000000001</v>
      </c>
      <c r="G664" s="12">
        <v>28.554310344827584</v>
      </c>
      <c r="H664"/>
      <c r="I664"/>
      <c r="J664" s="13"/>
      <c r="K664" s="14"/>
      <c r="L664" s="14"/>
      <c r="M664" s="12"/>
      <c r="N664"/>
      <c r="O664"/>
      <c r="P664" s="10"/>
      <c r="Q664" s="8"/>
      <c r="R664" s="8"/>
      <c r="S664" s="9"/>
      <c r="T664"/>
      <c r="U664"/>
      <c r="V664"/>
      <c r="W664"/>
    </row>
    <row r="665" spans="2:23" x14ac:dyDescent="0.35">
      <c r="B665" t="s">
        <v>1167</v>
      </c>
      <c r="C665" t="s">
        <v>816</v>
      </c>
      <c r="D665" s="13">
        <v>9</v>
      </c>
      <c r="E665" s="14">
        <v>8.1514355583733357E-4</v>
      </c>
      <c r="F665" s="14">
        <v>0.33333333333333331</v>
      </c>
      <c r="G665" s="12">
        <v>283.10256410256409</v>
      </c>
      <c r="H665"/>
      <c r="I665"/>
      <c r="J665" s="13"/>
      <c r="K665" s="14"/>
      <c r="L665" s="14"/>
      <c r="M665" s="12"/>
      <c r="N665"/>
      <c r="O665"/>
      <c r="P665" s="10"/>
      <c r="Q665" s="8"/>
      <c r="R665" s="8"/>
      <c r="S665" s="9"/>
      <c r="T665"/>
      <c r="U665"/>
      <c r="V665"/>
      <c r="W665"/>
    </row>
    <row r="666" spans="2:23" x14ac:dyDescent="0.35">
      <c r="B666" t="s">
        <v>971</v>
      </c>
      <c r="C666" t="s">
        <v>495</v>
      </c>
      <c r="D666" s="13">
        <v>9</v>
      </c>
      <c r="E666" s="14">
        <v>8.1514355583733357E-4</v>
      </c>
      <c r="F666" s="14">
        <v>0.1875</v>
      </c>
      <c r="G666" s="12">
        <v>14.787053571428572</v>
      </c>
      <c r="H666"/>
      <c r="I666"/>
      <c r="J666" s="13"/>
      <c r="K666" s="14"/>
      <c r="L666" s="14"/>
      <c r="M666" s="12"/>
      <c r="N666"/>
      <c r="O666"/>
      <c r="P666" s="10"/>
      <c r="Q666" s="8"/>
      <c r="R666" s="8"/>
      <c r="S666" s="9"/>
      <c r="T666"/>
      <c r="U666"/>
      <c r="V666"/>
      <c r="W666"/>
    </row>
    <row r="667" spans="2:23" x14ac:dyDescent="0.35">
      <c r="B667" t="s">
        <v>488</v>
      </c>
      <c r="C667" t="s">
        <v>657</v>
      </c>
      <c r="D667" s="13">
        <v>9</v>
      </c>
      <c r="E667" s="14">
        <v>8.1514355583733357E-4</v>
      </c>
      <c r="F667" s="14">
        <v>0.21951219512195122</v>
      </c>
      <c r="G667" s="12">
        <v>201.96951219512195</v>
      </c>
      <c r="H667"/>
      <c r="I667"/>
      <c r="J667" s="13"/>
      <c r="K667" s="14"/>
      <c r="L667" s="14"/>
      <c r="M667" s="12"/>
      <c r="N667"/>
      <c r="O667"/>
      <c r="P667" s="10"/>
      <c r="Q667" s="8"/>
      <c r="R667" s="8"/>
      <c r="S667" s="9"/>
      <c r="T667"/>
      <c r="U667"/>
      <c r="V667"/>
      <c r="W667"/>
    </row>
    <row r="668" spans="2:23" x14ac:dyDescent="0.35">
      <c r="B668" t="s">
        <v>1601</v>
      </c>
      <c r="C668" t="s">
        <v>501</v>
      </c>
      <c r="D668" s="13">
        <v>9</v>
      </c>
      <c r="E668" s="14">
        <v>8.1514355583733357E-4</v>
      </c>
      <c r="F668" s="14">
        <v>1.2711864406779662E-2</v>
      </c>
      <c r="G668" s="12">
        <v>1.0964976165254239</v>
      </c>
      <c r="H668"/>
      <c r="I668"/>
      <c r="J668" s="13"/>
      <c r="K668" s="14"/>
      <c r="L668" s="14"/>
      <c r="M668" s="12"/>
      <c r="N668"/>
      <c r="O668"/>
      <c r="P668" s="10"/>
      <c r="Q668" s="8"/>
      <c r="R668" s="8"/>
      <c r="S668" s="9"/>
      <c r="T668"/>
      <c r="U668"/>
      <c r="V668"/>
      <c r="W668"/>
    </row>
    <row r="669" spans="2:23" x14ac:dyDescent="0.35">
      <c r="B669" t="s">
        <v>396</v>
      </c>
      <c r="C669" t="s">
        <v>2197</v>
      </c>
      <c r="D669" s="13">
        <v>9</v>
      </c>
      <c r="E669" s="14">
        <v>8.1514355583733357E-4</v>
      </c>
      <c r="F669" s="14">
        <v>0.31034482758620691</v>
      </c>
      <c r="G669" s="12">
        <v>1.682139048296176</v>
      </c>
      <c r="H669"/>
      <c r="I669"/>
      <c r="J669" s="13"/>
      <c r="K669" s="14"/>
      <c r="L669" s="14"/>
      <c r="M669" s="12"/>
      <c r="N669"/>
      <c r="O669"/>
      <c r="P669" s="10"/>
      <c r="Q669" s="8"/>
      <c r="R669" s="8"/>
      <c r="S669" s="9"/>
      <c r="T669"/>
      <c r="U669"/>
      <c r="V669"/>
      <c r="W669"/>
    </row>
    <row r="670" spans="2:23" x14ac:dyDescent="0.35">
      <c r="B670" t="s">
        <v>440</v>
      </c>
      <c r="C670" t="s">
        <v>52</v>
      </c>
      <c r="D670" s="13">
        <v>9</v>
      </c>
      <c r="E670" s="14">
        <v>8.1514355583733357E-4</v>
      </c>
      <c r="F670" s="14">
        <v>4.9450549450549448E-2</v>
      </c>
      <c r="G670" s="12">
        <v>0.93811600770363657</v>
      </c>
      <c r="H670"/>
      <c r="I670"/>
      <c r="J670" s="13"/>
      <c r="K670" s="14"/>
      <c r="L670" s="14"/>
      <c r="M670" s="12"/>
      <c r="N670"/>
      <c r="O670"/>
      <c r="P670" s="10"/>
      <c r="Q670" s="8"/>
      <c r="R670" s="8"/>
      <c r="S670" s="9"/>
      <c r="T670"/>
      <c r="U670"/>
      <c r="V670"/>
      <c r="W670"/>
    </row>
    <row r="671" spans="2:23" x14ac:dyDescent="0.35">
      <c r="B671" t="s">
        <v>52</v>
      </c>
      <c r="C671" t="s">
        <v>509</v>
      </c>
      <c r="D671" s="13">
        <v>9</v>
      </c>
      <c r="E671" s="14">
        <v>8.1514355583733357E-4</v>
      </c>
      <c r="F671" s="14">
        <v>1.5463917525773196E-2</v>
      </c>
      <c r="G671" s="12">
        <v>0.76221925625920472</v>
      </c>
      <c r="H671"/>
      <c r="I671"/>
      <c r="J671" s="13"/>
      <c r="K671" s="14"/>
      <c r="L671" s="14"/>
      <c r="M671" s="12"/>
      <c r="N671"/>
      <c r="O671"/>
      <c r="P671" s="10"/>
      <c r="Q671" s="8"/>
      <c r="R671" s="8"/>
      <c r="S671" s="9"/>
      <c r="T671"/>
      <c r="U671"/>
      <c r="V671"/>
      <c r="W671"/>
    </row>
    <row r="672" spans="2:23" x14ac:dyDescent="0.35">
      <c r="B672" t="s">
        <v>657</v>
      </c>
      <c r="C672" t="s">
        <v>488</v>
      </c>
      <c r="D672" s="13">
        <v>9</v>
      </c>
      <c r="E672" s="14">
        <v>8.1514355583733357E-4</v>
      </c>
      <c r="F672" s="14">
        <v>0.75</v>
      </c>
      <c r="G672" s="12">
        <v>201.96951219512195</v>
      </c>
      <c r="H672"/>
      <c r="I672"/>
      <c r="J672" s="13"/>
      <c r="K672" s="14"/>
      <c r="L672" s="14"/>
      <c r="M672" s="12"/>
      <c r="N672"/>
      <c r="O672"/>
      <c r="P672" s="10"/>
      <c r="Q672" s="8"/>
      <c r="R672" s="8"/>
      <c r="S672" s="9"/>
      <c r="T672"/>
      <c r="U672"/>
      <c r="V672"/>
      <c r="W672"/>
    </row>
    <row r="673" spans="2:23" x14ac:dyDescent="0.35">
      <c r="B673" t="s">
        <v>380</v>
      </c>
      <c r="C673" t="s">
        <v>416</v>
      </c>
      <c r="D673" s="13">
        <v>9</v>
      </c>
      <c r="E673" s="14">
        <v>8.1514355583733357E-4</v>
      </c>
      <c r="F673" s="14">
        <v>0.13636363636363635</v>
      </c>
      <c r="G673" s="12">
        <v>25.958463949843257</v>
      </c>
      <c r="H673"/>
      <c r="I673"/>
      <c r="J673" s="13"/>
      <c r="K673" s="14"/>
      <c r="L673" s="14"/>
      <c r="M673" s="12"/>
      <c r="N673"/>
      <c r="O673"/>
      <c r="P673" s="10"/>
      <c r="Q673" s="8"/>
      <c r="R673" s="8"/>
      <c r="S673" s="9"/>
      <c r="T673"/>
      <c r="U673"/>
      <c r="V673"/>
      <c r="W673"/>
    </row>
    <row r="674" spans="2:23" x14ac:dyDescent="0.35">
      <c r="B674" t="s">
        <v>749</v>
      </c>
      <c r="C674" t="s">
        <v>1119</v>
      </c>
      <c r="D674" s="13">
        <v>9</v>
      </c>
      <c r="E674" s="14">
        <v>8.1514355583733357E-4</v>
      </c>
      <c r="F674" s="14">
        <v>0.75</v>
      </c>
      <c r="G674" s="12">
        <v>828.07500000000005</v>
      </c>
      <c r="H674"/>
      <c r="I674"/>
      <c r="J674" s="13"/>
      <c r="K674" s="14"/>
      <c r="L674" s="14"/>
      <c r="M674" s="12"/>
      <c r="N674"/>
      <c r="O674"/>
      <c r="P674" s="10"/>
      <c r="Q674" s="8"/>
      <c r="R674" s="8"/>
      <c r="S674" s="9"/>
      <c r="T674"/>
      <c r="U674"/>
      <c r="V674"/>
      <c r="W674"/>
    </row>
    <row r="675" spans="2:23" x14ac:dyDescent="0.35">
      <c r="B675" t="s">
        <v>2109</v>
      </c>
      <c r="C675" t="s">
        <v>991</v>
      </c>
      <c r="D675" s="13">
        <v>9</v>
      </c>
      <c r="E675" s="14">
        <v>8.1514355583733357E-4</v>
      </c>
      <c r="F675" s="14">
        <v>0.40909090909090912</v>
      </c>
      <c r="G675" s="12">
        <v>180.67090909090911</v>
      </c>
      <c r="H675"/>
      <c r="I675"/>
      <c r="J675" s="13"/>
      <c r="K675" s="14"/>
      <c r="L675" s="14"/>
      <c r="M675" s="12"/>
      <c r="N675"/>
      <c r="O675"/>
      <c r="P675" s="10"/>
      <c r="Q675" s="8"/>
      <c r="R675" s="8"/>
      <c r="S675" s="9"/>
      <c r="T675"/>
      <c r="U675"/>
      <c r="V675"/>
      <c r="W675"/>
    </row>
    <row r="676" spans="2:23" x14ac:dyDescent="0.35">
      <c r="B676" t="s">
        <v>416</v>
      </c>
      <c r="C676" t="s">
        <v>380</v>
      </c>
      <c r="D676" s="13">
        <v>9</v>
      </c>
      <c r="E676" s="14">
        <v>8.1514355583733357E-4</v>
      </c>
      <c r="F676" s="14">
        <v>0.15517241379310345</v>
      </c>
      <c r="G676" s="12">
        <v>25.95846394984326</v>
      </c>
      <c r="H676"/>
      <c r="I676"/>
      <c r="J676" s="13"/>
      <c r="K676" s="14"/>
      <c r="L676" s="14"/>
      <c r="M676" s="12"/>
      <c r="N676"/>
      <c r="O676"/>
      <c r="P676" s="10"/>
      <c r="Q676" s="8"/>
      <c r="R676" s="8"/>
      <c r="S676" s="9"/>
      <c r="T676"/>
      <c r="U676"/>
      <c r="V676"/>
      <c r="W676"/>
    </row>
    <row r="677" spans="2:23" x14ac:dyDescent="0.35">
      <c r="B677" t="s">
        <v>2197</v>
      </c>
      <c r="C677" t="s">
        <v>474</v>
      </c>
      <c r="D677" s="13">
        <v>9</v>
      </c>
      <c r="E677" s="14">
        <v>8.1514355583733357E-4</v>
      </c>
      <c r="F677" s="14">
        <v>4.418262150220913E-3</v>
      </c>
      <c r="G677" s="12">
        <v>0.56071301609872526</v>
      </c>
      <c r="H677"/>
      <c r="I677"/>
      <c r="J677" s="13"/>
      <c r="K677" s="14"/>
      <c r="L677" s="14"/>
      <c r="M677" s="12"/>
      <c r="N677"/>
      <c r="O677"/>
      <c r="P677" s="10"/>
      <c r="Q677" s="8"/>
      <c r="R677" s="8"/>
      <c r="S677" s="9"/>
      <c r="T677"/>
      <c r="U677"/>
      <c r="V677"/>
      <c r="W677"/>
    </row>
    <row r="678" spans="2:23" x14ac:dyDescent="0.35">
      <c r="B678" t="s">
        <v>39</v>
      </c>
      <c r="C678" t="s">
        <v>500</v>
      </c>
      <c r="D678" s="13">
        <v>9</v>
      </c>
      <c r="E678" s="14">
        <v>8.1514355583733357E-4</v>
      </c>
      <c r="F678" s="14">
        <v>0.6428571428571429</v>
      </c>
      <c r="G678" s="12">
        <v>43.279181184668992</v>
      </c>
      <c r="H678"/>
      <c r="I678"/>
      <c r="J678" s="13"/>
      <c r="K678" s="14"/>
      <c r="L678" s="14"/>
      <c r="M678" s="12"/>
      <c r="N678"/>
      <c r="O678"/>
      <c r="P678" s="10"/>
      <c r="Q678" s="8"/>
      <c r="R678" s="8"/>
      <c r="S678" s="9"/>
      <c r="T678"/>
      <c r="U678"/>
      <c r="V678"/>
      <c r="W678"/>
    </row>
    <row r="679" spans="2:23" x14ac:dyDescent="0.35">
      <c r="B679" t="s">
        <v>509</v>
      </c>
      <c r="C679" t="s">
        <v>2146</v>
      </c>
      <c r="D679" s="13">
        <v>9</v>
      </c>
      <c r="E679" s="14">
        <v>8.1514355583733357E-4</v>
      </c>
      <c r="F679" s="14">
        <v>4.0178571428571432E-2</v>
      </c>
      <c r="G679" s="12">
        <v>44.361160714285717</v>
      </c>
      <c r="H679"/>
      <c r="I679"/>
      <c r="J679" s="13"/>
      <c r="K679" s="14"/>
      <c r="L679" s="14"/>
      <c r="M679" s="12"/>
      <c r="N679"/>
      <c r="O679"/>
      <c r="P679" s="10"/>
      <c r="Q679" s="8"/>
      <c r="R679" s="8"/>
      <c r="S679" s="9"/>
      <c r="T679"/>
      <c r="U679"/>
      <c r="V679"/>
      <c r="W679"/>
    </row>
    <row r="680" spans="2:23" x14ac:dyDescent="0.35">
      <c r="B680" t="s">
        <v>471</v>
      </c>
      <c r="C680" t="s">
        <v>459</v>
      </c>
      <c r="D680" s="13">
        <v>9</v>
      </c>
      <c r="E680" s="14">
        <v>8.1514355583733357E-4</v>
      </c>
      <c r="F680" s="14">
        <v>0.31034482758620691</v>
      </c>
      <c r="G680" s="12">
        <v>131.78912466843502</v>
      </c>
      <c r="H680"/>
      <c r="I680"/>
      <c r="J680" s="13"/>
      <c r="K680" s="14"/>
      <c r="L680" s="14"/>
      <c r="M680" s="12"/>
      <c r="N680"/>
      <c r="O680"/>
      <c r="P680" s="10"/>
      <c r="Q680" s="8"/>
      <c r="R680" s="8"/>
      <c r="S680" s="9"/>
      <c r="T680"/>
      <c r="U680"/>
      <c r="V680"/>
      <c r="W680"/>
    </row>
    <row r="681" spans="2:23" x14ac:dyDescent="0.35">
      <c r="B681" t="s">
        <v>655</v>
      </c>
      <c r="C681" t="s">
        <v>2197</v>
      </c>
      <c r="D681" s="13">
        <v>9</v>
      </c>
      <c r="E681" s="14">
        <v>8.1514355583733357E-4</v>
      </c>
      <c r="F681" s="14">
        <v>0.25</v>
      </c>
      <c r="G681" s="12">
        <v>1.3550564555719196</v>
      </c>
      <c r="H681"/>
      <c r="I681"/>
      <c r="J681" s="13"/>
      <c r="K681" s="14"/>
      <c r="L681" s="14"/>
      <c r="M681" s="12"/>
      <c r="N681"/>
      <c r="O681"/>
      <c r="P681" s="10"/>
      <c r="Q681" s="8"/>
      <c r="R681" s="8"/>
      <c r="S681" s="9"/>
      <c r="T681"/>
      <c r="U681"/>
      <c r="V681"/>
      <c r="W681"/>
    </row>
    <row r="682" spans="2:23" x14ac:dyDescent="0.35">
      <c r="B682" t="s">
        <v>440</v>
      </c>
      <c r="C682" t="s">
        <v>240</v>
      </c>
      <c r="D682" s="13">
        <v>9</v>
      </c>
      <c r="E682" s="14">
        <v>8.1514355583733357E-4</v>
      </c>
      <c r="F682" s="14">
        <v>4.9450549450549448E-2</v>
      </c>
      <c r="G682" s="12">
        <v>45.498626373626372</v>
      </c>
      <c r="H682"/>
      <c r="I682"/>
      <c r="J682" s="13"/>
      <c r="K682" s="14"/>
      <c r="L682" s="14"/>
      <c r="M682" s="12"/>
      <c r="N682"/>
      <c r="O682"/>
      <c r="P682" s="10"/>
      <c r="Q682" s="8"/>
      <c r="R682" s="8"/>
      <c r="S682" s="9"/>
      <c r="T682"/>
      <c r="U682"/>
      <c r="V682"/>
      <c r="W682"/>
    </row>
    <row r="683" spans="2:23" x14ac:dyDescent="0.35">
      <c r="B683" t="s">
        <v>2128</v>
      </c>
      <c r="C683" t="s">
        <v>45</v>
      </c>
      <c r="D683" s="13">
        <v>9</v>
      </c>
      <c r="E683" s="14">
        <v>8.1514355583733357E-4</v>
      </c>
      <c r="F683" s="14">
        <v>0.16981132075471697</v>
      </c>
      <c r="G683" s="12">
        <v>78.120283018867909</v>
      </c>
      <c r="H683"/>
      <c r="I683"/>
      <c r="J683" s="13"/>
      <c r="K683" s="14"/>
      <c r="L683" s="14"/>
      <c r="M683" s="12"/>
      <c r="N683"/>
      <c r="O683"/>
      <c r="P683" s="10"/>
      <c r="Q683" s="8"/>
      <c r="R683" s="8"/>
      <c r="S683" s="9"/>
      <c r="T683"/>
      <c r="U683"/>
      <c r="V683"/>
      <c r="W683"/>
    </row>
    <row r="684" spans="2:23" x14ac:dyDescent="0.35">
      <c r="B684" t="s">
        <v>26</v>
      </c>
      <c r="C684" t="s">
        <v>499</v>
      </c>
      <c r="D684" s="13">
        <v>9</v>
      </c>
      <c r="E684" s="14">
        <v>8.1514355583733357E-4</v>
      </c>
      <c r="F684" s="14">
        <v>1.5957446808510637E-2</v>
      </c>
      <c r="G684" s="12">
        <v>0.79363139735480159</v>
      </c>
      <c r="H684"/>
      <c r="I684"/>
      <c r="J684" s="13"/>
      <c r="K684" s="14"/>
      <c r="L684" s="14"/>
      <c r="M684" s="12"/>
      <c r="N684"/>
      <c r="O684"/>
      <c r="P684" s="10"/>
      <c r="Q684" s="8"/>
      <c r="R684" s="8"/>
      <c r="S684" s="9"/>
      <c r="T684"/>
      <c r="U684"/>
      <c r="V684"/>
      <c r="W684"/>
    </row>
    <row r="685" spans="2:23" x14ac:dyDescent="0.35">
      <c r="B685" t="s">
        <v>501</v>
      </c>
      <c r="C685" t="s">
        <v>1889</v>
      </c>
      <c r="D685" s="13">
        <v>9</v>
      </c>
      <c r="E685" s="14">
        <v>8.1514355583733357E-4</v>
      </c>
      <c r="F685" s="14">
        <v>7.03125E-2</v>
      </c>
      <c r="G685" s="12">
        <v>1.0964976165254237</v>
      </c>
      <c r="H685"/>
      <c r="I685"/>
      <c r="J685" s="13"/>
      <c r="K685" s="14"/>
      <c r="L685" s="14"/>
      <c r="M685" s="12"/>
      <c r="N685"/>
      <c r="O685"/>
      <c r="P685" s="10"/>
      <c r="Q685" s="8"/>
      <c r="R685" s="8"/>
      <c r="S685" s="9"/>
      <c r="T685"/>
      <c r="U685"/>
      <c r="V685"/>
      <c r="W685"/>
    </row>
    <row r="686" spans="2:23" x14ac:dyDescent="0.35">
      <c r="B686" t="s">
        <v>1207</v>
      </c>
      <c r="C686" t="s">
        <v>509</v>
      </c>
      <c r="D686" s="13">
        <v>9</v>
      </c>
      <c r="E686" s="14">
        <v>8.1514355583733357E-4</v>
      </c>
      <c r="F686" s="14">
        <v>1.0501750291715286E-2</v>
      </c>
      <c r="G686" s="12">
        <v>0.51763314719119857</v>
      </c>
      <c r="H686"/>
      <c r="I686"/>
      <c r="J686" s="13"/>
      <c r="K686" s="14"/>
      <c r="L686" s="14"/>
      <c r="M686" s="12"/>
      <c r="N686"/>
      <c r="O686"/>
      <c r="P686" s="10"/>
      <c r="Q686" s="8"/>
      <c r="R686" s="8"/>
      <c r="S686" s="9"/>
      <c r="T686"/>
      <c r="U686"/>
      <c r="V686"/>
      <c r="W686"/>
    </row>
    <row r="687" spans="2:23" x14ac:dyDescent="0.35">
      <c r="B687" t="s">
        <v>419</v>
      </c>
      <c r="C687" t="s">
        <v>402</v>
      </c>
      <c r="D687" s="13">
        <v>9</v>
      </c>
      <c r="E687" s="14">
        <v>8.1514355583733357E-4</v>
      </c>
      <c r="F687" s="14">
        <v>0.14285714285714285</v>
      </c>
      <c r="G687" s="12">
        <v>27.194581280788174</v>
      </c>
      <c r="H687"/>
      <c r="I687"/>
      <c r="J687" s="13"/>
      <c r="K687" s="14"/>
      <c r="L687" s="14"/>
      <c r="M687" s="12"/>
      <c r="N687"/>
      <c r="O687"/>
      <c r="P687" s="10"/>
      <c r="Q687" s="8"/>
      <c r="R687" s="8"/>
      <c r="S687" s="9"/>
      <c r="T687"/>
      <c r="U687"/>
      <c r="V687"/>
      <c r="W687"/>
    </row>
    <row r="688" spans="2:23" x14ac:dyDescent="0.35">
      <c r="B688" t="s">
        <v>1601</v>
      </c>
      <c r="C688" t="s">
        <v>467</v>
      </c>
      <c r="D688" s="13">
        <v>9</v>
      </c>
      <c r="E688" s="14">
        <v>8.1514355583733357E-4</v>
      </c>
      <c r="F688" s="14">
        <v>1.2711864406779662E-2</v>
      </c>
      <c r="G688" s="12">
        <v>1.2876302285803143</v>
      </c>
      <c r="H688"/>
      <c r="I688"/>
      <c r="J688" s="13"/>
      <c r="K688" s="14"/>
      <c r="L688" s="14"/>
      <c r="M688" s="12"/>
      <c r="N688"/>
      <c r="O688"/>
      <c r="P688" s="10"/>
      <c r="Q688" s="8"/>
      <c r="R688" s="8"/>
      <c r="S688" s="9"/>
      <c r="T688"/>
      <c r="U688"/>
      <c r="V688"/>
      <c r="W688"/>
    </row>
    <row r="689" spans="2:23" x14ac:dyDescent="0.35">
      <c r="B689" t="s">
        <v>501</v>
      </c>
      <c r="C689" t="s">
        <v>1601</v>
      </c>
      <c r="D689" s="13">
        <v>9</v>
      </c>
      <c r="E689" s="14">
        <v>8.1514355583733357E-4</v>
      </c>
      <c r="F689" s="14">
        <v>7.03125E-2</v>
      </c>
      <c r="G689" s="12">
        <v>1.0964976165254237</v>
      </c>
      <c r="H689"/>
      <c r="I689"/>
      <c r="J689" s="13"/>
      <c r="K689" s="14"/>
      <c r="L689" s="14"/>
      <c r="M689" s="12"/>
      <c r="N689"/>
      <c r="O689"/>
      <c r="P689" s="10"/>
      <c r="Q689" s="8"/>
      <c r="R689" s="8"/>
      <c r="S689" s="9"/>
      <c r="T689"/>
      <c r="U689"/>
      <c r="V689"/>
      <c r="W689"/>
    </row>
    <row r="690" spans="2:23" x14ac:dyDescent="0.35">
      <c r="B690" t="s">
        <v>463</v>
      </c>
      <c r="C690" t="s">
        <v>1207</v>
      </c>
      <c r="D690" s="13">
        <v>9</v>
      </c>
      <c r="E690" s="14">
        <v>8.1514355583733357E-4</v>
      </c>
      <c r="F690" s="14">
        <v>0.15789473684210525</v>
      </c>
      <c r="G690" s="12">
        <v>2.0342074556285694</v>
      </c>
      <c r="H690"/>
      <c r="I690"/>
      <c r="J690" s="13"/>
      <c r="K690" s="14"/>
      <c r="L690" s="14"/>
      <c r="M690" s="12"/>
      <c r="N690"/>
      <c r="O690"/>
      <c r="P690" s="10"/>
      <c r="Q690" s="8"/>
      <c r="R690" s="8"/>
      <c r="S690" s="9"/>
      <c r="T690"/>
      <c r="U690"/>
      <c r="V690"/>
      <c r="W690"/>
    </row>
    <row r="691" spans="2:23" x14ac:dyDescent="0.35">
      <c r="B691" t="s">
        <v>445</v>
      </c>
      <c r="C691" t="s">
        <v>2103</v>
      </c>
      <c r="D691" s="13">
        <v>9</v>
      </c>
      <c r="E691" s="14">
        <v>8.1514355583733357E-4</v>
      </c>
      <c r="F691" s="14">
        <v>0.10465116279069768</v>
      </c>
      <c r="G691" s="12">
        <v>29.627012522361362</v>
      </c>
      <c r="H691"/>
      <c r="I691"/>
      <c r="J691" s="13"/>
      <c r="K691" s="14"/>
      <c r="L691" s="14"/>
      <c r="M691" s="12"/>
      <c r="N691"/>
      <c r="O691"/>
      <c r="P691" s="10"/>
      <c r="Q691" s="8"/>
      <c r="R691" s="8"/>
      <c r="S691" s="9"/>
      <c r="T691"/>
      <c r="U691"/>
      <c r="V691"/>
      <c r="W691"/>
    </row>
    <row r="692" spans="2:23" x14ac:dyDescent="0.35">
      <c r="B692" t="s">
        <v>45</v>
      </c>
      <c r="C692" t="s">
        <v>2128</v>
      </c>
      <c r="D692" s="13">
        <v>9</v>
      </c>
      <c r="E692" s="14">
        <v>8.1514355583733357E-4</v>
      </c>
      <c r="F692" s="14">
        <v>0.375</v>
      </c>
      <c r="G692" s="12">
        <v>78.120283018867923</v>
      </c>
      <c r="H692"/>
      <c r="I692"/>
      <c r="J692" s="13"/>
      <c r="K692" s="14"/>
      <c r="L692" s="14"/>
      <c r="M692" s="12"/>
      <c r="N692"/>
      <c r="O692"/>
      <c r="P692" s="10"/>
      <c r="Q692" s="8"/>
      <c r="R692" s="8"/>
      <c r="S692" s="9"/>
      <c r="T692"/>
      <c r="U692"/>
      <c r="V692"/>
      <c r="W692"/>
    </row>
    <row r="693" spans="2:23" x14ac:dyDescent="0.35">
      <c r="B693" t="s">
        <v>2083</v>
      </c>
      <c r="C693" t="s">
        <v>377</v>
      </c>
      <c r="D693" s="13">
        <v>9</v>
      </c>
      <c r="E693" s="14">
        <v>8.1514355583733357E-4</v>
      </c>
      <c r="F693" s="14">
        <v>4.4204322200392925E-3</v>
      </c>
      <c r="G693" s="12">
        <v>1.5251872544204321</v>
      </c>
      <c r="H693"/>
      <c r="I693"/>
      <c r="J693" s="13"/>
      <c r="K693" s="14"/>
      <c r="L693" s="14"/>
      <c r="M693" s="12"/>
      <c r="N693"/>
      <c r="O693"/>
      <c r="P693" s="10"/>
      <c r="Q693" s="8"/>
      <c r="R693" s="8"/>
      <c r="S693" s="9"/>
      <c r="T693"/>
      <c r="U693"/>
      <c r="V693"/>
      <c r="W693"/>
    </row>
    <row r="694" spans="2:23" x14ac:dyDescent="0.35">
      <c r="B694" t="s">
        <v>499</v>
      </c>
      <c r="C694" t="s">
        <v>26</v>
      </c>
      <c r="D694" s="13">
        <v>9</v>
      </c>
      <c r="E694" s="14">
        <v>8.1514355583733357E-4</v>
      </c>
      <c r="F694" s="14">
        <v>4.0540540540540543E-2</v>
      </c>
      <c r="G694" s="12">
        <v>0.79363139735480159</v>
      </c>
      <c r="H694"/>
      <c r="I694"/>
      <c r="J694" s="13"/>
      <c r="K694" s="14"/>
      <c r="L694" s="14"/>
      <c r="M694" s="12"/>
      <c r="N694"/>
      <c r="O694"/>
      <c r="P694" s="10"/>
      <c r="Q694" s="8"/>
      <c r="R694" s="8"/>
      <c r="S694" s="9"/>
      <c r="T694"/>
      <c r="U694"/>
      <c r="V694"/>
      <c r="W694"/>
    </row>
    <row r="695" spans="2:23" x14ac:dyDescent="0.35">
      <c r="B695" t="s">
        <v>425</v>
      </c>
      <c r="C695" t="s">
        <v>2103</v>
      </c>
      <c r="D695" s="13">
        <v>9</v>
      </c>
      <c r="E695" s="14">
        <v>8.1514355583733357E-4</v>
      </c>
      <c r="F695" s="14">
        <v>5.8823529411764705E-2</v>
      </c>
      <c r="G695" s="12">
        <v>16.653092006033184</v>
      </c>
      <c r="H695"/>
      <c r="I695"/>
      <c r="J695" s="13"/>
      <c r="K695" s="14"/>
      <c r="L695" s="14"/>
      <c r="M695" s="12"/>
      <c r="N695"/>
      <c r="O695"/>
      <c r="P695" s="10"/>
      <c r="Q695" s="8"/>
      <c r="R695" s="8"/>
      <c r="S695" s="9"/>
      <c r="T695"/>
      <c r="U695"/>
      <c r="V695"/>
      <c r="W695"/>
    </row>
    <row r="696" spans="2:23" x14ac:dyDescent="0.35">
      <c r="B696" t="s">
        <v>500</v>
      </c>
      <c r="C696" t="s">
        <v>39</v>
      </c>
      <c r="D696" s="13">
        <v>9</v>
      </c>
      <c r="E696" s="14">
        <v>8.1514355583733357E-4</v>
      </c>
      <c r="F696" s="14">
        <v>5.4878048780487805E-2</v>
      </c>
      <c r="G696" s="12">
        <v>43.279181184668985</v>
      </c>
      <c r="H696"/>
      <c r="I696"/>
      <c r="J696" s="13"/>
      <c r="K696" s="14"/>
      <c r="L696" s="14"/>
      <c r="M696" s="12"/>
      <c r="N696"/>
      <c r="O696"/>
      <c r="P696" s="10"/>
      <c r="Q696" s="8"/>
      <c r="R696" s="8"/>
      <c r="S696" s="9"/>
      <c r="T696"/>
      <c r="U696"/>
      <c r="V696"/>
      <c r="W696"/>
    </row>
    <row r="697" spans="2:23" x14ac:dyDescent="0.35">
      <c r="B697" t="s">
        <v>1207</v>
      </c>
      <c r="C697" t="s">
        <v>463</v>
      </c>
      <c r="D697" s="13">
        <v>9</v>
      </c>
      <c r="E697" s="14">
        <v>8.1514355583733357E-4</v>
      </c>
      <c r="F697" s="14">
        <v>1.0501750291715286E-2</v>
      </c>
      <c r="G697" s="12">
        <v>2.0342074556285699</v>
      </c>
      <c r="H697"/>
      <c r="I697"/>
      <c r="J697" s="13"/>
      <c r="K697" s="14"/>
      <c r="L697" s="14"/>
      <c r="M697" s="12"/>
      <c r="N697"/>
      <c r="O697"/>
      <c r="P697" s="10"/>
      <c r="Q697" s="8"/>
      <c r="R697" s="8"/>
      <c r="S697" s="9"/>
      <c r="T697"/>
      <c r="U697"/>
      <c r="V697"/>
      <c r="W697"/>
    </row>
    <row r="698" spans="2:23" x14ac:dyDescent="0.35">
      <c r="B698" t="s">
        <v>438</v>
      </c>
      <c r="C698" t="s">
        <v>659</v>
      </c>
      <c r="D698" s="13">
        <v>9</v>
      </c>
      <c r="E698" s="14">
        <v>8.1514355583733357E-4</v>
      </c>
      <c r="F698" s="14">
        <v>0.15</v>
      </c>
      <c r="G698" s="12">
        <v>28.554310344827584</v>
      </c>
      <c r="H698"/>
      <c r="I698"/>
      <c r="J698" s="13"/>
      <c r="K698" s="14"/>
      <c r="L698" s="14"/>
      <c r="M698" s="12"/>
      <c r="N698"/>
      <c r="O698"/>
      <c r="P698" s="10"/>
      <c r="Q698" s="8"/>
      <c r="R698" s="8"/>
      <c r="S698" s="9"/>
      <c r="T698"/>
      <c r="U698"/>
      <c r="V698"/>
      <c r="W698"/>
    </row>
    <row r="699" spans="2:23" x14ac:dyDescent="0.35">
      <c r="B699" t="s">
        <v>467</v>
      </c>
      <c r="C699" t="s">
        <v>1601</v>
      </c>
      <c r="D699" s="13">
        <v>9</v>
      </c>
      <c r="E699" s="14">
        <v>8.1514355583733357E-4</v>
      </c>
      <c r="F699" s="14">
        <v>8.2568807339449546E-2</v>
      </c>
      <c r="G699" s="12">
        <v>1.2876302285803141</v>
      </c>
      <c r="H699"/>
      <c r="I699"/>
      <c r="J699" s="13"/>
      <c r="K699" s="14"/>
      <c r="L699" s="14"/>
      <c r="M699" s="12"/>
      <c r="N699"/>
      <c r="O699"/>
      <c r="P699" s="10"/>
      <c r="Q699" s="8"/>
      <c r="R699" s="8"/>
      <c r="S699" s="9"/>
      <c r="T699"/>
      <c r="U699"/>
      <c r="V699"/>
      <c r="W699"/>
    </row>
    <row r="700" spans="2:23" x14ac:dyDescent="0.35">
      <c r="B700" t="s">
        <v>99</v>
      </c>
      <c r="C700" t="s">
        <v>1499</v>
      </c>
      <c r="D700" s="13">
        <v>9</v>
      </c>
      <c r="E700" s="14">
        <v>8.1514355583733357E-4</v>
      </c>
      <c r="F700" s="14">
        <v>0.75</v>
      </c>
      <c r="G700" s="12">
        <v>636.98076923076928</v>
      </c>
      <c r="H700"/>
      <c r="I700"/>
      <c r="J700" s="13"/>
      <c r="K700" s="14"/>
      <c r="L700" s="14"/>
      <c r="M700" s="12"/>
      <c r="N700"/>
      <c r="O700"/>
      <c r="P700" s="10"/>
      <c r="Q700" s="8"/>
      <c r="R700" s="8"/>
      <c r="S700" s="9"/>
      <c r="T700"/>
      <c r="U700"/>
      <c r="V700"/>
      <c r="W700"/>
    </row>
    <row r="701" spans="2:23" x14ac:dyDescent="0.35">
      <c r="B701" t="s">
        <v>26</v>
      </c>
      <c r="C701" t="s">
        <v>509</v>
      </c>
      <c r="D701" s="13">
        <v>9</v>
      </c>
      <c r="E701" s="14">
        <v>8.1514355583733357E-4</v>
      </c>
      <c r="F701" s="14">
        <v>1.5957446808510637E-2</v>
      </c>
      <c r="G701" s="12">
        <v>0.78654540273556217</v>
      </c>
      <c r="H701"/>
      <c r="I701"/>
      <c r="J701" s="13"/>
      <c r="K701" s="14"/>
      <c r="L701" s="14"/>
      <c r="M701" s="12"/>
      <c r="N701"/>
      <c r="O701"/>
      <c r="P701" s="10"/>
      <c r="Q701" s="8"/>
      <c r="R701" s="8"/>
      <c r="S701" s="9"/>
      <c r="T701"/>
      <c r="U701"/>
      <c r="V701"/>
      <c r="W701"/>
    </row>
    <row r="702" spans="2:23" x14ac:dyDescent="0.35">
      <c r="B702" t="s">
        <v>2083</v>
      </c>
      <c r="C702" t="s">
        <v>474</v>
      </c>
      <c r="D702" s="13">
        <v>9</v>
      </c>
      <c r="E702" s="14">
        <v>8.1514355583733357E-4</v>
      </c>
      <c r="F702" s="14">
        <v>4.4204322200392925E-3</v>
      </c>
      <c r="G702" s="12">
        <v>0.56098841541900946</v>
      </c>
      <c r="H702"/>
      <c r="I702"/>
      <c r="J702" s="13"/>
      <c r="K702" s="14"/>
      <c r="L702" s="14"/>
      <c r="M702" s="12"/>
      <c r="N702"/>
      <c r="O702"/>
      <c r="P702" s="10"/>
      <c r="Q702" s="8"/>
      <c r="R702" s="8"/>
      <c r="S702" s="9"/>
      <c r="T702"/>
      <c r="U702"/>
      <c r="V702"/>
      <c r="W702"/>
    </row>
    <row r="703" spans="2:23" x14ac:dyDescent="0.35">
      <c r="B703" t="s">
        <v>438</v>
      </c>
      <c r="C703" t="s">
        <v>983</v>
      </c>
      <c r="D703" s="13">
        <v>9</v>
      </c>
      <c r="E703" s="14">
        <v>8.1514355583733357E-4</v>
      </c>
      <c r="F703" s="14">
        <v>0.15</v>
      </c>
      <c r="G703" s="12">
        <v>138.01249999999999</v>
      </c>
      <c r="H703"/>
      <c r="I703"/>
      <c r="J703" s="13"/>
      <c r="K703" s="14"/>
      <c r="L703" s="14"/>
      <c r="M703" s="12"/>
      <c r="N703"/>
      <c r="O703"/>
      <c r="P703" s="10"/>
      <c r="Q703" s="8"/>
      <c r="R703" s="8"/>
      <c r="S703" s="9"/>
      <c r="T703"/>
      <c r="U703"/>
      <c r="V703"/>
      <c r="W703"/>
    </row>
    <row r="704" spans="2:23" x14ac:dyDescent="0.35">
      <c r="B704" t="s">
        <v>423</v>
      </c>
      <c r="C704" t="s">
        <v>445</v>
      </c>
      <c r="D704" s="13">
        <v>9</v>
      </c>
      <c r="E704" s="14">
        <v>8.1514355583733357E-4</v>
      </c>
      <c r="F704" s="14">
        <v>5.6962025316455694E-2</v>
      </c>
      <c r="G704" s="12">
        <v>7.3129967618486891</v>
      </c>
      <c r="H704"/>
      <c r="I704"/>
      <c r="J704" s="13"/>
      <c r="K704" s="14"/>
      <c r="L704" s="14"/>
      <c r="M704" s="12"/>
      <c r="N704"/>
      <c r="O704"/>
      <c r="P704" s="10"/>
      <c r="Q704" s="8"/>
      <c r="R704" s="8"/>
      <c r="S704" s="9"/>
      <c r="T704"/>
      <c r="U704"/>
      <c r="V704"/>
      <c r="W704"/>
    </row>
    <row r="705" spans="2:23" x14ac:dyDescent="0.35">
      <c r="B705" t="s">
        <v>425</v>
      </c>
      <c r="C705" t="s">
        <v>481</v>
      </c>
      <c r="D705" s="13">
        <v>9</v>
      </c>
      <c r="E705" s="14">
        <v>8.1514355583733357E-4</v>
      </c>
      <c r="F705" s="14">
        <v>5.8823529411764705E-2</v>
      </c>
      <c r="G705" s="12">
        <v>20.95066413662239</v>
      </c>
      <c r="H705"/>
      <c r="I705"/>
      <c r="J705" s="13"/>
      <c r="K705" s="14"/>
      <c r="L705" s="14"/>
      <c r="M705" s="12"/>
      <c r="N705"/>
      <c r="O705"/>
      <c r="P705" s="10"/>
      <c r="Q705" s="8"/>
      <c r="R705" s="8"/>
      <c r="S705" s="9"/>
      <c r="T705"/>
      <c r="U705"/>
      <c r="V705"/>
      <c r="W705"/>
    </row>
    <row r="706" spans="2:23" x14ac:dyDescent="0.35">
      <c r="B706" t="s">
        <v>52</v>
      </c>
      <c r="C706" t="s">
        <v>440</v>
      </c>
      <c r="D706" s="13">
        <v>9</v>
      </c>
      <c r="E706" s="14">
        <v>8.1514355583733357E-4</v>
      </c>
      <c r="F706" s="14">
        <v>1.5463917525773196E-2</v>
      </c>
      <c r="G706" s="12">
        <v>0.93811600770363668</v>
      </c>
      <c r="H706"/>
      <c r="I706"/>
      <c r="J706" s="13"/>
      <c r="K706" s="14"/>
      <c r="L706" s="14"/>
      <c r="M706" s="12"/>
      <c r="N706"/>
      <c r="O706"/>
      <c r="P706" s="10"/>
      <c r="Q706" s="8"/>
      <c r="R706" s="8"/>
      <c r="S706" s="9"/>
      <c r="T706"/>
      <c r="U706"/>
      <c r="V706"/>
      <c r="W706"/>
    </row>
    <row r="707" spans="2:23" x14ac:dyDescent="0.35">
      <c r="B707" t="s">
        <v>384</v>
      </c>
      <c r="C707" t="s">
        <v>462</v>
      </c>
      <c r="D707" s="13">
        <v>9</v>
      </c>
      <c r="E707" s="14">
        <v>8.1514355583733357E-4</v>
      </c>
      <c r="F707" s="14">
        <v>0.39130434782608697</v>
      </c>
      <c r="G707" s="12">
        <v>60.005434782608695</v>
      </c>
      <c r="H707"/>
      <c r="I707"/>
      <c r="J707" s="13"/>
      <c r="K707" s="14"/>
      <c r="L707" s="14"/>
      <c r="M707" s="12"/>
      <c r="N707"/>
      <c r="O707"/>
      <c r="P707" s="10"/>
      <c r="Q707" s="8"/>
      <c r="R707" s="8"/>
      <c r="S707" s="9"/>
      <c r="T707"/>
      <c r="U707"/>
      <c r="V707"/>
      <c r="W707"/>
    </row>
    <row r="708" spans="2:23" x14ac:dyDescent="0.35">
      <c r="B708" t="s">
        <v>52</v>
      </c>
      <c r="C708" t="s">
        <v>499</v>
      </c>
      <c r="D708" s="13">
        <v>9</v>
      </c>
      <c r="E708" s="14">
        <v>8.1514355583733357E-4</v>
      </c>
      <c r="F708" s="14">
        <v>1.5463917525773196E-2</v>
      </c>
      <c r="G708" s="12">
        <v>0.76908609640568415</v>
      </c>
      <c r="H708"/>
      <c r="I708"/>
      <c r="J708" s="13"/>
      <c r="K708" s="14"/>
      <c r="L708" s="14"/>
      <c r="M708" s="12"/>
      <c r="N708"/>
      <c r="O708"/>
      <c r="P708" s="10"/>
      <c r="Q708" s="8"/>
      <c r="R708" s="8"/>
      <c r="S708" s="9"/>
      <c r="T708"/>
      <c r="U708"/>
      <c r="V708"/>
      <c r="W708"/>
    </row>
    <row r="709" spans="2:23" x14ac:dyDescent="0.35">
      <c r="B709" t="s">
        <v>2151</v>
      </c>
      <c r="C709" t="s">
        <v>491</v>
      </c>
      <c r="D709" s="13">
        <v>9</v>
      </c>
      <c r="E709" s="14">
        <v>8.1514355583733357E-4</v>
      </c>
      <c r="F709" s="14">
        <v>0.39130434782608697</v>
      </c>
      <c r="G709" s="12">
        <v>36.305809280233831</v>
      </c>
      <c r="H709"/>
      <c r="I709"/>
      <c r="J709" s="13"/>
      <c r="K709" s="14"/>
      <c r="L709" s="14"/>
      <c r="M709" s="12"/>
      <c r="N709"/>
      <c r="O709"/>
      <c r="P709" s="10"/>
      <c r="Q709" s="8"/>
      <c r="R709" s="8"/>
      <c r="S709" s="9"/>
      <c r="T709"/>
      <c r="U709"/>
      <c r="V709"/>
      <c r="W709"/>
    </row>
    <row r="710" spans="2:23" x14ac:dyDescent="0.35">
      <c r="B710" t="s">
        <v>1948</v>
      </c>
      <c r="C710" t="s">
        <v>2137</v>
      </c>
      <c r="D710" s="13">
        <v>9</v>
      </c>
      <c r="E710" s="14">
        <v>8.1514355583733357E-4</v>
      </c>
      <c r="F710" s="14">
        <v>0.81818181818181823</v>
      </c>
      <c r="G710" s="12">
        <v>167.28787878787881</v>
      </c>
      <c r="H710"/>
      <c r="I710"/>
      <c r="J710" s="13"/>
      <c r="K710" s="14"/>
      <c r="L710" s="14"/>
      <c r="M710" s="12"/>
      <c r="N710"/>
      <c r="O710"/>
      <c r="P710" s="10"/>
      <c r="Q710" s="8"/>
      <c r="R710" s="8"/>
      <c r="S710" s="9"/>
      <c r="T710"/>
      <c r="U710"/>
      <c r="V710"/>
      <c r="W710"/>
    </row>
    <row r="711" spans="2:23" x14ac:dyDescent="0.35">
      <c r="B711" t="s">
        <v>495</v>
      </c>
      <c r="C711" t="s">
        <v>2104</v>
      </c>
      <c r="D711" s="13">
        <v>9</v>
      </c>
      <c r="E711" s="14">
        <v>8.1514355583733357E-4</v>
      </c>
      <c r="F711" s="14">
        <v>6.4285714285714279E-2</v>
      </c>
      <c r="G711" s="12">
        <v>78.864285714285714</v>
      </c>
      <c r="H711"/>
      <c r="I711"/>
      <c r="J711" s="13"/>
      <c r="K711" s="14"/>
      <c r="L711" s="14"/>
      <c r="M711" s="12"/>
      <c r="N711"/>
      <c r="O711"/>
      <c r="P711" s="10"/>
      <c r="Q711" s="8"/>
      <c r="R711" s="8"/>
      <c r="S711" s="9"/>
      <c r="T711"/>
      <c r="U711"/>
      <c r="V711"/>
      <c r="W711"/>
    </row>
    <row r="712" spans="2:23" x14ac:dyDescent="0.35">
      <c r="B712" t="s">
        <v>375</v>
      </c>
      <c r="C712" t="s">
        <v>422</v>
      </c>
      <c r="D712" s="13">
        <v>9</v>
      </c>
      <c r="E712" s="14">
        <v>8.1514355583733357E-4</v>
      </c>
      <c r="F712" s="14">
        <v>0.33333333333333331</v>
      </c>
      <c r="G712" s="12">
        <v>59.36021505376344</v>
      </c>
      <c r="H712"/>
      <c r="I712"/>
      <c r="J712" s="13"/>
      <c r="K712" s="14"/>
      <c r="L712" s="14"/>
      <c r="M712" s="12"/>
      <c r="N712"/>
      <c r="O712"/>
      <c r="P712" s="10"/>
      <c r="Q712" s="8"/>
      <c r="R712" s="8"/>
      <c r="S712" s="9"/>
      <c r="T712"/>
      <c r="U712"/>
      <c r="V712"/>
      <c r="W712"/>
    </row>
    <row r="713" spans="2:23" x14ac:dyDescent="0.35">
      <c r="B713" t="s">
        <v>1307</v>
      </c>
      <c r="C713" t="s">
        <v>509</v>
      </c>
      <c r="D713" s="13">
        <v>9</v>
      </c>
      <c r="E713" s="14">
        <v>8.1514355583733357E-4</v>
      </c>
      <c r="F713" s="14">
        <v>1.0501750291715286E-2</v>
      </c>
      <c r="G713" s="12">
        <v>0.51763314719119857</v>
      </c>
      <c r="H713"/>
      <c r="I713"/>
      <c r="J713" s="13"/>
      <c r="K713" s="14"/>
      <c r="L713" s="14"/>
      <c r="M713" s="12"/>
      <c r="N713"/>
      <c r="O713"/>
      <c r="P713" s="10"/>
      <c r="Q713" s="8"/>
      <c r="R713" s="8"/>
      <c r="S713" s="9"/>
      <c r="T713"/>
      <c r="U713"/>
      <c r="V713"/>
      <c r="W713"/>
    </row>
    <row r="714" spans="2:23" x14ac:dyDescent="0.35">
      <c r="B714" t="s">
        <v>437</v>
      </c>
      <c r="C714" t="s">
        <v>666</v>
      </c>
      <c r="D714" s="13">
        <v>9</v>
      </c>
      <c r="E714" s="14">
        <v>8.1514355583733357E-4</v>
      </c>
      <c r="F714" s="14">
        <v>6.1224489795918366E-2</v>
      </c>
      <c r="G714" s="12">
        <v>18.777210884353742</v>
      </c>
      <c r="H714"/>
      <c r="I714"/>
      <c r="J714" s="13"/>
      <c r="K714" s="14"/>
      <c r="L714" s="14"/>
      <c r="M714" s="12"/>
      <c r="N714"/>
      <c r="O714"/>
      <c r="P714" s="10"/>
      <c r="Q714" s="8"/>
      <c r="R714" s="8"/>
      <c r="S714" s="9"/>
      <c r="T714"/>
      <c r="U714"/>
      <c r="V714"/>
      <c r="W714"/>
    </row>
    <row r="715" spans="2:23" x14ac:dyDescent="0.35">
      <c r="B715" t="s">
        <v>1207</v>
      </c>
      <c r="C715" t="s">
        <v>439</v>
      </c>
      <c r="D715" s="13">
        <v>9</v>
      </c>
      <c r="E715" s="14">
        <v>8.1514355583733357E-4</v>
      </c>
      <c r="F715" s="14">
        <v>1.0501750291715286E-2</v>
      </c>
      <c r="G715" s="12">
        <v>1.2078106767794632</v>
      </c>
      <c r="H715"/>
      <c r="I715"/>
      <c r="J715" s="13"/>
      <c r="K715" s="14"/>
      <c r="L715" s="14"/>
      <c r="M715" s="12"/>
      <c r="N715"/>
      <c r="O715"/>
      <c r="P715" s="10"/>
      <c r="Q715" s="8"/>
      <c r="R715" s="8"/>
      <c r="S715" s="9"/>
      <c r="T715"/>
      <c r="U715"/>
      <c r="V715"/>
      <c r="W715"/>
    </row>
    <row r="716" spans="2:23" x14ac:dyDescent="0.35">
      <c r="B716" t="s">
        <v>2104</v>
      </c>
      <c r="C716" t="s">
        <v>495</v>
      </c>
      <c r="D716" s="13">
        <v>9</v>
      </c>
      <c r="E716" s="14">
        <v>8.1514355583733357E-4</v>
      </c>
      <c r="F716" s="14">
        <v>1</v>
      </c>
      <c r="G716" s="12">
        <v>78.864285714285714</v>
      </c>
      <c r="H716"/>
      <c r="I716"/>
      <c r="J716" s="13"/>
      <c r="K716" s="14"/>
      <c r="L716" s="14"/>
      <c r="M716" s="12"/>
      <c r="N716"/>
      <c r="O716"/>
      <c r="P716" s="10"/>
      <c r="Q716" s="8"/>
      <c r="R716" s="8"/>
      <c r="S716" s="9"/>
      <c r="T716"/>
      <c r="U716"/>
      <c r="V716"/>
      <c r="W716"/>
    </row>
    <row r="717" spans="2:23" x14ac:dyDescent="0.35">
      <c r="B717" t="s">
        <v>503</v>
      </c>
      <c r="C717" t="s">
        <v>2153</v>
      </c>
      <c r="D717" s="13">
        <v>9</v>
      </c>
      <c r="E717" s="14">
        <v>8.1514355583733357E-4</v>
      </c>
      <c r="F717" s="14">
        <v>0.1</v>
      </c>
      <c r="G717" s="12">
        <v>17.251562500000002</v>
      </c>
      <c r="H717"/>
      <c r="I717"/>
      <c r="J717" s="13"/>
      <c r="K717" s="14"/>
      <c r="L717" s="14"/>
      <c r="M717" s="12"/>
      <c r="N717"/>
      <c r="O717"/>
      <c r="P717" s="10"/>
      <c r="Q717" s="8"/>
      <c r="R717" s="8"/>
      <c r="S717" s="9"/>
      <c r="T717"/>
      <c r="U717"/>
      <c r="V717"/>
      <c r="W717"/>
    </row>
    <row r="718" spans="2:23" x14ac:dyDescent="0.35">
      <c r="B718" t="s">
        <v>2126</v>
      </c>
      <c r="C718" t="s">
        <v>2195</v>
      </c>
      <c r="D718" s="13">
        <v>9</v>
      </c>
      <c r="E718" s="14">
        <v>8.1514355583733357E-4</v>
      </c>
      <c r="F718" s="14">
        <v>0.20454545454545456</v>
      </c>
      <c r="G718" s="12">
        <v>225.83863636363637</v>
      </c>
      <c r="H718"/>
      <c r="I718"/>
      <c r="J718" s="13"/>
      <c r="K718" s="14"/>
      <c r="L718" s="14"/>
      <c r="M718" s="12"/>
      <c r="N718"/>
      <c r="O718"/>
      <c r="P718" s="10"/>
      <c r="Q718" s="8"/>
      <c r="R718" s="8"/>
      <c r="S718" s="9"/>
      <c r="T718"/>
      <c r="U718"/>
      <c r="V718"/>
      <c r="W718"/>
    </row>
    <row r="719" spans="2:23" x14ac:dyDescent="0.35">
      <c r="B719" t="s">
        <v>439</v>
      </c>
      <c r="C719" t="s">
        <v>403</v>
      </c>
      <c r="D719" s="13">
        <v>9</v>
      </c>
      <c r="E719" s="14">
        <v>8.1514355583733357E-4</v>
      </c>
      <c r="F719" s="14">
        <v>9.375E-2</v>
      </c>
      <c r="G719" s="12">
        <v>27.239309210526315</v>
      </c>
      <c r="H719"/>
      <c r="I719"/>
      <c r="J719" s="13"/>
      <c r="K719" s="14"/>
      <c r="L719" s="14"/>
      <c r="M719" s="12"/>
      <c r="N719"/>
      <c r="O719"/>
      <c r="P719" s="10"/>
      <c r="Q719" s="8"/>
      <c r="R719" s="8"/>
      <c r="S719" s="9"/>
      <c r="T719"/>
      <c r="U719"/>
      <c r="V719"/>
      <c r="W719"/>
    </row>
    <row r="720" spans="2:23" x14ac:dyDescent="0.35">
      <c r="B720" t="s">
        <v>512</v>
      </c>
      <c r="C720" t="s">
        <v>52</v>
      </c>
      <c r="D720" s="13">
        <v>9</v>
      </c>
      <c r="E720" s="14">
        <v>8.1514355583733357E-4</v>
      </c>
      <c r="F720" s="14">
        <v>9.5744680851063829E-2</v>
      </c>
      <c r="G720" s="12">
        <v>1.8163522702347006</v>
      </c>
      <c r="H720"/>
      <c r="I720"/>
      <c r="J720" s="13"/>
      <c r="K720" s="14"/>
      <c r="L720" s="14"/>
      <c r="M720" s="12"/>
      <c r="N720"/>
      <c r="O720"/>
      <c r="P720" s="10"/>
      <c r="Q720" s="8"/>
      <c r="R720" s="8"/>
      <c r="S720" s="9"/>
      <c r="T720"/>
      <c r="U720"/>
      <c r="V720"/>
      <c r="W720"/>
    </row>
    <row r="721" spans="2:23" x14ac:dyDescent="0.35">
      <c r="B721" t="s">
        <v>1719</v>
      </c>
      <c r="C721" t="s">
        <v>1115</v>
      </c>
      <c r="D721" s="13">
        <v>9</v>
      </c>
      <c r="E721" s="14">
        <v>8.1514355583733357E-4</v>
      </c>
      <c r="F721" s="14">
        <v>0.69230769230769229</v>
      </c>
      <c r="G721" s="12">
        <v>587.98224852071007</v>
      </c>
      <c r="H721"/>
      <c r="I721"/>
      <c r="J721" s="13"/>
      <c r="K721" s="14"/>
      <c r="L721" s="14"/>
      <c r="M721" s="12"/>
      <c r="N721"/>
      <c r="O721"/>
      <c r="P721" s="10"/>
      <c r="Q721" s="8"/>
      <c r="R721" s="8"/>
      <c r="S721" s="9"/>
      <c r="T721"/>
      <c r="U721"/>
      <c r="V721"/>
      <c r="W721"/>
    </row>
    <row r="722" spans="2:23" x14ac:dyDescent="0.35">
      <c r="B722" t="s">
        <v>439</v>
      </c>
      <c r="C722" t="s">
        <v>2145</v>
      </c>
      <c r="D722" s="13">
        <v>9</v>
      </c>
      <c r="E722" s="14">
        <v>8.1514355583733357E-4</v>
      </c>
      <c r="F722" s="14">
        <v>9.375E-2</v>
      </c>
      <c r="G722" s="12">
        <v>45.004076086956523</v>
      </c>
      <c r="H722"/>
      <c r="I722"/>
      <c r="J722" s="13"/>
      <c r="K722" s="14"/>
      <c r="L722" s="14"/>
      <c r="M722" s="12"/>
      <c r="N722"/>
      <c r="O722"/>
      <c r="P722" s="10"/>
      <c r="Q722" s="8"/>
      <c r="R722" s="8"/>
      <c r="S722" s="9"/>
      <c r="T722"/>
      <c r="U722"/>
      <c r="V722"/>
      <c r="W722"/>
    </row>
    <row r="723" spans="2:23" x14ac:dyDescent="0.35">
      <c r="B723" t="s">
        <v>1115</v>
      </c>
      <c r="C723" t="s">
        <v>1719</v>
      </c>
      <c r="D723" s="13">
        <v>9</v>
      </c>
      <c r="E723" s="14">
        <v>8.1514355583733357E-4</v>
      </c>
      <c r="F723" s="14">
        <v>0.69230769230769229</v>
      </c>
      <c r="G723" s="12">
        <v>587.98224852071007</v>
      </c>
      <c r="H723"/>
      <c r="I723"/>
      <c r="J723" s="13"/>
      <c r="K723" s="14"/>
      <c r="L723" s="14"/>
      <c r="M723" s="12"/>
      <c r="N723"/>
      <c r="O723"/>
      <c r="P723" s="10"/>
      <c r="Q723" s="8"/>
      <c r="R723" s="8"/>
      <c r="S723" s="9"/>
      <c r="T723"/>
      <c r="U723"/>
      <c r="V723"/>
      <c r="W723"/>
    </row>
    <row r="724" spans="2:23" x14ac:dyDescent="0.35">
      <c r="B724" t="s">
        <v>240</v>
      </c>
      <c r="C724" t="s">
        <v>440</v>
      </c>
      <c r="D724" s="13">
        <v>9</v>
      </c>
      <c r="E724" s="14">
        <v>8.1514355583733357E-4</v>
      </c>
      <c r="F724" s="14">
        <v>0.75</v>
      </c>
      <c r="G724" s="12">
        <v>45.498626373626379</v>
      </c>
      <c r="H724"/>
      <c r="I724"/>
      <c r="J724" s="13"/>
      <c r="K724" s="14"/>
      <c r="L724" s="14"/>
      <c r="M724" s="12"/>
      <c r="N724"/>
      <c r="O724"/>
      <c r="P724" s="10"/>
      <c r="Q724" s="8"/>
      <c r="R724" s="8"/>
      <c r="S724" s="9"/>
      <c r="T724"/>
      <c r="U724"/>
      <c r="V724"/>
      <c r="W724"/>
    </row>
    <row r="725" spans="2:23" x14ac:dyDescent="0.35">
      <c r="B725" t="s">
        <v>377</v>
      </c>
      <c r="C725" t="s">
        <v>2083</v>
      </c>
      <c r="D725" s="13">
        <v>9</v>
      </c>
      <c r="E725" s="14">
        <v>8.1514355583733357E-4</v>
      </c>
      <c r="F725" s="14">
        <v>0.28125</v>
      </c>
      <c r="G725" s="12">
        <v>1.5251872544204321</v>
      </c>
      <c r="H725"/>
      <c r="I725"/>
      <c r="J725" s="13"/>
      <c r="K725" s="14"/>
      <c r="L725" s="14"/>
      <c r="M725" s="12"/>
      <c r="N725"/>
      <c r="O725"/>
      <c r="P725" s="10"/>
      <c r="Q725" s="8"/>
      <c r="R725" s="8"/>
      <c r="S725" s="9"/>
      <c r="T725"/>
      <c r="U725"/>
      <c r="V725"/>
      <c r="W725"/>
    </row>
    <row r="726" spans="2:23" x14ac:dyDescent="0.35">
      <c r="B726" t="s">
        <v>377</v>
      </c>
      <c r="C726" t="s">
        <v>2197</v>
      </c>
      <c r="D726" s="13">
        <v>9</v>
      </c>
      <c r="E726" s="14">
        <v>8.1514355583733357E-4</v>
      </c>
      <c r="F726" s="14">
        <v>0.28125</v>
      </c>
      <c r="G726" s="12">
        <v>1.5244385125184094</v>
      </c>
      <c r="H726"/>
      <c r="I726"/>
      <c r="J726" s="13"/>
      <c r="K726" s="14"/>
      <c r="L726" s="14"/>
      <c r="M726" s="12"/>
      <c r="N726"/>
      <c r="O726"/>
      <c r="P726" s="10"/>
      <c r="Q726" s="8"/>
      <c r="R726" s="8"/>
      <c r="S726" s="9"/>
      <c r="T726"/>
      <c r="U726"/>
      <c r="V726"/>
      <c r="W726"/>
    </row>
    <row r="727" spans="2:23" x14ac:dyDescent="0.35">
      <c r="B727" t="s">
        <v>2197</v>
      </c>
      <c r="C727" t="s">
        <v>396</v>
      </c>
      <c r="D727" s="13">
        <v>9</v>
      </c>
      <c r="E727" s="14">
        <v>8.1514355583733357E-4</v>
      </c>
      <c r="F727" s="14">
        <v>4.418262150220913E-3</v>
      </c>
      <c r="G727" s="12">
        <v>1.6821390482961758</v>
      </c>
      <c r="H727"/>
      <c r="I727"/>
      <c r="J727" s="13"/>
      <c r="K727" s="14"/>
      <c r="L727" s="14"/>
      <c r="M727" s="12"/>
      <c r="N727"/>
      <c r="O727"/>
      <c r="P727" s="10"/>
      <c r="Q727" s="8"/>
      <c r="R727" s="8"/>
      <c r="S727" s="9"/>
      <c r="T727"/>
      <c r="U727"/>
      <c r="V727"/>
      <c r="W727"/>
    </row>
    <row r="728" spans="2:23" x14ac:dyDescent="0.35">
      <c r="B728" t="s">
        <v>2197</v>
      </c>
      <c r="C728" t="s">
        <v>655</v>
      </c>
      <c r="D728" s="13">
        <v>9</v>
      </c>
      <c r="E728" s="14">
        <v>8.1514355583733357E-4</v>
      </c>
      <c r="F728" s="14">
        <v>4.418262150220913E-3</v>
      </c>
      <c r="G728" s="12">
        <v>1.3550564555719196</v>
      </c>
      <c r="H728"/>
      <c r="I728"/>
      <c r="J728" s="13"/>
      <c r="K728" s="14"/>
      <c r="L728" s="14"/>
      <c r="M728" s="12"/>
      <c r="N728"/>
      <c r="O728"/>
      <c r="P728" s="10"/>
      <c r="Q728" s="8"/>
      <c r="R728" s="8"/>
      <c r="S728" s="9"/>
      <c r="T728"/>
      <c r="U728"/>
      <c r="V728"/>
      <c r="W728"/>
    </row>
    <row r="729" spans="2:23" x14ac:dyDescent="0.35">
      <c r="B729" t="s">
        <v>2195</v>
      </c>
      <c r="C729" t="s">
        <v>2126</v>
      </c>
      <c r="D729" s="13">
        <v>9</v>
      </c>
      <c r="E729" s="14">
        <v>8.1514355583733357E-4</v>
      </c>
      <c r="F729" s="14">
        <v>0.9</v>
      </c>
      <c r="G729" s="12">
        <v>225.83863636363637</v>
      </c>
      <c r="H729"/>
      <c r="I729"/>
      <c r="J729" s="13"/>
      <c r="K729" s="14"/>
      <c r="L729" s="14"/>
      <c r="M729" s="12"/>
      <c r="N729"/>
      <c r="O729"/>
      <c r="P729" s="10"/>
      <c r="Q729" s="8"/>
      <c r="R729" s="8"/>
      <c r="S729" s="9"/>
      <c r="T729"/>
      <c r="U729"/>
      <c r="V729"/>
      <c r="W729"/>
    </row>
    <row r="730" spans="2:23" x14ac:dyDescent="0.35">
      <c r="B730" t="s">
        <v>26</v>
      </c>
      <c r="C730" t="s">
        <v>440</v>
      </c>
      <c r="D730" s="13">
        <v>9</v>
      </c>
      <c r="E730" s="14">
        <v>8.1514355583733357E-4</v>
      </c>
      <c r="F730" s="14">
        <v>1.5957446808510637E-2</v>
      </c>
      <c r="G730" s="12">
        <v>0.96805588028992284</v>
      </c>
      <c r="H730"/>
      <c r="I730"/>
      <c r="J730" s="13"/>
      <c r="K730" s="14"/>
      <c r="L730" s="14"/>
      <c r="M730" s="12"/>
      <c r="N730"/>
      <c r="O730"/>
      <c r="P730" s="10"/>
      <c r="Q730" s="8"/>
      <c r="R730" s="8"/>
      <c r="S730" s="9"/>
      <c r="T730"/>
      <c r="U730"/>
      <c r="V730"/>
      <c r="W730"/>
    </row>
    <row r="731" spans="2:23" x14ac:dyDescent="0.35">
      <c r="B731" t="s">
        <v>2153</v>
      </c>
      <c r="C731" t="s">
        <v>503</v>
      </c>
      <c r="D731" s="13">
        <v>9</v>
      </c>
      <c r="E731" s="14">
        <v>8.1514355583733357E-4</v>
      </c>
      <c r="F731" s="14">
        <v>0.140625</v>
      </c>
      <c r="G731" s="12">
        <v>17.251562499999999</v>
      </c>
      <c r="H731"/>
      <c r="I731"/>
      <c r="J731" s="13"/>
      <c r="K731" s="14"/>
      <c r="L731" s="14"/>
      <c r="M731" s="12"/>
      <c r="N731"/>
      <c r="O731"/>
      <c r="P731" s="10"/>
      <c r="Q731" s="8"/>
      <c r="R731" s="8"/>
      <c r="S731" s="9"/>
      <c r="T731"/>
      <c r="U731"/>
      <c r="V731"/>
      <c r="W731"/>
    </row>
    <row r="732" spans="2:23" x14ac:dyDescent="0.35">
      <c r="B732" t="s">
        <v>2146</v>
      </c>
      <c r="C732" t="s">
        <v>509</v>
      </c>
      <c r="D732" s="13">
        <v>9</v>
      </c>
      <c r="E732" s="14">
        <v>8.1514355583733357E-4</v>
      </c>
      <c r="F732" s="14">
        <v>0.9</v>
      </c>
      <c r="G732" s="12">
        <v>44.361160714285717</v>
      </c>
      <c r="H732"/>
      <c r="I732"/>
      <c r="J732" s="13"/>
      <c r="K732" s="14"/>
      <c r="L732" s="14"/>
      <c r="M732" s="12"/>
      <c r="N732"/>
      <c r="O732"/>
      <c r="P732" s="10"/>
      <c r="Q732" s="8"/>
      <c r="R732" s="8"/>
      <c r="S732" s="9"/>
      <c r="T732"/>
      <c r="U732"/>
      <c r="V732"/>
      <c r="W732"/>
    </row>
    <row r="733" spans="2:23" x14ac:dyDescent="0.35">
      <c r="B733" t="s">
        <v>1869</v>
      </c>
      <c r="C733" t="s">
        <v>509</v>
      </c>
      <c r="D733" s="13">
        <v>9</v>
      </c>
      <c r="E733" s="14">
        <v>8.1514355583733357E-4</v>
      </c>
      <c r="F733" s="14">
        <v>2.2222222222222223E-2</v>
      </c>
      <c r="G733" s="12">
        <v>1.0953373015873016</v>
      </c>
      <c r="H733"/>
      <c r="I733"/>
      <c r="J733" s="13"/>
      <c r="K733" s="14"/>
      <c r="L733" s="14"/>
      <c r="M733" s="12"/>
      <c r="N733"/>
      <c r="O733"/>
      <c r="P733" s="10"/>
      <c r="Q733" s="8"/>
      <c r="R733" s="8"/>
      <c r="S733" s="9"/>
      <c r="T733"/>
      <c r="U733"/>
      <c r="V733"/>
      <c r="W733"/>
    </row>
    <row r="734" spans="2:23" x14ac:dyDescent="0.35">
      <c r="B734" t="s">
        <v>2128</v>
      </c>
      <c r="C734" t="s">
        <v>509</v>
      </c>
      <c r="D734" s="13">
        <v>9</v>
      </c>
      <c r="E734" s="14">
        <v>8.1514355583733357E-4</v>
      </c>
      <c r="F734" s="14">
        <v>0.16981132075471697</v>
      </c>
      <c r="G734" s="12">
        <v>8.3700303234501341</v>
      </c>
      <c r="H734"/>
      <c r="I734"/>
      <c r="J734" s="13"/>
      <c r="K734" s="14"/>
      <c r="L734" s="14"/>
      <c r="M734" s="12"/>
      <c r="N734"/>
      <c r="O734"/>
      <c r="P734" s="10"/>
      <c r="Q734" s="8"/>
      <c r="R734" s="8"/>
      <c r="S734" s="9"/>
      <c r="T734"/>
      <c r="U734"/>
      <c r="V734"/>
      <c r="W734"/>
    </row>
    <row r="735" spans="2:23" x14ac:dyDescent="0.35">
      <c r="B735" t="s">
        <v>439</v>
      </c>
      <c r="C735" t="s">
        <v>1207</v>
      </c>
      <c r="D735" s="13">
        <v>9</v>
      </c>
      <c r="E735" s="14">
        <v>8.1514355583733357E-4</v>
      </c>
      <c r="F735" s="14">
        <v>9.375E-2</v>
      </c>
      <c r="G735" s="12">
        <v>1.2078106767794632</v>
      </c>
      <c r="H735"/>
      <c r="I735"/>
      <c r="J735" s="13"/>
      <c r="K735" s="14"/>
      <c r="L735" s="14"/>
      <c r="M735" s="12"/>
      <c r="N735"/>
      <c r="O735"/>
      <c r="P735" s="10"/>
      <c r="Q735" s="8"/>
      <c r="R735" s="8"/>
      <c r="S735" s="9"/>
      <c r="T735"/>
      <c r="U735"/>
      <c r="V735"/>
      <c r="W735"/>
    </row>
    <row r="736" spans="2:23" x14ac:dyDescent="0.35">
      <c r="B736" t="s">
        <v>666</v>
      </c>
      <c r="C736" t="s">
        <v>2126</v>
      </c>
      <c r="D736" s="13">
        <v>9</v>
      </c>
      <c r="E736" s="14">
        <v>8.1514355583733357E-4</v>
      </c>
      <c r="F736" s="14">
        <v>0.25</v>
      </c>
      <c r="G736" s="12">
        <v>62.732954545454547</v>
      </c>
      <c r="H736"/>
      <c r="I736"/>
      <c r="J736" s="13"/>
      <c r="K736" s="14"/>
      <c r="L736" s="14"/>
      <c r="M736" s="12"/>
      <c r="N736"/>
      <c r="O736"/>
      <c r="P736" s="10"/>
      <c r="Q736" s="8"/>
      <c r="R736" s="8"/>
      <c r="S736" s="9"/>
      <c r="T736"/>
      <c r="U736"/>
      <c r="V736"/>
      <c r="W736"/>
    </row>
    <row r="737" spans="2:23" x14ac:dyDescent="0.35">
      <c r="B737" t="s">
        <v>666</v>
      </c>
      <c r="C737" t="s">
        <v>437</v>
      </c>
      <c r="D737" s="13">
        <v>9</v>
      </c>
      <c r="E737" s="14">
        <v>8.1514355583733357E-4</v>
      </c>
      <c r="F737" s="14">
        <v>0.25</v>
      </c>
      <c r="G737" s="12">
        <v>18.777210884353742</v>
      </c>
      <c r="H737"/>
      <c r="I737"/>
      <c r="J737" s="13"/>
      <c r="K737" s="14"/>
      <c r="L737" s="14"/>
      <c r="M737" s="12"/>
      <c r="N737"/>
      <c r="O737"/>
      <c r="P737" s="10"/>
      <c r="Q737" s="8"/>
      <c r="R737" s="8"/>
      <c r="S737" s="9"/>
      <c r="T737"/>
      <c r="U737"/>
      <c r="V737"/>
      <c r="W737"/>
    </row>
    <row r="738" spans="2:23" x14ac:dyDescent="0.35">
      <c r="B738" t="s">
        <v>512</v>
      </c>
      <c r="C738" t="s">
        <v>26</v>
      </c>
      <c r="D738" s="13">
        <v>9</v>
      </c>
      <c r="E738" s="14">
        <v>8.1514355583733357E-4</v>
      </c>
      <c r="F738" s="14">
        <v>9.5744680851063829E-2</v>
      </c>
      <c r="G738" s="12">
        <v>1.8743209597102761</v>
      </c>
      <c r="H738"/>
      <c r="I738"/>
      <c r="J738" s="13"/>
      <c r="K738" s="14"/>
      <c r="L738" s="14"/>
      <c r="M738" s="12"/>
      <c r="N738"/>
      <c r="O738"/>
      <c r="P738" s="10"/>
      <c r="Q738" s="8"/>
      <c r="R738" s="8"/>
      <c r="S738" s="9"/>
      <c r="T738"/>
      <c r="U738"/>
      <c r="V738"/>
      <c r="W738"/>
    </row>
    <row r="739" spans="2:23" x14ac:dyDescent="0.35">
      <c r="B739" t="s">
        <v>427</v>
      </c>
      <c r="C739" t="s">
        <v>2023</v>
      </c>
      <c r="D739" s="13">
        <v>9</v>
      </c>
      <c r="E739" s="14">
        <v>8.1514355583733357E-4</v>
      </c>
      <c r="F739" s="14">
        <v>9.375E-2</v>
      </c>
      <c r="G739" s="12">
        <v>86.2578125</v>
      </c>
      <c r="H739"/>
      <c r="I739"/>
      <c r="J739" s="13"/>
      <c r="K739" s="14"/>
      <c r="L739" s="14"/>
      <c r="M739" s="12"/>
      <c r="N739"/>
      <c r="O739"/>
      <c r="P739" s="10"/>
      <c r="Q739" s="8"/>
      <c r="R739" s="8"/>
      <c r="S739" s="9"/>
      <c r="T739"/>
      <c r="U739"/>
      <c r="V739"/>
      <c r="W739"/>
    </row>
    <row r="740" spans="2:23" x14ac:dyDescent="0.35">
      <c r="B740" t="s">
        <v>509</v>
      </c>
      <c r="C740" t="s">
        <v>2128</v>
      </c>
      <c r="D740" s="13">
        <v>9</v>
      </c>
      <c r="E740" s="14">
        <v>8.1514355583733357E-4</v>
      </c>
      <c r="F740" s="14">
        <v>4.0178571428571432E-2</v>
      </c>
      <c r="G740" s="12">
        <v>8.3700303234501359</v>
      </c>
      <c r="H740"/>
      <c r="I740"/>
      <c r="J740" s="13"/>
      <c r="K740" s="14"/>
      <c r="L740" s="14"/>
      <c r="M740" s="12"/>
      <c r="N740"/>
      <c r="O740"/>
      <c r="P740" s="10"/>
      <c r="Q740" s="8"/>
      <c r="R740" s="8"/>
      <c r="S740" s="9"/>
      <c r="T740"/>
      <c r="U740"/>
      <c r="V740"/>
      <c r="W740"/>
    </row>
    <row r="741" spans="2:23" x14ac:dyDescent="0.35">
      <c r="B741" t="s">
        <v>1119</v>
      </c>
      <c r="C741" t="s">
        <v>749</v>
      </c>
      <c r="D741" s="13">
        <v>9</v>
      </c>
      <c r="E741" s="14">
        <v>8.1514355583733357E-4</v>
      </c>
      <c r="F741" s="14">
        <v>0.9</v>
      </c>
      <c r="G741" s="12">
        <v>828.07499999999993</v>
      </c>
      <c r="H741"/>
      <c r="I741"/>
      <c r="J741" s="13"/>
      <c r="K741" s="14"/>
      <c r="L741" s="14"/>
      <c r="M741" s="12"/>
      <c r="N741"/>
      <c r="O741"/>
      <c r="P741" s="10"/>
      <c r="Q741" s="8"/>
      <c r="R741" s="8"/>
      <c r="S741" s="9"/>
      <c r="T741"/>
      <c r="U741"/>
      <c r="V741"/>
      <c r="W741"/>
    </row>
    <row r="742" spans="2:23" x14ac:dyDescent="0.35">
      <c r="B742" t="s">
        <v>474</v>
      </c>
      <c r="C742" t="s">
        <v>394</v>
      </c>
      <c r="D742" s="13">
        <v>9</v>
      </c>
      <c r="E742" s="14">
        <v>8.1514355583733357E-4</v>
      </c>
      <c r="F742" s="14">
        <v>0.10344827586206896</v>
      </c>
      <c r="G742" s="12">
        <v>28.554310344827588</v>
      </c>
      <c r="H742"/>
      <c r="I742"/>
      <c r="J742" s="13"/>
      <c r="K742" s="14"/>
      <c r="L742" s="14"/>
      <c r="M742" s="12"/>
      <c r="N742"/>
      <c r="O742"/>
      <c r="P742" s="10"/>
      <c r="Q742" s="8"/>
      <c r="R742" s="8"/>
      <c r="S742" s="9"/>
      <c r="T742"/>
      <c r="U742"/>
      <c r="V742"/>
      <c r="W742"/>
    </row>
    <row r="743" spans="2:23" x14ac:dyDescent="0.35">
      <c r="B743" t="s">
        <v>1307</v>
      </c>
      <c r="C743" t="s">
        <v>463</v>
      </c>
      <c r="D743" s="13">
        <v>9</v>
      </c>
      <c r="E743" s="14">
        <v>8.1514355583733357E-4</v>
      </c>
      <c r="F743" s="14">
        <v>1.0501750291715286E-2</v>
      </c>
      <c r="G743" s="12">
        <v>2.0342074556285699</v>
      </c>
      <c r="H743"/>
      <c r="I743"/>
      <c r="J743" s="13"/>
      <c r="K743" s="14"/>
      <c r="L743" s="14"/>
      <c r="M743" s="12"/>
      <c r="N743"/>
      <c r="O743"/>
      <c r="P743" s="10"/>
      <c r="Q743" s="8"/>
      <c r="R743" s="8"/>
      <c r="S743" s="9"/>
      <c r="T743"/>
      <c r="U743"/>
      <c r="V743"/>
      <c r="W743"/>
    </row>
    <row r="744" spans="2:23" x14ac:dyDescent="0.35">
      <c r="B744" t="s">
        <v>509</v>
      </c>
      <c r="C744" t="s">
        <v>52</v>
      </c>
      <c r="D744" s="13">
        <v>9</v>
      </c>
      <c r="E744" s="14">
        <v>8.1514355583733357E-4</v>
      </c>
      <c r="F744" s="14">
        <v>4.0178571428571432E-2</v>
      </c>
      <c r="G744" s="12">
        <v>0.76221925625920484</v>
      </c>
      <c r="H744"/>
      <c r="I744"/>
      <c r="J744" s="13"/>
      <c r="K744" s="14"/>
      <c r="L744" s="14"/>
      <c r="M744" s="12"/>
      <c r="N744"/>
      <c r="O744"/>
      <c r="P744" s="10"/>
      <c r="Q744" s="8"/>
      <c r="R744" s="8"/>
      <c r="S744" s="9"/>
      <c r="T744"/>
      <c r="U744"/>
      <c r="V744"/>
      <c r="W744"/>
    </row>
    <row r="745" spans="2:23" x14ac:dyDescent="0.35">
      <c r="B745" t="s">
        <v>1307</v>
      </c>
      <c r="C745" t="s">
        <v>428</v>
      </c>
      <c r="D745" s="13">
        <v>9</v>
      </c>
      <c r="E745" s="14">
        <v>8.1514355583733357E-4</v>
      </c>
      <c r="F745" s="14">
        <v>1.0501750291715286E-2</v>
      </c>
      <c r="G745" s="12">
        <v>0.75784199327338875</v>
      </c>
      <c r="H745"/>
      <c r="I745"/>
      <c r="J745" s="13"/>
      <c r="K745" s="14"/>
      <c r="L745" s="14"/>
      <c r="M745" s="12"/>
      <c r="N745"/>
      <c r="O745"/>
      <c r="P745" s="10"/>
      <c r="Q745" s="8"/>
      <c r="R745" s="8"/>
      <c r="S745" s="9"/>
      <c r="T745"/>
      <c r="U745"/>
      <c r="V745"/>
      <c r="W745"/>
    </row>
    <row r="746" spans="2:23" x14ac:dyDescent="0.35">
      <c r="B746" t="s">
        <v>439</v>
      </c>
      <c r="C746" t="s">
        <v>1307</v>
      </c>
      <c r="D746" s="13">
        <v>9</v>
      </c>
      <c r="E746" s="14">
        <v>8.1514355583733357E-4</v>
      </c>
      <c r="F746" s="14">
        <v>9.375E-2</v>
      </c>
      <c r="G746" s="12">
        <v>1.2078106767794632</v>
      </c>
      <c r="H746"/>
      <c r="I746"/>
      <c r="J746" s="13"/>
      <c r="K746" s="14"/>
      <c r="L746" s="14"/>
      <c r="M746" s="12"/>
      <c r="N746"/>
      <c r="O746"/>
      <c r="P746" s="10"/>
      <c r="Q746" s="8"/>
      <c r="R746" s="8"/>
      <c r="S746" s="9"/>
      <c r="T746"/>
      <c r="U746"/>
      <c r="V746"/>
      <c r="W746"/>
    </row>
    <row r="747" spans="2:23" x14ac:dyDescent="0.35">
      <c r="B747" t="s">
        <v>509</v>
      </c>
      <c r="C747" t="s">
        <v>26</v>
      </c>
      <c r="D747" s="13">
        <v>9</v>
      </c>
      <c r="E747" s="14">
        <v>8.1514355583733357E-4</v>
      </c>
      <c r="F747" s="14">
        <v>4.0178571428571432E-2</v>
      </c>
      <c r="G747" s="12">
        <v>0.78654540273556239</v>
      </c>
      <c r="H747"/>
      <c r="I747"/>
      <c r="J747" s="13"/>
      <c r="K747" s="14"/>
      <c r="L747" s="14"/>
      <c r="M747" s="12"/>
      <c r="N747"/>
      <c r="O747"/>
      <c r="P747" s="10"/>
      <c r="Q747" s="8"/>
      <c r="R747" s="8"/>
      <c r="S747" s="9"/>
      <c r="T747"/>
      <c r="U747"/>
      <c r="V747"/>
      <c r="W747"/>
    </row>
    <row r="748" spans="2:23" x14ac:dyDescent="0.35">
      <c r="B748" t="s">
        <v>509</v>
      </c>
      <c r="C748" t="s">
        <v>1869</v>
      </c>
      <c r="D748" s="13">
        <v>9</v>
      </c>
      <c r="E748" s="14">
        <v>8.1514355583733357E-4</v>
      </c>
      <c r="F748" s="14">
        <v>4.0178571428571432E-2</v>
      </c>
      <c r="G748" s="12">
        <v>1.0953373015873018</v>
      </c>
      <c r="H748"/>
      <c r="I748"/>
      <c r="J748" s="13"/>
      <c r="K748" s="14"/>
      <c r="L748" s="14"/>
      <c r="M748" s="12"/>
      <c r="N748"/>
      <c r="O748"/>
      <c r="P748" s="10"/>
      <c r="Q748" s="8"/>
      <c r="R748" s="8"/>
      <c r="S748" s="9"/>
      <c r="T748"/>
      <c r="U748"/>
      <c r="V748"/>
      <c r="W748"/>
    </row>
    <row r="749" spans="2:23" x14ac:dyDescent="0.35">
      <c r="B749" t="s">
        <v>467</v>
      </c>
      <c r="C749" t="s">
        <v>1889</v>
      </c>
      <c r="D749" s="13">
        <v>9</v>
      </c>
      <c r="E749" s="14">
        <v>8.1514355583733357E-4</v>
      </c>
      <c r="F749" s="14">
        <v>8.2568807339449546E-2</v>
      </c>
      <c r="G749" s="12">
        <v>1.2876302285803141</v>
      </c>
      <c r="H749"/>
      <c r="I749"/>
      <c r="J749" s="13"/>
      <c r="K749" s="14"/>
      <c r="L749" s="14"/>
      <c r="M749" s="12"/>
      <c r="N749"/>
      <c r="O749"/>
      <c r="P749" s="10"/>
      <c r="Q749" s="8"/>
      <c r="R749" s="8"/>
      <c r="S749" s="9"/>
      <c r="T749"/>
      <c r="U749"/>
      <c r="V749"/>
      <c r="W749"/>
    </row>
    <row r="750" spans="2:23" x14ac:dyDescent="0.35">
      <c r="B750" t="s">
        <v>404</v>
      </c>
      <c r="C750" t="s">
        <v>2070</v>
      </c>
      <c r="D750" s="13">
        <v>9</v>
      </c>
      <c r="E750" s="14">
        <v>8.1514355583733357E-4</v>
      </c>
      <c r="F750" s="14">
        <v>0.18367346938775511</v>
      </c>
      <c r="G750" s="12">
        <v>119.29051620648261</v>
      </c>
      <c r="H750"/>
      <c r="I750"/>
      <c r="J750" s="13"/>
      <c r="K750" s="14"/>
      <c r="L750" s="14"/>
      <c r="M750" s="12"/>
      <c r="N750"/>
      <c r="O750"/>
      <c r="P750" s="10"/>
      <c r="Q750" s="8"/>
      <c r="R750" s="8"/>
      <c r="S750" s="9"/>
      <c r="T750"/>
      <c r="U750"/>
      <c r="V750"/>
      <c r="W750"/>
    </row>
    <row r="751" spans="2:23" x14ac:dyDescent="0.35">
      <c r="B751" t="s">
        <v>1207</v>
      </c>
      <c r="C751" t="s">
        <v>428</v>
      </c>
      <c r="D751" s="13">
        <v>9</v>
      </c>
      <c r="E751" s="14">
        <v>8.1514355583733357E-4</v>
      </c>
      <c r="F751" s="14">
        <v>1.0501750291715286E-2</v>
      </c>
      <c r="G751" s="12">
        <v>0.75784199327338875</v>
      </c>
      <c r="H751"/>
      <c r="I751"/>
      <c r="J751" s="13"/>
      <c r="K751" s="14"/>
      <c r="L751" s="14"/>
      <c r="M751" s="12"/>
      <c r="N751"/>
      <c r="O751"/>
      <c r="P751" s="10"/>
      <c r="Q751" s="8"/>
      <c r="R751" s="8"/>
      <c r="S751" s="9"/>
      <c r="T751"/>
      <c r="U751"/>
      <c r="V751"/>
      <c r="W751"/>
    </row>
    <row r="752" spans="2:23" x14ac:dyDescent="0.35">
      <c r="B752" t="s">
        <v>463</v>
      </c>
      <c r="C752" t="s">
        <v>1307</v>
      </c>
      <c r="D752" s="13">
        <v>9</v>
      </c>
      <c r="E752" s="14">
        <v>8.1514355583733357E-4</v>
      </c>
      <c r="F752" s="14">
        <v>0.15789473684210525</v>
      </c>
      <c r="G752" s="12">
        <v>2.0342074556285694</v>
      </c>
      <c r="H752"/>
      <c r="I752"/>
      <c r="J752" s="13"/>
      <c r="K752" s="14"/>
      <c r="L752" s="14"/>
      <c r="M752" s="12"/>
      <c r="N752"/>
      <c r="O752"/>
      <c r="P752" s="10"/>
      <c r="Q752" s="8"/>
      <c r="R752" s="8"/>
      <c r="S752" s="9"/>
      <c r="T752"/>
      <c r="U752"/>
      <c r="V752"/>
      <c r="W752"/>
    </row>
    <row r="753" spans="2:23" x14ac:dyDescent="0.35">
      <c r="B753" t="s">
        <v>509</v>
      </c>
      <c r="C753" t="s">
        <v>1314</v>
      </c>
      <c r="D753" s="13">
        <v>9</v>
      </c>
      <c r="E753" s="14">
        <v>8.1514355583733357E-4</v>
      </c>
      <c r="F753" s="14">
        <v>4.0178571428571432E-2</v>
      </c>
      <c r="G753" s="12">
        <v>1.0437920168067227</v>
      </c>
      <c r="H753"/>
      <c r="I753"/>
      <c r="J753" s="13"/>
      <c r="K753" s="14"/>
      <c r="L753" s="14"/>
      <c r="M753" s="12"/>
      <c r="N753"/>
      <c r="O753"/>
      <c r="P753" s="10"/>
      <c r="Q753" s="8"/>
      <c r="R753" s="8"/>
      <c r="S753" s="9"/>
      <c r="T753"/>
      <c r="U753"/>
      <c r="V753"/>
      <c r="W753"/>
    </row>
    <row r="754" spans="2:23" x14ac:dyDescent="0.35">
      <c r="B754" t="s">
        <v>481</v>
      </c>
      <c r="C754" t="s">
        <v>425</v>
      </c>
      <c r="D754" s="13">
        <v>9</v>
      </c>
      <c r="E754" s="14">
        <v>8.1514355583733357E-4</v>
      </c>
      <c r="F754" s="14">
        <v>0.29032258064516131</v>
      </c>
      <c r="G754" s="12">
        <v>20.950664136622393</v>
      </c>
      <c r="H754"/>
      <c r="I754"/>
      <c r="J754" s="13"/>
      <c r="K754" s="14"/>
      <c r="L754" s="14"/>
      <c r="M754" s="12"/>
      <c r="N754"/>
      <c r="O754"/>
      <c r="P754" s="10"/>
      <c r="Q754" s="8"/>
      <c r="R754" s="8"/>
      <c r="S754" s="9"/>
      <c r="T754"/>
      <c r="U754"/>
      <c r="V754"/>
      <c r="W754"/>
    </row>
    <row r="755" spans="2:23" x14ac:dyDescent="0.35">
      <c r="B755" t="s">
        <v>495</v>
      </c>
      <c r="C755" t="s">
        <v>971</v>
      </c>
      <c r="D755" s="13">
        <v>9</v>
      </c>
      <c r="E755" s="14">
        <v>8.1514355583733357E-4</v>
      </c>
      <c r="F755" s="14">
        <v>6.4285714285714279E-2</v>
      </c>
      <c r="G755" s="12">
        <v>14.787053571428569</v>
      </c>
      <c r="H755"/>
      <c r="I755"/>
      <c r="J755" s="13"/>
      <c r="K755" s="14"/>
      <c r="L755" s="14"/>
      <c r="M755" s="12"/>
      <c r="N755"/>
      <c r="O755"/>
      <c r="P755" s="10"/>
      <c r="Q755" s="8"/>
      <c r="R755" s="8"/>
      <c r="S755" s="9"/>
      <c r="T755"/>
      <c r="U755"/>
      <c r="V755"/>
      <c r="W755"/>
    </row>
    <row r="756" spans="2:23" x14ac:dyDescent="0.35">
      <c r="B756" t="s">
        <v>495</v>
      </c>
      <c r="C756" t="s">
        <v>502</v>
      </c>
      <c r="D756" s="13">
        <v>9</v>
      </c>
      <c r="E756" s="14">
        <v>8.1514355583733357E-4</v>
      </c>
      <c r="F756" s="14">
        <v>6.4285714285714279E-2</v>
      </c>
      <c r="G756" s="12">
        <v>22.896082949308752</v>
      </c>
      <c r="H756"/>
      <c r="I756"/>
      <c r="J756" s="13"/>
      <c r="K756" s="14"/>
      <c r="L756" s="14"/>
      <c r="M756" s="12"/>
      <c r="N756"/>
      <c r="O756"/>
      <c r="P756" s="10"/>
      <c r="Q756" s="8"/>
      <c r="R756" s="8"/>
      <c r="S756" s="9"/>
      <c r="T756"/>
      <c r="U756"/>
      <c r="V756"/>
      <c r="W756"/>
    </row>
    <row r="757" spans="2:23" x14ac:dyDescent="0.35">
      <c r="B757" t="s">
        <v>1307</v>
      </c>
      <c r="C757" t="s">
        <v>439</v>
      </c>
      <c r="D757" s="13">
        <v>9</v>
      </c>
      <c r="E757" s="14">
        <v>8.1514355583733357E-4</v>
      </c>
      <c r="F757" s="14">
        <v>1.0501750291715286E-2</v>
      </c>
      <c r="G757" s="12">
        <v>1.2078106767794632</v>
      </c>
      <c r="H757"/>
      <c r="I757"/>
      <c r="J757" s="13"/>
      <c r="K757" s="14"/>
      <c r="L757" s="14"/>
      <c r="M757" s="12"/>
      <c r="N757"/>
      <c r="O757"/>
      <c r="P757" s="10"/>
      <c r="Q757" s="8"/>
      <c r="R757" s="8"/>
      <c r="S757" s="9"/>
      <c r="T757"/>
      <c r="U757"/>
      <c r="V757"/>
      <c r="W757"/>
    </row>
    <row r="758" spans="2:23" x14ac:dyDescent="0.35">
      <c r="B758" t="s">
        <v>479</v>
      </c>
      <c r="C758" t="s">
        <v>2083</v>
      </c>
      <c r="D758" s="13">
        <v>9</v>
      </c>
      <c r="E758" s="14">
        <v>8.1514355583733357E-4</v>
      </c>
      <c r="F758" s="14">
        <v>0.14754098360655737</v>
      </c>
      <c r="G758" s="12">
        <v>0.80009823182711193</v>
      </c>
      <c r="H758"/>
      <c r="I758"/>
      <c r="J758" s="13"/>
      <c r="K758" s="14"/>
      <c r="L758" s="14"/>
      <c r="M758" s="12"/>
      <c r="N758"/>
      <c r="O758"/>
      <c r="P758" s="10"/>
      <c r="Q758" s="8"/>
      <c r="R758" s="8"/>
      <c r="S758" s="9"/>
      <c r="T758"/>
      <c r="U758"/>
      <c r="V758"/>
      <c r="W758"/>
    </row>
    <row r="759" spans="2:23" x14ac:dyDescent="0.35">
      <c r="B759" t="s">
        <v>2083</v>
      </c>
      <c r="C759" t="s">
        <v>396</v>
      </c>
      <c r="D759" s="13">
        <v>9</v>
      </c>
      <c r="E759" s="14">
        <v>8.1514355583733357E-4</v>
      </c>
      <c r="F759" s="14">
        <v>4.4204322200392925E-3</v>
      </c>
      <c r="G759" s="12">
        <v>1.6829652462570284</v>
      </c>
      <c r="H759"/>
      <c r="I759"/>
      <c r="J759" s="13"/>
      <c r="K759" s="14"/>
      <c r="L759" s="14"/>
      <c r="M759" s="12"/>
      <c r="N759"/>
      <c r="O759"/>
      <c r="P759" s="10"/>
      <c r="Q759" s="8"/>
      <c r="R759" s="8"/>
      <c r="S759" s="9"/>
      <c r="T759"/>
      <c r="U759"/>
      <c r="V759"/>
      <c r="W759"/>
    </row>
    <row r="760" spans="2:23" x14ac:dyDescent="0.35">
      <c r="B760" t="s">
        <v>440</v>
      </c>
      <c r="C760" t="s">
        <v>2125</v>
      </c>
      <c r="D760" s="13">
        <v>9</v>
      </c>
      <c r="E760" s="14">
        <v>8.1514355583733357E-4</v>
      </c>
      <c r="F760" s="14">
        <v>4.9450549450549448E-2</v>
      </c>
      <c r="G760" s="12">
        <v>15.16620879120879</v>
      </c>
      <c r="H760"/>
      <c r="I760"/>
      <c r="J760" s="13"/>
      <c r="K760" s="14"/>
      <c r="L760" s="14"/>
      <c r="M760" s="12"/>
      <c r="N760"/>
      <c r="O760"/>
      <c r="P760" s="10"/>
      <c r="Q760" s="8"/>
      <c r="R760" s="8"/>
      <c r="S760" s="9"/>
      <c r="T760"/>
      <c r="U760"/>
      <c r="V760"/>
      <c r="W760"/>
    </row>
    <row r="761" spans="2:23" x14ac:dyDescent="0.35">
      <c r="B761" t="s">
        <v>2125</v>
      </c>
      <c r="C761" t="s">
        <v>440</v>
      </c>
      <c r="D761" s="13">
        <v>9</v>
      </c>
      <c r="E761" s="14">
        <v>8.1514355583733357E-4</v>
      </c>
      <c r="F761" s="14">
        <v>0.25</v>
      </c>
      <c r="G761" s="12">
        <v>15.166208791208792</v>
      </c>
      <c r="H761"/>
      <c r="I761"/>
      <c r="J761" s="13"/>
      <c r="K761" s="14"/>
      <c r="L761" s="14"/>
      <c r="M761" s="12"/>
      <c r="N761"/>
      <c r="O761"/>
      <c r="P761" s="10"/>
      <c r="Q761" s="8"/>
      <c r="R761" s="8"/>
      <c r="S761" s="9"/>
      <c r="T761"/>
      <c r="U761"/>
      <c r="V761"/>
      <c r="W761"/>
    </row>
    <row r="762" spans="2:23" x14ac:dyDescent="0.35">
      <c r="B762" t="s">
        <v>474</v>
      </c>
      <c r="C762" t="s">
        <v>2197</v>
      </c>
      <c r="D762" s="13">
        <v>9</v>
      </c>
      <c r="E762" s="14">
        <v>8.1514355583733357E-4</v>
      </c>
      <c r="F762" s="14">
        <v>0.10344827586206896</v>
      </c>
      <c r="G762" s="12">
        <v>0.56071301609872526</v>
      </c>
      <c r="H762"/>
      <c r="I762"/>
      <c r="J762" s="13"/>
      <c r="K762" s="14"/>
      <c r="L762" s="14"/>
      <c r="M762" s="12"/>
      <c r="N762"/>
      <c r="O762"/>
      <c r="P762" s="10"/>
      <c r="Q762" s="8"/>
      <c r="R762" s="8"/>
      <c r="S762" s="9"/>
      <c r="T762"/>
      <c r="U762"/>
      <c r="V762"/>
      <c r="W762"/>
    </row>
    <row r="763" spans="2:23" x14ac:dyDescent="0.35">
      <c r="B763" t="s">
        <v>667</v>
      </c>
      <c r="C763" t="s">
        <v>399</v>
      </c>
      <c r="D763" s="13">
        <v>9</v>
      </c>
      <c r="E763" s="14">
        <v>8.1514355583733357E-4</v>
      </c>
      <c r="F763" s="14">
        <v>0.25</v>
      </c>
      <c r="G763" s="12">
        <v>30.002717391304348</v>
      </c>
      <c r="H763"/>
      <c r="I763"/>
      <c r="J763" s="13"/>
      <c r="K763" s="14"/>
      <c r="L763" s="14"/>
      <c r="M763" s="12"/>
      <c r="N763"/>
      <c r="O763"/>
      <c r="P763" s="10"/>
      <c r="Q763" s="8"/>
      <c r="R763" s="8"/>
      <c r="S763" s="9"/>
      <c r="T763"/>
      <c r="U763"/>
      <c r="V763"/>
      <c r="W763"/>
    </row>
    <row r="764" spans="2:23" x14ac:dyDescent="0.35">
      <c r="B764" t="s">
        <v>509</v>
      </c>
      <c r="C764" t="s">
        <v>1307</v>
      </c>
      <c r="D764" s="13">
        <v>9</v>
      </c>
      <c r="E764" s="14">
        <v>8.1514355583733357E-4</v>
      </c>
      <c r="F764" s="14">
        <v>4.0178571428571432E-2</v>
      </c>
      <c r="G764" s="12">
        <v>0.51763314719119857</v>
      </c>
      <c r="H764"/>
      <c r="I764"/>
      <c r="J764" s="13"/>
      <c r="K764" s="14"/>
      <c r="L764" s="14"/>
      <c r="M764" s="12"/>
      <c r="N764"/>
      <c r="O764"/>
      <c r="P764" s="10"/>
      <c r="Q764" s="8"/>
      <c r="R764" s="8"/>
      <c r="S764" s="9"/>
      <c r="T764"/>
      <c r="U764"/>
      <c r="V764"/>
      <c r="W764"/>
    </row>
    <row r="765" spans="2:23" x14ac:dyDescent="0.35">
      <c r="B765" t="s">
        <v>492</v>
      </c>
      <c r="C765" t="s">
        <v>26</v>
      </c>
      <c r="D765" s="13">
        <v>9</v>
      </c>
      <c r="E765" s="14">
        <v>8.1514355583733357E-4</v>
      </c>
      <c r="F765" s="14">
        <v>3.6290322580645164E-2</v>
      </c>
      <c r="G765" s="12">
        <v>0.71042810569663695</v>
      </c>
      <c r="H765"/>
      <c r="I765"/>
      <c r="J765" s="13"/>
      <c r="K765" s="14"/>
      <c r="L765" s="14"/>
      <c r="M765" s="12"/>
      <c r="N765"/>
      <c r="O765"/>
      <c r="P765" s="10"/>
      <c r="Q765" s="8"/>
      <c r="R765" s="8"/>
      <c r="S765" s="9"/>
      <c r="T765"/>
      <c r="U765"/>
      <c r="V765"/>
      <c r="W765"/>
    </row>
    <row r="766" spans="2:23" x14ac:dyDescent="0.35">
      <c r="B766" t="s">
        <v>2197</v>
      </c>
      <c r="C766" t="s">
        <v>377</v>
      </c>
      <c r="D766" s="13">
        <v>9</v>
      </c>
      <c r="E766" s="14">
        <v>8.1514355583733357E-4</v>
      </c>
      <c r="F766" s="14">
        <v>4.418262150220913E-3</v>
      </c>
      <c r="G766" s="12">
        <v>1.5244385125184094</v>
      </c>
      <c r="H766"/>
      <c r="I766"/>
      <c r="J766" s="13"/>
      <c r="K766" s="14"/>
      <c r="L766" s="14"/>
      <c r="M766" s="12"/>
      <c r="N766"/>
      <c r="O766"/>
      <c r="P766" s="10"/>
      <c r="Q766" s="8"/>
      <c r="R766" s="8"/>
      <c r="S766" s="9"/>
      <c r="T766"/>
      <c r="U766"/>
      <c r="V766"/>
      <c r="W766"/>
    </row>
    <row r="767" spans="2:23" x14ac:dyDescent="0.35">
      <c r="B767" t="s">
        <v>491</v>
      </c>
      <c r="C767" t="s">
        <v>2151</v>
      </c>
      <c r="D767" s="13">
        <v>9</v>
      </c>
      <c r="E767" s="14">
        <v>8.1514355583733357E-4</v>
      </c>
      <c r="F767" s="14">
        <v>7.5630252100840331E-2</v>
      </c>
      <c r="G767" s="12">
        <v>36.305809280233831</v>
      </c>
      <c r="H767"/>
      <c r="I767"/>
      <c r="J767" s="13"/>
      <c r="K767" s="14"/>
      <c r="L767" s="14"/>
      <c r="M767" s="12"/>
      <c r="N767"/>
      <c r="O767"/>
      <c r="P767" s="10"/>
      <c r="Q767" s="8"/>
      <c r="R767" s="8"/>
      <c r="S767" s="9"/>
      <c r="T767"/>
      <c r="U767"/>
      <c r="V767"/>
      <c r="W767"/>
    </row>
    <row r="768" spans="2:23" x14ac:dyDescent="0.35">
      <c r="B768" t="s">
        <v>440</v>
      </c>
      <c r="C768" t="s">
        <v>26</v>
      </c>
      <c r="D768" s="13">
        <v>9</v>
      </c>
      <c r="E768" s="14">
        <v>8.1514355583733357E-4</v>
      </c>
      <c r="F768" s="14">
        <v>4.9450549450549448E-2</v>
      </c>
      <c r="G768" s="12">
        <v>0.96805588028992273</v>
      </c>
      <c r="H768"/>
      <c r="I768"/>
      <c r="J768" s="13"/>
      <c r="K768" s="14"/>
      <c r="L768" s="14"/>
      <c r="M768" s="12"/>
      <c r="N768"/>
      <c r="O768"/>
      <c r="P768" s="10"/>
      <c r="Q768" s="8"/>
      <c r="R768" s="8"/>
      <c r="S768" s="9"/>
      <c r="T768"/>
      <c r="U768"/>
      <c r="V768"/>
      <c r="W768"/>
    </row>
    <row r="769" spans="2:23" x14ac:dyDescent="0.35">
      <c r="B769" t="s">
        <v>431</v>
      </c>
      <c r="C769" t="s">
        <v>2152</v>
      </c>
      <c r="D769" s="13">
        <v>9</v>
      </c>
      <c r="E769" s="14">
        <v>8.1514355583733357E-4</v>
      </c>
      <c r="F769" s="14">
        <v>0.12328767123287671</v>
      </c>
      <c r="G769" s="12">
        <v>75.623287671232873</v>
      </c>
      <c r="H769"/>
      <c r="I769"/>
      <c r="J769" s="13"/>
      <c r="K769" s="14"/>
      <c r="L769" s="14"/>
      <c r="M769" s="12"/>
      <c r="N769"/>
      <c r="O769"/>
      <c r="P769" s="10"/>
      <c r="Q769" s="8"/>
      <c r="R769" s="8"/>
      <c r="S769" s="9"/>
      <c r="T769"/>
      <c r="U769"/>
      <c r="V769"/>
      <c r="W769"/>
    </row>
    <row r="770" spans="2:23" x14ac:dyDescent="0.35">
      <c r="B770" t="s">
        <v>816</v>
      </c>
      <c r="C770" t="s">
        <v>1167</v>
      </c>
      <c r="D770" s="13">
        <v>9</v>
      </c>
      <c r="E770" s="14">
        <v>8.1514355583733357E-4</v>
      </c>
      <c r="F770" s="14">
        <v>0.69230769230769229</v>
      </c>
      <c r="G770" s="12">
        <v>283.10256410256409</v>
      </c>
      <c r="H770"/>
      <c r="I770"/>
      <c r="J770" s="13"/>
      <c r="K770" s="14"/>
      <c r="L770" s="14"/>
      <c r="M770" s="12"/>
      <c r="N770"/>
      <c r="O770"/>
      <c r="P770" s="10"/>
      <c r="Q770" s="8"/>
      <c r="R770" s="8"/>
      <c r="S770" s="9"/>
      <c r="T770"/>
      <c r="U770"/>
      <c r="V770"/>
      <c r="W770"/>
    </row>
    <row r="771" spans="2:23" x14ac:dyDescent="0.35">
      <c r="B771" t="s">
        <v>509</v>
      </c>
      <c r="C771" t="s">
        <v>1207</v>
      </c>
      <c r="D771" s="13">
        <v>9</v>
      </c>
      <c r="E771" s="14">
        <v>8.1514355583733357E-4</v>
      </c>
      <c r="F771" s="14">
        <v>4.0178571428571432E-2</v>
      </c>
      <c r="G771" s="12">
        <v>0.51763314719119857</v>
      </c>
      <c r="H771"/>
      <c r="I771"/>
      <c r="J771" s="13"/>
      <c r="K771" s="14"/>
      <c r="L771" s="14"/>
      <c r="M771" s="12"/>
      <c r="N771"/>
      <c r="O771"/>
      <c r="P771" s="10"/>
      <c r="Q771" s="8"/>
      <c r="R771" s="8"/>
      <c r="S771" s="9"/>
      <c r="T771"/>
      <c r="U771"/>
      <c r="V771"/>
      <c r="W771"/>
    </row>
    <row r="772" spans="2:23" x14ac:dyDescent="0.35">
      <c r="B772" t="s">
        <v>1889</v>
      </c>
      <c r="C772" t="s">
        <v>501</v>
      </c>
      <c r="D772" s="13">
        <v>9</v>
      </c>
      <c r="E772" s="14">
        <v>8.1514355583733357E-4</v>
      </c>
      <c r="F772" s="14">
        <v>1.2711864406779662E-2</v>
      </c>
      <c r="G772" s="12">
        <v>1.0964976165254239</v>
      </c>
      <c r="H772"/>
      <c r="I772"/>
      <c r="J772" s="13"/>
      <c r="K772" s="14"/>
      <c r="L772" s="14"/>
      <c r="M772" s="12"/>
      <c r="N772"/>
      <c r="O772"/>
      <c r="P772" s="10"/>
      <c r="Q772" s="8"/>
      <c r="R772" s="8"/>
      <c r="S772" s="9"/>
      <c r="T772"/>
      <c r="U772"/>
      <c r="V772"/>
      <c r="W772"/>
    </row>
    <row r="773" spans="2:23" x14ac:dyDescent="0.35">
      <c r="B773" t="s">
        <v>1499</v>
      </c>
      <c r="C773" t="s">
        <v>99</v>
      </c>
      <c r="D773" s="13">
        <v>9</v>
      </c>
      <c r="E773" s="14">
        <v>8.1514355583733357E-4</v>
      </c>
      <c r="F773" s="14">
        <v>0.69230769230769229</v>
      </c>
      <c r="G773" s="12">
        <v>636.98076923076917</v>
      </c>
      <c r="H773"/>
      <c r="I773"/>
      <c r="J773" s="13"/>
      <c r="K773" s="14"/>
      <c r="L773" s="14"/>
      <c r="M773" s="12"/>
      <c r="N773"/>
      <c r="O773"/>
      <c r="P773" s="10"/>
      <c r="Q773" s="8"/>
      <c r="R773" s="8"/>
      <c r="S773" s="9"/>
      <c r="T773"/>
      <c r="U773"/>
      <c r="V773"/>
      <c r="W773"/>
    </row>
    <row r="774" spans="2:23" x14ac:dyDescent="0.35">
      <c r="B774" t="s">
        <v>2122</v>
      </c>
      <c r="C774" t="s">
        <v>414</v>
      </c>
      <c r="D774" s="13">
        <v>9</v>
      </c>
      <c r="E774" s="14">
        <v>8.1514355583733357E-4</v>
      </c>
      <c r="F774" s="14">
        <v>0.27272727272727271</v>
      </c>
      <c r="G774" s="12">
        <v>301.11818181818182</v>
      </c>
      <c r="H774"/>
      <c r="I774"/>
      <c r="J774" s="13"/>
      <c r="K774" s="14"/>
      <c r="L774" s="14"/>
      <c r="M774" s="12"/>
      <c r="N774"/>
      <c r="O774"/>
      <c r="P774" s="10"/>
      <c r="Q774" s="8"/>
      <c r="R774" s="8"/>
      <c r="S774" s="9"/>
      <c r="T774"/>
      <c r="U774"/>
      <c r="V774"/>
      <c r="W774"/>
    </row>
    <row r="775" spans="2:23" x14ac:dyDescent="0.35">
      <c r="B775" t="s">
        <v>2126</v>
      </c>
      <c r="C775" t="s">
        <v>666</v>
      </c>
      <c r="D775" s="13">
        <v>9</v>
      </c>
      <c r="E775" s="14">
        <v>8.1514355583733357E-4</v>
      </c>
      <c r="F775" s="14">
        <v>0.20454545454545456</v>
      </c>
      <c r="G775" s="12">
        <v>62.732954545454547</v>
      </c>
      <c r="H775"/>
      <c r="I775"/>
      <c r="J775" s="13"/>
      <c r="K775" s="14"/>
      <c r="L775" s="14"/>
      <c r="M775" s="12"/>
      <c r="N775"/>
      <c r="O775"/>
      <c r="P775" s="10"/>
      <c r="Q775" s="8"/>
      <c r="R775" s="8"/>
      <c r="S775" s="9"/>
      <c r="T775"/>
      <c r="U775"/>
      <c r="V775"/>
      <c r="W775"/>
    </row>
    <row r="776" spans="2:23" x14ac:dyDescent="0.35">
      <c r="B776" t="s">
        <v>479</v>
      </c>
      <c r="C776" t="s">
        <v>2197</v>
      </c>
      <c r="D776" s="13">
        <v>9</v>
      </c>
      <c r="E776" s="14">
        <v>8.1514355583733357E-4</v>
      </c>
      <c r="F776" s="14">
        <v>0.14754098360655737</v>
      </c>
      <c r="G776" s="12">
        <v>0.79970544918998521</v>
      </c>
      <c r="H776"/>
      <c r="I776"/>
      <c r="J776" s="13"/>
      <c r="K776" s="14"/>
      <c r="L776" s="14"/>
      <c r="M776" s="12"/>
      <c r="N776"/>
      <c r="O776"/>
      <c r="P776" s="10"/>
      <c r="Q776" s="8"/>
      <c r="R776" s="8"/>
      <c r="S776" s="9"/>
      <c r="T776"/>
      <c r="U776"/>
      <c r="V776"/>
      <c r="W776"/>
    </row>
    <row r="777" spans="2:23" x14ac:dyDescent="0.35">
      <c r="B777" t="s">
        <v>1889</v>
      </c>
      <c r="C777" t="s">
        <v>467</v>
      </c>
      <c r="D777" s="13">
        <v>9</v>
      </c>
      <c r="E777" s="14">
        <v>8.1514355583733357E-4</v>
      </c>
      <c r="F777" s="14">
        <v>1.2711864406779662E-2</v>
      </c>
      <c r="G777" s="12">
        <v>1.2876302285803143</v>
      </c>
      <c r="H777"/>
      <c r="I777"/>
      <c r="J777" s="13"/>
      <c r="K777" s="14"/>
      <c r="L777" s="14"/>
      <c r="M777" s="12"/>
      <c r="N777"/>
      <c r="O777"/>
      <c r="P777" s="10"/>
      <c r="Q777" s="8"/>
      <c r="R777" s="8"/>
      <c r="S777" s="9"/>
      <c r="T777"/>
      <c r="U777"/>
      <c r="V777"/>
      <c r="W777"/>
    </row>
    <row r="778" spans="2:23" x14ac:dyDescent="0.35">
      <c r="B778" t="s">
        <v>2197</v>
      </c>
      <c r="C778" t="s">
        <v>479</v>
      </c>
      <c r="D778" s="13">
        <v>9</v>
      </c>
      <c r="E778" s="14">
        <v>8.1514355583733357E-4</v>
      </c>
      <c r="F778" s="14">
        <v>4.418262150220913E-3</v>
      </c>
      <c r="G778" s="12">
        <v>0.79970544918998532</v>
      </c>
      <c r="H778"/>
      <c r="I778"/>
      <c r="J778" s="13"/>
      <c r="K778" s="14"/>
      <c r="L778" s="14"/>
      <c r="M778" s="12"/>
      <c r="N778"/>
      <c r="O778"/>
      <c r="P778" s="10"/>
      <c r="Q778" s="8"/>
      <c r="R778" s="8"/>
      <c r="S778" s="9"/>
      <c r="T778"/>
      <c r="U778"/>
      <c r="V778"/>
      <c r="W778"/>
    </row>
    <row r="779" spans="2:23" x14ac:dyDescent="0.35">
      <c r="B779" t="s">
        <v>2151</v>
      </c>
      <c r="C779" t="s">
        <v>492</v>
      </c>
      <c r="D779" s="13">
        <v>9</v>
      </c>
      <c r="E779" s="14">
        <v>8.1514355583733357E-4</v>
      </c>
      <c r="F779" s="14">
        <v>0.39130434782608697</v>
      </c>
      <c r="G779" s="12">
        <v>17.420932678821881</v>
      </c>
      <c r="H779"/>
      <c r="I779"/>
      <c r="J779" s="13"/>
      <c r="K779" s="14"/>
      <c r="L779" s="14"/>
      <c r="M779" s="12"/>
      <c r="N779"/>
      <c r="O779"/>
      <c r="P779" s="10"/>
      <c r="Q779" s="8"/>
      <c r="R779" s="8"/>
      <c r="S779" s="9"/>
      <c r="T779"/>
      <c r="U779"/>
      <c r="V779"/>
      <c r="W779"/>
    </row>
    <row r="780" spans="2:23" x14ac:dyDescent="0.35">
      <c r="B780" t="s">
        <v>2119</v>
      </c>
      <c r="C780" t="s">
        <v>660</v>
      </c>
      <c r="D780" s="13">
        <v>9</v>
      </c>
      <c r="E780" s="14">
        <v>8.1514355583733357E-4</v>
      </c>
      <c r="F780" s="14">
        <v>0.26470588235294118</v>
      </c>
      <c r="G780" s="12">
        <v>39.494833068362482</v>
      </c>
      <c r="H780"/>
      <c r="I780"/>
      <c r="J780" s="13"/>
      <c r="K780" s="14"/>
      <c r="L780" s="14"/>
      <c r="M780" s="12"/>
      <c r="N780"/>
      <c r="O780"/>
      <c r="P780" s="10"/>
      <c r="Q780" s="8"/>
      <c r="R780" s="8"/>
      <c r="S780" s="9"/>
      <c r="T780"/>
      <c r="U780"/>
      <c r="V780"/>
      <c r="W780"/>
    </row>
    <row r="781" spans="2:23" x14ac:dyDescent="0.35">
      <c r="B781" t="s">
        <v>1314</v>
      </c>
      <c r="C781" t="s">
        <v>509</v>
      </c>
      <c r="D781" s="13">
        <v>9</v>
      </c>
      <c r="E781" s="14">
        <v>8.1514355583733357E-4</v>
      </c>
      <c r="F781" s="14">
        <v>2.1176470588235293E-2</v>
      </c>
      <c r="G781" s="12">
        <v>1.0437920168067225</v>
      </c>
      <c r="H781"/>
      <c r="I781"/>
      <c r="J781" s="13"/>
      <c r="K781" s="14"/>
      <c r="L781" s="14"/>
      <c r="M781" s="12"/>
      <c r="N781"/>
      <c r="O781"/>
      <c r="P781" s="10"/>
      <c r="Q781" s="8"/>
      <c r="R781" s="8"/>
      <c r="S781" s="9"/>
      <c r="T781"/>
      <c r="U781"/>
      <c r="V781"/>
      <c r="W781"/>
    </row>
    <row r="782" spans="2:23" x14ac:dyDescent="0.35">
      <c r="B782" t="s">
        <v>456</v>
      </c>
      <c r="C782" t="s">
        <v>983</v>
      </c>
      <c r="D782" s="13">
        <v>9</v>
      </c>
      <c r="E782" s="14">
        <v>8.1514355583733357E-4</v>
      </c>
      <c r="F782" s="14">
        <v>0.1125</v>
      </c>
      <c r="G782" s="12">
        <v>103.50937499999999</v>
      </c>
      <c r="H782"/>
      <c r="I782"/>
      <c r="J782" s="13"/>
      <c r="K782" s="14"/>
      <c r="L782" s="14"/>
      <c r="M782" s="12"/>
      <c r="N782"/>
      <c r="O782"/>
      <c r="P782" s="10"/>
      <c r="Q782" s="8"/>
      <c r="R782" s="8"/>
      <c r="S782" s="9"/>
      <c r="T782"/>
      <c r="U782"/>
      <c r="V782"/>
      <c r="W782"/>
    </row>
    <row r="783" spans="2:23" x14ac:dyDescent="0.35">
      <c r="B783" t="s">
        <v>500</v>
      </c>
      <c r="C783" t="s">
        <v>2023</v>
      </c>
      <c r="D783" s="13">
        <v>9</v>
      </c>
      <c r="E783" s="14">
        <v>8.1514355583733357E-4</v>
      </c>
      <c r="F783" s="14">
        <v>5.4878048780487805E-2</v>
      </c>
      <c r="G783" s="12">
        <v>50.492378048780488</v>
      </c>
      <c r="H783"/>
      <c r="I783"/>
      <c r="J783" s="13"/>
      <c r="K783" s="14"/>
      <c r="L783" s="14"/>
      <c r="M783" s="12"/>
      <c r="N783"/>
      <c r="O783"/>
      <c r="P783" s="10"/>
      <c r="Q783" s="8"/>
      <c r="R783" s="8"/>
      <c r="S783" s="9"/>
      <c r="T783"/>
      <c r="U783"/>
      <c r="V783"/>
      <c r="W783"/>
    </row>
    <row r="784" spans="2:23" x14ac:dyDescent="0.35">
      <c r="B784" t="s">
        <v>403</v>
      </c>
      <c r="C784" t="s">
        <v>439</v>
      </c>
      <c r="D784" s="13">
        <v>9</v>
      </c>
      <c r="E784" s="14">
        <v>8.1514355583733357E-4</v>
      </c>
      <c r="F784" s="14">
        <v>0.23684210526315788</v>
      </c>
      <c r="G784" s="12">
        <v>27.239309210526311</v>
      </c>
      <c r="H784"/>
      <c r="I784"/>
      <c r="J784" s="13"/>
      <c r="K784" s="14"/>
      <c r="L784" s="14"/>
      <c r="M784" s="12"/>
      <c r="N784"/>
      <c r="O784"/>
      <c r="P784" s="10"/>
      <c r="Q784" s="8"/>
      <c r="R784" s="8"/>
      <c r="S784" s="9"/>
      <c r="T784"/>
      <c r="U784"/>
      <c r="V784"/>
      <c r="W784"/>
    </row>
    <row r="785" spans="2:23" x14ac:dyDescent="0.35">
      <c r="B785" t="s">
        <v>2023</v>
      </c>
      <c r="C785" t="s">
        <v>500</v>
      </c>
      <c r="D785" s="13">
        <v>9</v>
      </c>
      <c r="E785" s="14">
        <v>8.1514355583733357E-4</v>
      </c>
      <c r="F785" s="14">
        <v>0.75</v>
      </c>
      <c r="G785" s="12">
        <v>50.492378048780488</v>
      </c>
      <c r="H785"/>
      <c r="I785"/>
      <c r="J785" s="13"/>
      <c r="K785" s="14"/>
      <c r="L785" s="14"/>
      <c r="M785" s="12"/>
      <c r="N785"/>
      <c r="O785"/>
      <c r="P785" s="10"/>
      <c r="Q785" s="8"/>
      <c r="R785" s="8"/>
      <c r="S785" s="9"/>
      <c r="T785"/>
      <c r="U785"/>
      <c r="V785"/>
      <c r="W785"/>
    </row>
    <row r="786" spans="2:23" x14ac:dyDescent="0.35">
      <c r="B786" t="s">
        <v>2023</v>
      </c>
      <c r="C786" t="s">
        <v>427</v>
      </c>
      <c r="D786" s="13">
        <v>9</v>
      </c>
      <c r="E786" s="14">
        <v>8.1514355583733357E-4</v>
      </c>
      <c r="F786" s="14">
        <v>0.75</v>
      </c>
      <c r="G786" s="12">
        <v>86.2578125</v>
      </c>
      <c r="H786"/>
      <c r="I786"/>
      <c r="J786" s="13"/>
      <c r="K786" s="14"/>
      <c r="L786" s="14"/>
      <c r="M786" s="12"/>
      <c r="N786"/>
      <c r="O786"/>
      <c r="P786" s="10"/>
      <c r="Q786" s="8"/>
      <c r="R786" s="8"/>
      <c r="S786" s="9"/>
      <c r="T786"/>
      <c r="U786"/>
      <c r="V786"/>
      <c r="W786"/>
    </row>
    <row r="787" spans="2:23" x14ac:dyDescent="0.35">
      <c r="B787" t="s">
        <v>399</v>
      </c>
      <c r="C787" t="s">
        <v>2083</v>
      </c>
      <c r="D787" s="13">
        <v>8</v>
      </c>
      <c r="E787" s="14">
        <v>7.2457204963318541E-4</v>
      </c>
      <c r="F787" s="14">
        <v>8.6956521739130432E-2</v>
      </c>
      <c r="G787" s="12">
        <v>0.47155547962757322</v>
      </c>
      <c r="H787"/>
      <c r="I787"/>
      <c r="J787" s="13"/>
      <c r="K787" s="14"/>
      <c r="L787" s="14"/>
      <c r="M787" s="12"/>
      <c r="N787"/>
      <c r="O787"/>
      <c r="P787" s="10"/>
      <c r="Q787" s="8"/>
      <c r="R787" s="8"/>
      <c r="S787" s="9"/>
      <c r="T787"/>
      <c r="U787"/>
      <c r="V787"/>
      <c r="W787"/>
    </row>
    <row r="788" spans="2:23" x14ac:dyDescent="0.35">
      <c r="B788" t="s">
        <v>362</v>
      </c>
      <c r="C788" t="s">
        <v>2083</v>
      </c>
      <c r="D788" s="13">
        <v>8</v>
      </c>
      <c r="E788" s="14">
        <v>7.2457204963318541E-4</v>
      </c>
      <c r="F788" s="14">
        <v>0.24242424242424243</v>
      </c>
      <c r="G788" s="12">
        <v>1.3146395189617193</v>
      </c>
      <c r="H788"/>
      <c r="I788"/>
      <c r="J788" s="13"/>
      <c r="K788" s="14"/>
      <c r="L788" s="14"/>
      <c r="M788" s="12"/>
      <c r="N788"/>
      <c r="O788"/>
      <c r="P788" s="10"/>
      <c r="Q788" s="8"/>
      <c r="R788" s="8"/>
      <c r="S788" s="9"/>
      <c r="T788"/>
      <c r="U788"/>
      <c r="V788"/>
      <c r="W788"/>
    </row>
    <row r="789" spans="2:23" x14ac:dyDescent="0.35">
      <c r="B789" t="s">
        <v>362</v>
      </c>
      <c r="C789" t="s">
        <v>2197</v>
      </c>
      <c r="D789" s="13">
        <v>8</v>
      </c>
      <c r="E789" s="14">
        <v>7.2457204963318541E-4</v>
      </c>
      <c r="F789" s="14">
        <v>0.24242424242424243</v>
      </c>
      <c r="G789" s="12">
        <v>1.3139941387364067</v>
      </c>
      <c r="H789"/>
      <c r="I789"/>
      <c r="J789" s="13"/>
      <c r="K789" s="14"/>
      <c r="L789" s="14"/>
      <c r="M789" s="12"/>
      <c r="N789"/>
      <c r="O789"/>
      <c r="P789" s="10"/>
      <c r="Q789" s="8"/>
      <c r="R789" s="8"/>
      <c r="S789" s="9"/>
      <c r="T789"/>
      <c r="U789"/>
      <c r="V789"/>
      <c r="W789"/>
    </row>
    <row r="790" spans="2:23" x14ac:dyDescent="0.35">
      <c r="B790" t="s">
        <v>2197</v>
      </c>
      <c r="C790" t="s">
        <v>470</v>
      </c>
      <c r="D790" s="13">
        <v>8</v>
      </c>
      <c r="E790" s="14">
        <v>7.2457204963318541E-4</v>
      </c>
      <c r="F790" s="14">
        <v>3.9273441335297005E-3</v>
      </c>
      <c r="G790" s="12">
        <v>0.96359570174003162</v>
      </c>
      <c r="H790"/>
      <c r="I790"/>
      <c r="J790" s="13"/>
      <c r="K790" s="14"/>
      <c r="L790" s="14"/>
      <c r="M790" s="12"/>
      <c r="N790"/>
      <c r="O790"/>
      <c r="P790" s="10"/>
      <c r="Q790" s="8"/>
      <c r="R790" s="8"/>
      <c r="S790" s="9"/>
      <c r="T790"/>
      <c r="U790"/>
      <c r="V790"/>
      <c r="W790"/>
    </row>
    <row r="791" spans="2:23" x14ac:dyDescent="0.35">
      <c r="B791" t="s">
        <v>52</v>
      </c>
      <c r="C791" t="s">
        <v>427</v>
      </c>
      <c r="D791" s="13">
        <v>8</v>
      </c>
      <c r="E791" s="14">
        <v>7.2457204963318541E-4</v>
      </c>
      <c r="F791" s="14">
        <v>1.3745704467353952E-2</v>
      </c>
      <c r="G791" s="12">
        <v>1.5808991981672393</v>
      </c>
      <c r="H791"/>
      <c r="I791"/>
      <c r="J791" s="13"/>
      <c r="K791" s="14"/>
      <c r="L791" s="14"/>
      <c r="M791" s="12"/>
      <c r="N791"/>
      <c r="O791"/>
      <c r="P791" s="10"/>
      <c r="Q791" s="8"/>
      <c r="R791" s="8"/>
      <c r="S791" s="9"/>
      <c r="T791"/>
      <c r="U791"/>
      <c r="V791"/>
      <c r="W791"/>
    </row>
    <row r="792" spans="2:23" x14ac:dyDescent="0.35">
      <c r="B792" t="s">
        <v>1314</v>
      </c>
      <c r="C792" t="s">
        <v>991</v>
      </c>
      <c r="D792" s="13">
        <v>8</v>
      </c>
      <c r="E792" s="14">
        <v>7.2457204963318541E-4</v>
      </c>
      <c r="F792" s="14">
        <v>1.8823529411764704E-2</v>
      </c>
      <c r="G792" s="12">
        <v>8.3132235294117649</v>
      </c>
      <c r="H792"/>
      <c r="I792"/>
      <c r="J792" s="13"/>
      <c r="K792" s="14"/>
      <c r="L792" s="14"/>
      <c r="M792" s="12"/>
      <c r="N792"/>
      <c r="O792"/>
      <c r="P792" s="10"/>
      <c r="Q792" s="8"/>
      <c r="R792" s="8"/>
      <c r="S792" s="9"/>
      <c r="T792"/>
      <c r="U792"/>
      <c r="V792"/>
      <c r="W792"/>
    </row>
    <row r="793" spans="2:23" x14ac:dyDescent="0.35">
      <c r="B793" t="s">
        <v>511</v>
      </c>
      <c r="C793" t="s">
        <v>1124</v>
      </c>
      <c r="D793" s="13">
        <v>8</v>
      </c>
      <c r="E793" s="14">
        <v>7.2457204963318541E-4</v>
      </c>
      <c r="F793" s="14">
        <v>0.18181818181818182</v>
      </c>
      <c r="G793" s="12">
        <v>167.28787878787878</v>
      </c>
      <c r="H793"/>
      <c r="I793"/>
      <c r="J793" s="13"/>
      <c r="K793" s="14"/>
      <c r="L793" s="14"/>
      <c r="M793" s="12"/>
      <c r="N793"/>
      <c r="O793"/>
      <c r="P793" s="10"/>
      <c r="Q793" s="8"/>
      <c r="R793" s="8"/>
      <c r="S793" s="9"/>
      <c r="T793"/>
      <c r="U793"/>
      <c r="V793"/>
      <c r="W793"/>
    </row>
    <row r="794" spans="2:23" x14ac:dyDescent="0.35">
      <c r="B794" t="s">
        <v>2051</v>
      </c>
      <c r="C794" t="s">
        <v>498</v>
      </c>
      <c r="D794" s="13">
        <v>8</v>
      </c>
      <c r="E794" s="14">
        <v>7.2457204963318541E-4</v>
      </c>
      <c r="F794" s="14">
        <v>0.66666666666666663</v>
      </c>
      <c r="G794" s="12">
        <v>33.920122887864821</v>
      </c>
      <c r="H794"/>
      <c r="I794"/>
      <c r="J794" s="13"/>
      <c r="K794" s="14"/>
      <c r="L794" s="14"/>
      <c r="M794" s="12"/>
      <c r="N794"/>
      <c r="O794"/>
      <c r="P794" s="10"/>
      <c r="Q794" s="8"/>
      <c r="R794" s="8"/>
      <c r="S794" s="9"/>
      <c r="T794"/>
      <c r="U794"/>
      <c r="V794"/>
      <c r="W794"/>
    </row>
    <row r="795" spans="2:23" x14ac:dyDescent="0.35">
      <c r="B795" t="s">
        <v>400</v>
      </c>
      <c r="C795" t="s">
        <v>665</v>
      </c>
      <c r="D795" s="13">
        <v>8</v>
      </c>
      <c r="E795" s="14">
        <v>7.2457204963318541E-4</v>
      </c>
      <c r="F795" s="14">
        <v>0.47058823529411764</v>
      </c>
      <c r="G795" s="12">
        <v>324.73529411764707</v>
      </c>
      <c r="H795"/>
      <c r="I795"/>
      <c r="J795" s="13"/>
      <c r="K795" s="14"/>
      <c r="L795" s="14"/>
      <c r="M795" s="12"/>
      <c r="N795"/>
      <c r="O795"/>
      <c r="P795" s="10"/>
      <c r="Q795" s="8"/>
      <c r="R795" s="8"/>
      <c r="S795" s="9"/>
      <c r="T795"/>
      <c r="U795"/>
      <c r="V795"/>
      <c r="W795"/>
    </row>
    <row r="796" spans="2:23" x14ac:dyDescent="0.35">
      <c r="B796" t="s">
        <v>1821</v>
      </c>
      <c r="C796" t="s">
        <v>500</v>
      </c>
      <c r="D796" s="13">
        <v>8</v>
      </c>
      <c r="E796" s="14">
        <v>7.2457204963318541E-4</v>
      </c>
      <c r="F796" s="14">
        <v>0.2857142857142857</v>
      </c>
      <c r="G796" s="12">
        <v>19.23519163763066</v>
      </c>
      <c r="H796"/>
      <c r="I796"/>
      <c r="J796" s="13"/>
      <c r="K796" s="14"/>
      <c r="L796" s="14"/>
      <c r="M796" s="12"/>
      <c r="N796"/>
      <c r="O796"/>
      <c r="P796" s="10"/>
      <c r="Q796" s="8"/>
      <c r="R796" s="8"/>
      <c r="S796" s="9"/>
      <c r="T796"/>
      <c r="U796"/>
      <c r="V796"/>
      <c r="W796"/>
    </row>
    <row r="797" spans="2:23" x14ac:dyDescent="0.35">
      <c r="B797" t="s">
        <v>2083</v>
      </c>
      <c r="C797" t="s">
        <v>362</v>
      </c>
      <c r="D797" s="13">
        <v>8</v>
      </c>
      <c r="E797" s="14">
        <v>7.2457204963318541E-4</v>
      </c>
      <c r="F797" s="14">
        <v>3.929273084479371E-3</v>
      </c>
      <c r="G797" s="12">
        <v>1.3146395189617193</v>
      </c>
      <c r="H797"/>
      <c r="I797"/>
      <c r="J797" s="13"/>
      <c r="K797" s="14"/>
      <c r="L797" s="14"/>
      <c r="M797" s="12"/>
      <c r="N797"/>
      <c r="O797"/>
      <c r="P797" s="10"/>
      <c r="Q797" s="8"/>
      <c r="R797" s="8"/>
      <c r="S797" s="9"/>
      <c r="T797"/>
      <c r="U797"/>
      <c r="V797"/>
      <c r="W797"/>
    </row>
    <row r="798" spans="2:23" x14ac:dyDescent="0.35">
      <c r="B798" t="s">
        <v>2197</v>
      </c>
      <c r="C798" t="s">
        <v>412</v>
      </c>
      <c r="D798" s="13">
        <v>8</v>
      </c>
      <c r="E798" s="14">
        <v>7.2457204963318541E-4</v>
      </c>
      <c r="F798" s="14">
        <v>3.9273441335297005E-3</v>
      </c>
      <c r="G798" s="12">
        <v>0.74761735479830038</v>
      </c>
      <c r="H798"/>
      <c r="I798"/>
      <c r="J798" s="13"/>
      <c r="K798" s="14"/>
      <c r="L798" s="14"/>
      <c r="M798" s="12"/>
      <c r="N798"/>
      <c r="O798"/>
      <c r="P798" s="10"/>
      <c r="Q798" s="8"/>
      <c r="R798" s="8"/>
      <c r="S798" s="9"/>
      <c r="T798"/>
      <c r="U798"/>
      <c r="V798"/>
      <c r="W798"/>
    </row>
    <row r="799" spans="2:23" x14ac:dyDescent="0.35">
      <c r="B799" t="s">
        <v>1004</v>
      </c>
      <c r="C799" t="s">
        <v>427</v>
      </c>
      <c r="D799" s="13">
        <v>8</v>
      </c>
      <c r="E799" s="14">
        <v>7.2457204963318541E-4</v>
      </c>
      <c r="F799" s="14">
        <v>0.1702127659574468</v>
      </c>
      <c r="G799" s="12">
        <v>19.576241134751772</v>
      </c>
      <c r="H799"/>
      <c r="I799"/>
      <c r="J799" s="13"/>
      <c r="K799" s="14"/>
      <c r="L799" s="14"/>
      <c r="M799" s="12"/>
      <c r="N799"/>
      <c r="O799"/>
      <c r="P799" s="10"/>
      <c r="Q799" s="8"/>
      <c r="R799" s="8"/>
      <c r="S799" s="9"/>
      <c r="T799"/>
      <c r="U799"/>
      <c r="V799"/>
      <c r="W799"/>
    </row>
    <row r="800" spans="2:23" x14ac:dyDescent="0.35">
      <c r="B800" t="s">
        <v>507</v>
      </c>
      <c r="C800" t="s">
        <v>2197</v>
      </c>
      <c r="D800" s="13">
        <v>8</v>
      </c>
      <c r="E800" s="14">
        <v>7.2457204963318541E-4</v>
      </c>
      <c r="F800" s="14">
        <v>0.21052631578947367</v>
      </c>
      <c r="G800" s="12">
        <v>1.1411001731131953</v>
      </c>
      <c r="H800"/>
      <c r="I800"/>
      <c r="J800" s="13"/>
      <c r="K800" s="14"/>
      <c r="L800" s="14"/>
      <c r="M800" s="12"/>
      <c r="N800"/>
      <c r="O800"/>
      <c r="P800" s="10"/>
      <c r="Q800" s="8"/>
      <c r="R800" s="8"/>
      <c r="S800" s="9"/>
      <c r="T800"/>
      <c r="U800"/>
      <c r="V800"/>
      <c r="W800"/>
    </row>
    <row r="801" spans="2:23" x14ac:dyDescent="0.35">
      <c r="B801" t="s">
        <v>2083</v>
      </c>
      <c r="C801" t="s">
        <v>412</v>
      </c>
      <c r="D801" s="13">
        <v>8</v>
      </c>
      <c r="E801" s="14">
        <v>7.2457204963318541E-4</v>
      </c>
      <c r="F801" s="14">
        <v>3.929273084479371E-3</v>
      </c>
      <c r="G801" s="12">
        <v>0.74798455389201268</v>
      </c>
      <c r="H801"/>
      <c r="I801"/>
      <c r="J801" s="13"/>
      <c r="K801" s="14"/>
      <c r="L801" s="14"/>
      <c r="M801" s="12"/>
      <c r="N801"/>
      <c r="O801"/>
      <c r="P801" s="10"/>
      <c r="Q801" s="8"/>
      <c r="R801" s="8"/>
      <c r="S801" s="9"/>
      <c r="T801"/>
      <c r="U801"/>
      <c r="V801"/>
      <c r="W801"/>
    </row>
    <row r="802" spans="2:23" x14ac:dyDescent="0.35">
      <c r="B802" t="s">
        <v>2101</v>
      </c>
      <c r="C802" t="s">
        <v>434</v>
      </c>
      <c r="D802" s="13">
        <v>8</v>
      </c>
      <c r="E802" s="14">
        <v>7.2457204963318541E-4</v>
      </c>
      <c r="F802" s="14">
        <v>0.19047619047619047</v>
      </c>
      <c r="G802" s="12">
        <v>25.963550852439742</v>
      </c>
      <c r="H802"/>
      <c r="I802"/>
      <c r="J802" s="13"/>
      <c r="K802" s="14"/>
      <c r="L802" s="14"/>
      <c r="M802" s="12"/>
      <c r="N802"/>
      <c r="O802"/>
      <c r="P802" s="10"/>
      <c r="Q802" s="8"/>
      <c r="R802" s="8"/>
      <c r="S802" s="9"/>
      <c r="T802"/>
      <c r="U802"/>
      <c r="V802"/>
      <c r="W802"/>
    </row>
    <row r="803" spans="2:23" x14ac:dyDescent="0.35">
      <c r="B803" t="s">
        <v>1307</v>
      </c>
      <c r="C803" t="s">
        <v>467</v>
      </c>
      <c r="D803" s="13">
        <v>8</v>
      </c>
      <c r="E803" s="14">
        <v>7.2457204963318541E-4</v>
      </c>
      <c r="F803" s="14">
        <v>9.3348891481913644E-3</v>
      </c>
      <c r="G803" s="12">
        <v>0.94556432188239325</v>
      </c>
      <c r="H803"/>
      <c r="I803"/>
      <c r="J803" s="13"/>
      <c r="K803" s="14"/>
      <c r="L803" s="14"/>
      <c r="M803" s="12"/>
      <c r="N803"/>
      <c r="O803"/>
      <c r="P803" s="10"/>
      <c r="Q803" s="8"/>
      <c r="R803" s="8"/>
      <c r="S803" s="9"/>
      <c r="T803"/>
      <c r="U803"/>
      <c r="V803"/>
      <c r="W803"/>
    </row>
    <row r="804" spans="2:23" x14ac:dyDescent="0.35">
      <c r="B804" t="s">
        <v>500</v>
      </c>
      <c r="C804" t="s">
        <v>1821</v>
      </c>
      <c r="D804" s="13">
        <v>8</v>
      </c>
      <c r="E804" s="14">
        <v>7.2457204963318541E-4</v>
      </c>
      <c r="F804" s="14">
        <v>4.878048780487805E-2</v>
      </c>
      <c r="G804" s="12">
        <v>19.235191637630663</v>
      </c>
      <c r="H804"/>
      <c r="I804"/>
      <c r="J804" s="13"/>
      <c r="K804" s="14"/>
      <c r="L804" s="14"/>
      <c r="M804" s="12"/>
      <c r="N804"/>
      <c r="O804"/>
      <c r="P804" s="10"/>
      <c r="Q804" s="8"/>
      <c r="R804" s="8"/>
      <c r="S804" s="9"/>
      <c r="T804"/>
      <c r="U804"/>
      <c r="V804"/>
      <c r="W804"/>
    </row>
    <row r="805" spans="2:23" x14ac:dyDescent="0.35">
      <c r="B805" t="s">
        <v>399</v>
      </c>
      <c r="C805" t="s">
        <v>2197</v>
      </c>
      <c r="D805" s="13">
        <v>8</v>
      </c>
      <c r="E805" s="14">
        <v>7.2457204963318541E-4</v>
      </c>
      <c r="F805" s="14">
        <v>8.6956521739130432E-2</v>
      </c>
      <c r="G805" s="12">
        <v>0.47132398454675462</v>
      </c>
      <c r="H805"/>
      <c r="I805"/>
      <c r="J805" s="13"/>
      <c r="K805" s="14"/>
      <c r="L805" s="14"/>
      <c r="M805" s="12"/>
      <c r="N805"/>
      <c r="O805"/>
      <c r="P805" s="10"/>
      <c r="Q805" s="8"/>
      <c r="R805" s="8"/>
      <c r="S805" s="9"/>
      <c r="T805"/>
      <c r="U805"/>
      <c r="V805"/>
      <c r="W805"/>
    </row>
    <row r="806" spans="2:23" x14ac:dyDescent="0.35">
      <c r="B806" t="s">
        <v>507</v>
      </c>
      <c r="C806" t="s">
        <v>2083</v>
      </c>
      <c r="D806" s="13">
        <v>8</v>
      </c>
      <c r="E806" s="14">
        <v>7.2457204963318541E-4</v>
      </c>
      <c r="F806" s="14">
        <v>0.21052631578947367</v>
      </c>
      <c r="G806" s="12">
        <v>1.1416606348878089</v>
      </c>
      <c r="H806"/>
      <c r="I806"/>
      <c r="J806" s="13"/>
      <c r="K806" s="14"/>
      <c r="L806" s="14"/>
      <c r="M806" s="12"/>
      <c r="N806"/>
      <c r="O806"/>
      <c r="P806" s="10"/>
      <c r="Q806" s="8"/>
      <c r="R806" s="8"/>
      <c r="S806" s="9"/>
      <c r="T806"/>
      <c r="U806"/>
      <c r="V806"/>
      <c r="W806"/>
    </row>
    <row r="807" spans="2:23" x14ac:dyDescent="0.35">
      <c r="B807" t="s">
        <v>323</v>
      </c>
      <c r="C807" t="s">
        <v>381</v>
      </c>
      <c r="D807" s="13">
        <v>8</v>
      </c>
      <c r="E807" s="14">
        <v>7.2457204963318541E-4</v>
      </c>
      <c r="F807" s="14">
        <v>0.8</v>
      </c>
      <c r="G807" s="12">
        <v>401.4909090909091</v>
      </c>
      <c r="H807"/>
      <c r="I807"/>
      <c r="J807" s="13"/>
      <c r="K807" s="14"/>
      <c r="L807" s="14"/>
      <c r="M807" s="12"/>
      <c r="N807"/>
      <c r="O807"/>
      <c r="P807" s="10"/>
      <c r="Q807" s="8"/>
      <c r="R807" s="8"/>
      <c r="S807" s="9"/>
      <c r="T807"/>
      <c r="U807"/>
      <c r="V807"/>
      <c r="W807"/>
    </row>
    <row r="808" spans="2:23" x14ac:dyDescent="0.35">
      <c r="B808" t="s">
        <v>448</v>
      </c>
      <c r="C808" t="s">
        <v>362</v>
      </c>
      <c r="D808" s="13">
        <v>8</v>
      </c>
      <c r="E808" s="14">
        <v>7.2457204963318541E-4</v>
      </c>
      <c r="F808" s="14">
        <v>0.21621621621621623</v>
      </c>
      <c r="G808" s="12">
        <v>72.340704340704335</v>
      </c>
      <c r="H808"/>
      <c r="I808"/>
      <c r="J808" s="13"/>
      <c r="K808" s="14"/>
      <c r="L808" s="14"/>
      <c r="M808" s="12"/>
      <c r="N808"/>
      <c r="O808"/>
      <c r="P808" s="10"/>
      <c r="Q808" s="8"/>
      <c r="R808" s="8"/>
      <c r="S808" s="9"/>
      <c r="T808"/>
      <c r="U808"/>
      <c r="V808"/>
      <c r="W808"/>
    </row>
    <row r="809" spans="2:23" x14ac:dyDescent="0.35">
      <c r="B809" t="s">
        <v>448</v>
      </c>
      <c r="C809" t="s">
        <v>471</v>
      </c>
      <c r="D809" s="13">
        <v>8</v>
      </c>
      <c r="E809" s="14">
        <v>7.2457204963318541E-4</v>
      </c>
      <c r="F809" s="14">
        <v>0.21621621621621623</v>
      </c>
      <c r="G809" s="12">
        <v>82.318732525629073</v>
      </c>
      <c r="H809"/>
      <c r="I809"/>
      <c r="J809" s="13"/>
      <c r="K809" s="14"/>
      <c r="L809" s="14"/>
      <c r="M809" s="12"/>
      <c r="N809"/>
      <c r="O809"/>
      <c r="P809" s="10"/>
      <c r="Q809" s="8"/>
      <c r="R809" s="8"/>
      <c r="S809" s="9"/>
      <c r="T809"/>
      <c r="U809"/>
      <c r="V809"/>
      <c r="W809"/>
    </row>
    <row r="810" spans="2:23" x14ac:dyDescent="0.35">
      <c r="B810" t="s">
        <v>398</v>
      </c>
      <c r="C810" t="s">
        <v>504</v>
      </c>
      <c r="D810" s="13">
        <v>8</v>
      </c>
      <c r="E810" s="14">
        <v>7.2457204963318541E-4</v>
      </c>
      <c r="F810" s="14">
        <v>0.38095238095238093</v>
      </c>
      <c r="G810" s="12">
        <v>79.360287511230908</v>
      </c>
      <c r="H810"/>
      <c r="I810"/>
      <c r="J810" s="13"/>
      <c r="K810" s="14"/>
      <c r="L810" s="14"/>
      <c r="M810" s="12"/>
      <c r="N810"/>
      <c r="O810"/>
      <c r="P810" s="10"/>
      <c r="Q810" s="8"/>
      <c r="R810" s="8"/>
      <c r="S810" s="9"/>
      <c r="T810"/>
      <c r="U810"/>
      <c r="V810"/>
      <c r="W810"/>
    </row>
    <row r="811" spans="2:23" x14ac:dyDescent="0.35">
      <c r="B811" t="s">
        <v>476</v>
      </c>
      <c r="C811" t="s">
        <v>431</v>
      </c>
      <c r="D811" s="13">
        <v>8</v>
      </c>
      <c r="E811" s="14">
        <v>7.2457204963318541E-4</v>
      </c>
      <c r="F811" s="14">
        <v>0.32</v>
      </c>
      <c r="G811" s="12">
        <v>48.39890410958904</v>
      </c>
      <c r="H811"/>
      <c r="I811"/>
      <c r="J811" s="13"/>
      <c r="K811" s="14"/>
      <c r="L811" s="14"/>
      <c r="M811" s="12"/>
      <c r="N811"/>
      <c r="O811"/>
      <c r="P811" s="10"/>
      <c r="Q811" s="8"/>
      <c r="R811" s="8"/>
      <c r="S811" s="9"/>
      <c r="T811"/>
      <c r="U811"/>
      <c r="V811"/>
      <c r="W811"/>
    </row>
    <row r="812" spans="2:23" x14ac:dyDescent="0.35">
      <c r="B812" t="s">
        <v>606</v>
      </c>
      <c r="C812" t="s">
        <v>1926</v>
      </c>
      <c r="D812" s="13">
        <v>8</v>
      </c>
      <c r="E812" s="14">
        <v>7.2457204963318541E-4</v>
      </c>
      <c r="F812" s="14">
        <v>0.61538461538461542</v>
      </c>
      <c r="G812" s="12">
        <v>452.96410256410263</v>
      </c>
      <c r="H812"/>
      <c r="I812"/>
      <c r="J812" s="13"/>
      <c r="K812" s="14"/>
      <c r="L812" s="14"/>
      <c r="M812" s="12"/>
      <c r="N812"/>
      <c r="O812"/>
      <c r="P812" s="10"/>
      <c r="Q812" s="8"/>
      <c r="R812" s="8"/>
      <c r="S812" s="9"/>
      <c r="T812"/>
      <c r="U812"/>
      <c r="V812"/>
      <c r="W812"/>
    </row>
    <row r="813" spans="2:23" x14ac:dyDescent="0.35">
      <c r="B813" t="s">
        <v>362</v>
      </c>
      <c r="C813" t="s">
        <v>448</v>
      </c>
      <c r="D813" s="13">
        <v>8</v>
      </c>
      <c r="E813" s="14">
        <v>7.2457204963318541E-4</v>
      </c>
      <c r="F813" s="14">
        <v>0.24242424242424243</v>
      </c>
      <c r="G813" s="12">
        <v>72.340704340704335</v>
      </c>
      <c r="H813"/>
      <c r="I813"/>
      <c r="J813" s="13"/>
      <c r="K813" s="14"/>
      <c r="L813" s="14"/>
      <c r="M813" s="12"/>
      <c r="N813"/>
      <c r="O813"/>
      <c r="P813" s="10"/>
      <c r="Q813" s="8"/>
      <c r="R813" s="8"/>
      <c r="S813" s="9"/>
      <c r="T813"/>
      <c r="U813"/>
      <c r="V813"/>
      <c r="W813"/>
    </row>
    <row r="814" spans="2:23" x14ac:dyDescent="0.35">
      <c r="B814" t="s">
        <v>1926</v>
      </c>
      <c r="C814" t="s">
        <v>606</v>
      </c>
      <c r="D814" s="13">
        <v>8</v>
      </c>
      <c r="E814" s="14">
        <v>7.2457204963318541E-4</v>
      </c>
      <c r="F814" s="14">
        <v>0.53333333333333333</v>
      </c>
      <c r="G814" s="12">
        <v>452.96410256410257</v>
      </c>
      <c r="H814"/>
      <c r="I814"/>
      <c r="J814" s="13"/>
      <c r="K814" s="14"/>
      <c r="L814" s="14"/>
      <c r="M814" s="12"/>
      <c r="N814"/>
      <c r="O814"/>
      <c r="P814" s="10"/>
      <c r="Q814" s="8"/>
      <c r="R814" s="8"/>
      <c r="S814" s="9"/>
      <c r="T814"/>
      <c r="U814"/>
      <c r="V814"/>
      <c r="W814"/>
    </row>
    <row r="815" spans="2:23" x14ac:dyDescent="0.35">
      <c r="B815" t="s">
        <v>375</v>
      </c>
      <c r="C815" t="s">
        <v>423</v>
      </c>
      <c r="D815" s="13">
        <v>8</v>
      </c>
      <c r="E815" s="14">
        <v>7.2457204963318541E-4</v>
      </c>
      <c r="F815" s="14">
        <v>0.29629629629629628</v>
      </c>
      <c r="G815" s="12">
        <v>20.705110173464604</v>
      </c>
      <c r="H815"/>
      <c r="I815"/>
      <c r="J815" s="13"/>
      <c r="K815" s="14"/>
      <c r="L815" s="14"/>
      <c r="M815" s="12"/>
      <c r="N815"/>
      <c r="O815"/>
      <c r="P815" s="10"/>
      <c r="Q815" s="8"/>
      <c r="R815" s="8"/>
      <c r="S815" s="9"/>
      <c r="T815"/>
      <c r="U815"/>
      <c r="V815"/>
      <c r="W815"/>
    </row>
    <row r="816" spans="2:23" x14ac:dyDescent="0.35">
      <c r="B816" t="s">
        <v>405</v>
      </c>
      <c r="C816" t="s">
        <v>492</v>
      </c>
      <c r="D816" s="13">
        <v>8</v>
      </c>
      <c r="E816" s="14">
        <v>7.2457204963318541E-4</v>
      </c>
      <c r="F816" s="14">
        <v>0.33333333333333331</v>
      </c>
      <c r="G816" s="12">
        <v>14.84005376344086</v>
      </c>
      <c r="H816"/>
      <c r="I816"/>
      <c r="J816" s="13"/>
      <c r="K816" s="14"/>
      <c r="L816" s="14"/>
      <c r="M816" s="12"/>
      <c r="N816"/>
      <c r="O816"/>
      <c r="P816" s="10"/>
      <c r="Q816" s="8"/>
      <c r="R816" s="8"/>
      <c r="S816" s="9"/>
      <c r="T816"/>
      <c r="U816"/>
      <c r="V816"/>
      <c r="W816"/>
    </row>
    <row r="817" spans="2:23" x14ac:dyDescent="0.35">
      <c r="B817" t="s">
        <v>432</v>
      </c>
      <c r="C817" t="s">
        <v>1889</v>
      </c>
      <c r="D817" s="13">
        <v>8</v>
      </c>
      <c r="E817" s="14">
        <v>7.2457204963318541E-4</v>
      </c>
      <c r="F817" s="14">
        <v>6.6666666666666666E-2</v>
      </c>
      <c r="G817" s="12">
        <v>1.0396421845574388</v>
      </c>
      <c r="H817"/>
      <c r="I817"/>
      <c r="J817" s="13"/>
      <c r="K817" s="14"/>
      <c r="L817" s="14"/>
      <c r="M817" s="12"/>
      <c r="N817"/>
      <c r="O817"/>
      <c r="P817" s="10"/>
      <c r="Q817" s="8"/>
      <c r="R817" s="8"/>
      <c r="S817" s="9"/>
      <c r="T817"/>
      <c r="U817"/>
      <c r="V817"/>
      <c r="W817"/>
    </row>
    <row r="818" spans="2:23" x14ac:dyDescent="0.35">
      <c r="B818" t="s">
        <v>399</v>
      </c>
      <c r="C818" t="s">
        <v>980</v>
      </c>
      <c r="D818" s="13">
        <v>8</v>
      </c>
      <c r="E818" s="14">
        <v>7.2457204963318541E-4</v>
      </c>
      <c r="F818" s="14">
        <v>8.6956521739130432E-2</v>
      </c>
      <c r="G818" s="12">
        <v>87.280632411067188</v>
      </c>
      <c r="H818"/>
      <c r="I818"/>
      <c r="J818" s="13"/>
      <c r="K818" s="14"/>
      <c r="L818" s="14"/>
      <c r="M818" s="12"/>
      <c r="N818"/>
      <c r="O818"/>
      <c r="P818" s="10"/>
      <c r="Q818" s="8"/>
      <c r="R818" s="8"/>
      <c r="S818" s="9"/>
      <c r="T818"/>
      <c r="U818"/>
      <c r="V818"/>
      <c r="W818"/>
    </row>
    <row r="819" spans="2:23" x14ac:dyDescent="0.35">
      <c r="B819" t="s">
        <v>432</v>
      </c>
      <c r="C819" t="s">
        <v>1601</v>
      </c>
      <c r="D819" s="13">
        <v>8</v>
      </c>
      <c r="E819" s="14">
        <v>7.2457204963318541E-4</v>
      </c>
      <c r="F819" s="14">
        <v>6.6666666666666666E-2</v>
      </c>
      <c r="G819" s="12">
        <v>1.0396421845574388</v>
      </c>
      <c r="H819"/>
      <c r="I819"/>
      <c r="J819" s="13"/>
      <c r="K819" s="14"/>
      <c r="L819" s="14"/>
      <c r="M819" s="12"/>
      <c r="N819"/>
      <c r="O819"/>
      <c r="P819" s="10"/>
      <c r="Q819" s="8"/>
      <c r="R819" s="8"/>
      <c r="S819" s="9"/>
      <c r="T819"/>
      <c r="U819"/>
      <c r="V819"/>
      <c r="W819"/>
    </row>
    <row r="820" spans="2:23" x14ac:dyDescent="0.35">
      <c r="B820" t="s">
        <v>2083</v>
      </c>
      <c r="C820" t="s">
        <v>663</v>
      </c>
      <c r="D820" s="13">
        <v>8</v>
      </c>
      <c r="E820" s="14">
        <v>7.2457204963318541E-4</v>
      </c>
      <c r="F820" s="14">
        <v>3.929273084479371E-3</v>
      </c>
      <c r="G820" s="12">
        <v>1.7353241650294695</v>
      </c>
      <c r="H820"/>
      <c r="I820"/>
      <c r="J820" s="13"/>
      <c r="K820" s="14"/>
      <c r="L820" s="14"/>
      <c r="M820" s="12"/>
      <c r="N820"/>
      <c r="O820"/>
      <c r="P820" s="10"/>
      <c r="Q820" s="8"/>
      <c r="R820" s="8"/>
      <c r="S820" s="9"/>
      <c r="T820"/>
      <c r="U820"/>
      <c r="V820"/>
      <c r="W820"/>
    </row>
    <row r="821" spans="2:23" x14ac:dyDescent="0.35">
      <c r="B821" t="s">
        <v>427</v>
      </c>
      <c r="C821" t="s">
        <v>1889</v>
      </c>
      <c r="D821" s="13">
        <v>8</v>
      </c>
      <c r="E821" s="14">
        <v>7.2457204963318541E-4</v>
      </c>
      <c r="F821" s="14">
        <v>8.3333333333333329E-2</v>
      </c>
      <c r="G821" s="12">
        <v>1.2995527306967984</v>
      </c>
      <c r="H821"/>
      <c r="I821"/>
      <c r="J821" s="13"/>
      <c r="K821" s="14"/>
      <c r="L821" s="14"/>
      <c r="M821" s="12"/>
      <c r="N821"/>
      <c r="O821"/>
      <c r="P821" s="10"/>
      <c r="Q821" s="8"/>
      <c r="R821" s="8"/>
      <c r="S821" s="9"/>
      <c r="T821"/>
      <c r="U821"/>
      <c r="V821"/>
      <c r="W821"/>
    </row>
    <row r="822" spans="2:23" x14ac:dyDescent="0.35">
      <c r="B822" t="s">
        <v>427</v>
      </c>
      <c r="C822" t="s">
        <v>1601</v>
      </c>
      <c r="D822" s="13">
        <v>8</v>
      </c>
      <c r="E822" s="14">
        <v>7.2457204963318541E-4</v>
      </c>
      <c r="F822" s="14">
        <v>8.3333333333333329E-2</v>
      </c>
      <c r="G822" s="12">
        <v>1.2995527306967984</v>
      </c>
      <c r="H822"/>
      <c r="I822"/>
      <c r="J822" s="13"/>
      <c r="K822" s="14"/>
      <c r="L822" s="14"/>
      <c r="M822" s="12"/>
      <c r="N822"/>
      <c r="O822"/>
      <c r="P822" s="10"/>
      <c r="Q822" s="8"/>
      <c r="R822" s="8"/>
      <c r="S822" s="9"/>
      <c r="T822"/>
      <c r="U822"/>
      <c r="V822"/>
      <c r="W822"/>
    </row>
    <row r="823" spans="2:23" x14ac:dyDescent="0.35">
      <c r="B823" t="s">
        <v>427</v>
      </c>
      <c r="C823" t="s">
        <v>52</v>
      </c>
      <c r="D823" s="13">
        <v>8</v>
      </c>
      <c r="E823" s="14">
        <v>7.2457204963318541E-4</v>
      </c>
      <c r="F823" s="14">
        <v>8.3333333333333329E-2</v>
      </c>
      <c r="G823" s="12">
        <v>1.5808991981672393</v>
      </c>
      <c r="H823"/>
      <c r="I823"/>
      <c r="J823" s="13"/>
      <c r="K823" s="14"/>
      <c r="L823" s="14"/>
      <c r="M823" s="12"/>
      <c r="N823"/>
      <c r="O823"/>
      <c r="P823" s="10"/>
      <c r="Q823" s="8"/>
      <c r="R823" s="8"/>
      <c r="S823" s="9"/>
      <c r="T823"/>
      <c r="U823"/>
      <c r="V823"/>
      <c r="W823"/>
    </row>
    <row r="824" spans="2:23" x14ac:dyDescent="0.35">
      <c r="B824" t="s">
        <v>427</v>
      </c>
      <c r="C824" t="s">
        <v>26</v>
      </c>
      <c r="D824" s="13">
        <v>8</v>
      </c>
      <c r="E824" s="14">
        <v>7.2457204963318541E-4</v>
      </c>
      <c r="F824" s="14">
        <v>8.3333333333333329E-2</v>
      </c>
      <c r="G824" s="12">
        <v>1.6313534278959809</v>
      </c>
      <c r="H824"/>
      <c r="I824"/>
      <c r="J824" s="13"/>
      <c r="K824" s="14"/>
      <c r="L824" s="14"/>
      <c r="M824" s="12"/>
      <c r="N824"/>
      <c r="O824"/>
      <c r="P824" s="10"/>
      <c r="Q824" s="8"/>
      <c r="R824" s="8"/>
      <c r="S824" s="9"/>
      <c r="T824"/>
      <c r="U824"/>
      <c r="V824"/>
      <c r="W824"/>
    </row>
    <row r="825" spans="2:23" x14ac:dyDescent="0.35">
      <c r="B825" t="s">
        <v>423</v>
      </c>
      <c r="C825" t="s">
        <v>375</v>
      </c>
      <c r="D825" s="13">
        <v>8</v>
      </c>
      <c r="E825" s="14">
        <v>7.2457204963318541E-4</v>
      </c>
      <c r="F825" s="14">
        <v>5.0632911392405063E-2</v>
      </c>
      <c r="G825" s="12">
        <v>20.705110173464604</v>
      </c>
      <c r="H825"/>
      <c r="I825"/>
      <c r="J825" s="13"/>
      <c r="K825" s="14"/>
      <c r="L825" s="14"/>
      <c r="M825" s="12"/>
      <c r="N825"/>
      <c r="O825"/>
      <c r="P825" s="10"/>
      <c r="Q825" s="8"/>
      <c r="R825" s="8"/>
      <c r="S825" s="9"/>
      <c r="T825"/>
      <c r="U825"/>
      <c r="V825"/>
      <c r="W825"/>
    </row>
    <row r="826" spans="2:23" x14ac:dyDescent="0.35">
      <c r="B826" t="s">
        <v>2083</v>
      </c>
      <c r="C826" t="s">
        <v>490</v>
      </c>
      <c r="D826" s="13">
        <v>8</v>
      </c>
      <c r="E826" s="14">
        <v>7.2457204963318541E-4</v>
      </c>
      <c r="F826" s="14">
        <v>3.929273084479371E-3</v>
      </c>
      <c r="G826" s="12">
        <v>1.549396575919169</v>
      </c>
      <c r="H826"/>
      <c r="I826"/>
      <c r="J826" s="13"/>
      <c r="K826" s="14"/>
      <c r="L826" s="14"/>
      <c r="M826" s="12"/>
      <c r="N826"/>
      <c r="O826"/>
      <c r="P826" s="10"/>
      <c r="Q826" s="8"/>
      <c r="R826" s="8"/>
      <c r="S826" s="9"/>
      <c r="T826"/>
      <c r="U826"/>
      <c r="V826"/>
      <c r="W826"/>
    </row>
    <row r="827" spans="2:23" x14ac:dyDescent="0.35">
      <c r="B827" t="s">
        <v>438</v>
      </c>
      <c r="C827" t="s">
        <v>1827</v>
      </c>
      <c r="D827" s="13">
        <v>8</v>
      </c>
      <c r="E827" s="14">
        <v>7.2457204963318541E-4</v>
      </c>
      <c r="F827" s="14">
        <v>0.13333333333333333</v>
      </c>
      <c r="G827" s="12">
        <v>122.67777777777776</v>
      </c>
      <c r="H827"/>
      <c r="I827"/>
      <c r="J827" s="13"/>
      <c r="K827" s="14"/>
      <c r="L827" s="14"/>
      <c r="M827" s="12"/>
      <c r="N827"/>
      <c r="O827"/>
      <c r="P827" s="10"/>
      <c r="Q827" s="8"/>
      <c r="R827" s="8"/>
      <c r="S827" s="9"/>
      <c r="T827"/>
      <c r="U827"/>
      <c r="V827"/>
      <c r="W827"/>
    </row>
    <row r="828" spans="2:23" x14ac:dyDescent="0.35">
      <c r="B828" t="s">
        <v>2083</v>
      </c>
      <c r="C828" t="s">
        <v>399</v>
      </c>
      <c r="D828" s="13">
        <v>8</v>
      </c>
      <c r="E828" s="14">
        <v>7.2457204963318541E-4</v>
      </c>
      <c r="F828" s="14">
        <v>3.929273084479371E-3</v>
      </c>
      <c r="G828" s="12">
        <v>0.47155547962757322</v>
      </c>
      <c r="H828"/>
      <c r="I828"/>
      <c r="J828" s="13"/>
      <c r="K828" s="14"/>
      <c r="L828" s="14"/>
      <c r="M828" s="12"/>
      <c r="N828"/>
      <c r="O828"/>
      <c r="P828" s="10"/>
      <c r="Q828" s="8"/>
      <c r="R828" s="8"/>
      <c r="S828" s="9"/>
      <c r="T828"/>
      <c r="U828"/>
      <c r="V828"/>
      <c r="W828"/>
    </row>
    <row r="829" spans="2:23" x14ac:dyDescent="0.35">
      <c r="B829" t="s">
        <v>381</v>
      </c>
      <c r="C829" t="s">
        <v>323</v>
      </c>
      <c r="D829" s="13">
        <v>8</v>
      </c>
      <c r="E829" s="14">
        <v>7.2457204963318541E-4</v>
      </c>
      <c r="F829" s="14">
        <v>0.36363636363636365</v>
      </c>
      <c r="G829" s="12">
        <v>401.4909090909091</v>
      </c>
      <c r="H829"/>
      <c r="I829"/>
      <c r="J829" s="13"/>
      <c r="K829" s="14"/>
      <c r="L829" s="14"/>
      <c r="M829" s="12"/>
      <c r="N829"/>
      <c r="O829"/>
      <c r="P829" s="10"/>
      <c r="Q829" s="8"/>
      <c r="R829" s="8"/>
      <c r="S829" s="9"/>
      <c r="T829"/>
      <c r="U829"/>
      <c r="V829"/>
      <c r="W829"/>
    </row>
    <row r="830" spans="2:23" x14ac:dyDescent="0.35">
      <c r="B830" t="s">
        <v>492</v>
      </c>
      <c r="C830" t="s">
        <v>72</v>
      </c>
      <c r="D830" s="13">
        <v>8</v>
      </c>
      <c r="E830" s="14">
        <v>7.2457204963318541E-4</v>
      </c>
      <c r="F830" s="14">
        <v>3.2258064516129031E-2</v>
      </c>
      <c r="G830" s="12">
        <v>39.573476702508962</v>
      </c>
      <c r="H830"/>
      <c r="I830"/>
      <c r="J830" s="13"/>
      <c r="K830" s="14"/>
      <c r="L830" s="14"/>
      <c r="M830" s="12"/>
      <c r="N830"/>
      <c r="O830"/>
      <c r="P830" s="10"/>
      <c r="Q830" s="8"/>
      <c r="R830" s="8"/>
      <c r="S830" s="9"/>
      <c r="T830"/>
      <c r="U830"/>
      <c r="V830"/>
      <c r="W830"/>
    </row>
    <row r="831" spans="2:23" x14ac:dyDescent="0.35">
      <c r="B831" t="s">
        <v>1997</v>
      </c>
      <c r="C831" t="s">
        <v>509</v>
      </c>
      <c r="D831" s="13">
        <v>8</v>
      </c>
      <c r="E831" s="14">
        <v>7.2457204963318541E-4</v>
      </c>
      <c r="F831" s="14">
        <v>0.34782608695652173</v>
      </c>
      <c r="G831" s="12">
        <v>17.144409937888199</v>
      </c>
      <c r="H831"/>
      <c r="I831"/>
      <c r="J831" s="13"/>
      <c r="K831" s="14"/>
      <c r="L831" s="14"/>
      <c r="M831" s="12"/>
      <c r="N831"/>
      <c r="O831"/>
      <c r="P831" s="10"/>
      <c r="Q831" s="8"/>
      <c r="R831" s="8"/>
      <c r="S831" s="9"/>
      <c r="T831"/>
      <c r="U831"/>
      <c r="V831"/>
      <c r="W831"/>
    </row>
    <row r="832" spans="2:23" x14ac:dyDescent="0.35">
      <c r="B832" t="s">
        <v>421</v>
      </c>
      <c r="C832" t="s">
        <v>445</v>
      </c>
      <c r="D832" s="13">
        <v>8</v>
      </c>
      <c r="E832" s="14">
        <v>7.2457204963318541E-4</v>
      </c>
      <c r="F832" s="14">
        <v>0.11594202898550725</v>
      </c>
      <c r="G832" s="12">
        <v>14.885069093360295</v>
      </c>
      <c r="H832"/>
      <c r="I832"/>
      <c r="J832" s="13"/>
      <c r="K832" s="14"/>
      <c r="L832" s="14"/>
      <c r="M832" s="12"/>
      <c r="N832"/>
      <c r="O832"/>
      <c r="P832" s="10"/>
      <c r="Q832" s="8"/>
      <c r="R832" s="8"/>
      <c r="S832" s="9"/>
      <c r="T832"/>
      <c r="U832"/>
      <c r="V832"/>
      <c r="W832"/>
    </row>
    <row r="833" spans="2:23" x14ac:dyDescent="0.35">
      <c r="B833" t="s">
        <v>1601</v>
      </c>
      <c r="C833" t="s">
        <v>432</v>
      </c>
      <c r="D833" s="13">
        <v>8</v>
      </c>
      <c r="E833" s="14">
        <v>7.2457204963318541E-4</v>
      </c>
      <c r="F833" s="14">
        <v>1.1299435028248588E-2</v>
      </c>
      <c r="G833" s="12">
        <v>1.0396421845574388</v>
      </c>
      <c r="H833"/>
      <c r="I833"/>
      <c r="J833" s="13"/>
      <c r="K833" s="14"/>
      <c r="L833" s="14"/>
      <c r="M833" s="12"/>
      <c r="N833"/>
      <c r="O833"/>
      <c r="P833" s="10"/>
      <c r="Q833" s="8"/>
      <c r="R833" s="8"/>
      <c r="S833" s="9"/>
      <c r="T833"/>
      <c r="U833"/>
      <c r="V833"/>
      <c r="W833"/>
    </row>
    <row r="834" spans="2:23" x14ac:dyDescent="0.35">
      <c r="B834" t="s">
        <v>1601</v>
      </c>
      <c r="C834" t="s">
        <v>427</v>
      </c>
      <c r="D834" s="13">
        <v>8</v>
      </c>
      <c r="E834" s="14">
        <v>7.2457204963318541E-4</v>
      </c>
      <c r="F834" s="14">
        <v>1.1299435028248588E-2</v>
      </c>
      <c r="G834" s="12">
        <v>1.2995527306967984</v>
      </c>
      <c r="H834"/>
      <c r="I834"/>
      <c r="J834" s="13"/>
      <c r="K834" s="14"/>
      <c r="L834" s="14"/>
      <c r="M834" s="12"/>
      <c r="N834"/>
      <c r="O834"/>
      <c r="P834" s="10"/>
      <c r="Q834" s="8"/>
      <c r="R834" s="8"/>
      <c r="S834" s="9"/>
      <c r="T834"/>
      <c r="U834"/>
      <c r="V834"/>
      <c r="W834"/>
    </row>
    <row r="835" spans="2:23" x14ac:dyDescent="0.35">
      <c r="B835" t="s">
        <v>474</v>
      </c>
      <c r="C835" t="s">
        <v>2126</v>
      </c>
      <c r="D835" s="13">
        <v>8</v>
      </c>
      <c r="E835" s="14">
        <v>7.2457204963318541E-4</v>
      </c>
      <c r="F835" s="14">
        <v>9.1954022988505746E-2</v>
      </c>
      <c r="G835" s="12">
        <v>23.074190177638453</v>
      </c>
      <c r="H835"/>
      <c r="I835"/>
      <c r="J835" s="13"/>
      <c r="K835" s="14"/>
      <c r="L835" s="14"/>
      <c r="M835" s="12"/>
      <c r="N835"/>
      <c r="O835"/>
      <c r="P835" s="10"/>
      <c r="Q835" s="8"/>
      <c r="R835" s="8"/>
      <c r="S835" s="9"/>
      <c r="T835"/>
      <c r="U835"/>
      <c r="V835"/>
      <c r="W835"/>
    </row>
    <row r="836" spans="2:23" x14ac:dyDescent="0.35">
      <c r="B836" t="s">
        <v>509</v>
      </c>
      <c r="C836" t="s">
        <v>1997</v>
      </c>
      <c r="D836" s="13">
        <v>8</v>
      </c>
      <c r="E836" s="14">
        <v>7.2457204963318541E-4</v>
      </c>
      <c r="F836" s="14">
        <v>3.5714285714285712E-2</v>
      </c>
      <c r="G836" s="12">
        <v>17.144409937888199</v>
      </c>
      <c r="H836"/>
      <c r="I836"/>
      <c r="J836" s="13"/>
      <c r="K836" s="14"/>
      <c r="L836" s="14"/>
      <c r="M836" s="12"/>
      <c r="N836"/>
      <c r="O836"/>
      <c r="P836" s="10"/>
      <c r="Q836" s="8"/>
      <c r="R836" s="8"/>
      <c r="S836" s="9"/>
      <c r="T836"/>
      <c r="U836"/>
      <c r="V836"/>
      <c r="W836"/>
    </row>
    <row r="837" spans="2:23" x14ac:dyDescent="0.35">
      <c r="B837" t="s">
        <v>1869</v>
      </c>
      <c r="C837" t="s">
        <v>492</v>
      </c>
      <c r="D837" s="13">
        <v>8</v>
      </c>
      <c r="E837" s="14">
        <v>7.2457204963318541E-4</v>
      </c>
      <c r="F837" s="14">
        <v>1.9753086419753086E-2</v>
      </c>
      <c r="G837" s="12">
        <v>0.879410593389088</v>
      </c>
      <c r="H837"/>
      <c r="I837"/>
      <c r="J837" s="13"/>
      <c r="K837" s="14"/>
      <c r="L837" s="14"/>
      <c r="M837" s="12"/>
      <c r="N837"/>
      <c r="O837"/>
      <c r="P837" s="10"/>
      <c r="Q837" s="8"/>
      <c r="R837" s="8"/>
      <c r="S837" s="9"/>
      <c r="T837"/>
      <c r="U837"/>
      <c r="V837"/>
      <c r="W837"/>
    </row>
    <row r="838" spans="2:23" x14ac:dyDescent="0.35">
      <c r="B838" t="s">
        <v>2083</v>
      </c>
      <c r="C838" t="s">
        <v>2032</v>
      </c>
      <c r="D838" s="13">
        <v>8</v>
      </c>
      <c r="E838" s="14">
        <v>7.2457204963318541E-4</v>
      </c>
      <c r="F838" s="14">
        <v>3.929273084479371E-3</v>
      </c>
      <c r="G838" s="12">
        <v>1.6685809279129515</v>
      </c>
      <c r="H838"/>
      <c r="I838"/>
      <c r="J838" s="13"/>
      <c r="K838" s="14"/>
      <c r="L838" s="14"/>
      <c r="M838" s="12"/>
      <c r="N838"/>
      <c r="O838"/>
      <c r="P838" s="10"/>
      <c r="Q838" s="8"/>
      <c r="R838" s="8"/>
      <c r="S838" s="9"/>
      <c r="T838"/>
      <c r="U838"/>
      <c r="V838"/>
      <c r="W838"/>
    </row>
    <row r="839" spans="2:23" x14ac:dyDescent="0.35">
      <c r="B839" t="s">
        <v>389</v>
      </c>
      <c r="C839" t="s">
        <v>403</v>
      </c>
      <c r="D839" s="13">
        <v>8</v>
      </c>
      <c r="E839" s="14">
        <v>7.2457204963318541E-4</v>
      </c>
      <c r="F839" s="14">
        <v>0.15686274509803921</v>
      </c>
      <c r="G839" s="12">
        <v>45.57688338493292</v>
      </c>
      <c r="H839"/>
      <c r="I839"/>
      <c r="J839" s="13"/>
      <c r="K839" s="14"/>
      <c r="L839" s="14"/>
      <c r="M839" s="12"/>
      <c r="N839"/>
      <c r="O839"/>
      <c r="P839" s="10"/>
      <c r="Q839" s="8"/>
      <c r="R839" s="8"/>
      <c r="S839" s="9"/>
      <c r="T839"/>
      <c r="U839"/>
      <c r="V839"/>
      <c r="W839"/>
    </row>
    <row r="840" spans="2:23" x14ac:dyDescent="0.35">
      <c r="B840" t="s">
        <v>366</v>
      </c>
      <c r="C840" t="s">
        <v>423</v>
      </c>
      <c r="D840" s="13">
        <v>8</v>
      </c>
      <c r="E840" s="14">
        <v>7.2457204963318541E-4</v>
      </c>
      <c r="F840" s="14">
        <v>0.25</v>
      </c>
      <c r="G840" s="12">
        <v>17.469936708860761</v>
      </c>
      <c r="H840"/>
      <c r="I840"/>
      <c r="J840" s="13"/>
      <c r="K840" s="14"/>
      <c r="L840" s="14"/>
      <c r="M840" s="12"/>
      <c r="N840"/>
      <c r="O840"/>
      <c r="P840" s="10"/>
      <c r="Q840" s="8"/>
      <c r="R840" s="8"/>
      <c r="S840" s="9"/>
      <c r="T840"/>
      <c r="U840"/>
      <c r="V840"/>
      <c r="W840"/>
    </row>
    <row r="841" spans="2:23" x14ac:dyDescent="0.35">
      <c r="B841" t="s">
        <v>496</v>
      </c>
      <c r="C841" t="s">
        <v>434</v>
      </c>
      <c r="D841" s="13">
        <v>8</v>
      </c>
      <c r="E841" s="14">
        <v>7.2457204963318541E-4</v>
      </c>
      <c r="F841" s="14">
        <v>0.13559322033898305</v>
      </c>
      <c r="G841" s="12">
        <v>18.48252772546558</v>
      </c>
      <c r="H841"/>
      <c r="I841"/>
      <c r="J841" s="13"/>
      <c r="K841" s="14"/>
      <c r="L841" s="14"/>
      <c r="M841" s="12"/>
      <c r="N841"/>
      <c r="O841"/>
      <c r="P841" s="10"/>
      <c r="Q841" s="8"/>
      <c r="R841" s="8"/>
      <c r="S841" s="9"/>
      <c r="T841"/>
      <c r="U841"/>
      <c r="V841"/>
      <c r="W841"/>
    </row>
    <row r="842" spans="2:23" x14ac:dyDescent="0.35">
      <c r="B842" t="s">
        <v>492</v>
      </c>
      <c r="C842" t="s">
        <v>405</v>
      </c>
      <c r="D842" s="13">
        <v>8</v>
      </c>
      <c r="E842" s="14">
        <v>7.2457204963318541E-4</v>
      </c>
      <c r="F842" s="14">
        <v>3.2258064516129031E-2</v>
      </c>
      <c r="G842" s="12">
        <v>14.840053763440858</v>
      </c>
      <c r="H842"/>
      <c r="I842"/>
      <c r="J842" s="13"/>
      <c r="K842" s="14"/>
      <c r="L842" s="14"/>
      <c r="M842" s="12"/>
      <c r="N842"/>
      <c r="O842"/>
      <c r="P842" s="10"/>
      <c r="Q842" s="8"/>
      <c r="R842" s="8"/>
      <c r="S842" s="9"/>
      <c r="T842"/>
      <c r="U842"/>
      <c r="V842"/>
      <c r="W842"/>
    </row>
    <row r="843" spans="2:23" x14ac:dyDescent="0.35">
      <c r="B843" t="s">
        <v>979</v>
      </c>
      <c r="C843" t="s">
        <v>461</v>
      </c>
      <c r="D843" s="13">
        <v>8</v>
      </c>
      <c r="E843" s="14">
        <v>7.2457204963318541E-4</v>
      </c>
      <c r="F843" s="14">
        <v>0.32</v>
      </c>
      <c r="G843" s="12">
        <v>75.172765957446813</v>
      </c>
      <c r="H843"/>
      <c r="I843"/>
      <c r="J843" s="13"/>
      <c r="K843" s="14"/>
      <c r="L843" s="14"/>
      <c r="M843" s="12"/>
      <c r="N843"/>
      <c r="O843"/>
      <c r="P843" s="10"/>
      <c r="Q843" s="8"/>
      <c r="R843" s="8"/>
      <c r="S843" s="9"/>
      <c r="T843"/>
      <c r="U843"/>
      <c r="V843"/>
      <c r="W843"/>
    </row>
    <row r="844" spans="2:23" x14ac:dyDescent="0.35">
      <c r="B844" t="s">
        <v>1314</v>
      </c>
      <c r="C844" t="s">
        <v>431</v>
      </c>
      <c r="D844" s="13">
        <v>8</v>
      </c>
      <c r="E844" s="14">
        <v>7.2457204963318541E-4</v>
      </c>
      <c r="F844" s="14">
        <v>1.8823529411764704E-2</v>
      </c>
      <c r="G844" s="12">
        <v>2.8469943593875904</v>
      </c>
      <c r="H844"/>
      <c r="I844"/>
      <c r="J844" s="13"/>
      <c r="K844" s="14"/>
      <c r="L844" s="14"/>
      <c r="M844" s="12"/>
      <c r="N844"/>
      <c r="O844"/>
      <c r="P844" s="10"/>
      <c r="Q844" s="8"/>
      <c r="R844" s="8"/>
      <c r="S844" s="9"/>
      <c r="T844"/>
      <c r="U844"/>
      <c r="V844"/>
      <c r="W844"/>
    </row>
    <row r="845" spans="2:23" x14ac:dyDescent="0.35">
      <c r="B845" t="s">
        <v>673</v>
      </c>
      <c r="C845" t="s">
        <v>404</v>
      </c>
      <c r="D845" s="13">
        <v>8</v>
      </c>
      <c r="E845" s="14">
        <v>7.2457204963318541E-4</v>
      </c>
      <c r="F845" s="14">
        <v>0.53333333333333333</v>
      </c>
      <c r="G845" s="12">
        <v>120.17414965986393</v>
      </c>
      <c r="H845"/>
      <c r="I845"/>
      <c r="J845" s="13"/>
      <c r="K845" s="14"/>
      <c r="L845" s="14"/>
      <c r="M845" s="12"/>
      <c r="N845"/>
      <c r="O845"/>
      <c r="P845" s="10"/>
      <c r="Q845" s="8"/>
      <c r="R845" s="8"/>
      <c r="S845" s="9"/>
      <c r="T845"/>
      <c r="U845"/>
      <c r="V845"/>
      <c r="W845"/>
    </row>
    <row r="846" spans="2:23" x14ac:dyDescent="0.35">
      <c r="B846" t="s">
        <v>454</v>
      </c>
      <c r="C846" t="s">
        <v>498</v>
      </c>
      <c r="D846" s="13">
        <v>8</v>
      </c>
      <c r="E846" s="14">
        <v>7.2457204963318541E-4</v>
      </c>
      <c r="F846" s="14">
        <v>0.26666666666666666</v>
      </c>
      <c r="G846" s="12">
        <v>13.568049155145928</v>
      </c>
      <c r="H846"/>
      <c r="I846"/>
      <c r="J846" s="13"/>
      <c r="K846" s="14"/>
      <c r="L846" s="14"/>
      <c r="M846" s="12"/>
      <c r="N846"/>
      <c r="O846"/>
      <c r="P846" s="10"/>
      <c r="Q846" s="8"/>
      <c r="R846" s="8"/>
      <c r="S846" s="9"/>
      <c r="T846"/>
      <c r="U846"/>
      <c r="V846"/>
      <c r="W846"/>
    </row>
    <row r="847" spans="2:23" x14ac:dyDescent="0.35">
      <c r="B847" t="s">
        <v>454</v>
      </c>
      <c r="C847" t="s">
        <v>1580</v>
      </c>
      <c r="D847" s="13">
        <v>8</v>
      </c>
      <c r="E847" s="14">
        <v>7.2457204963318541E-4</v>
      </c>
      <c r="F847" s="14">
        <v>0.26666666666666666</v>
      </c>
      <c r="G847" s="12">
        <v>226.48205128205129</v>
      </c>
      <c r="H847"/>
      <c r="I847"/>
      <c r="J847" s="13"/>
      <c r="K847" s="14"/>
      <c r="L847" s="14"/>
      <c r="M847" s="12"/>
      <c r="N847"/>
      <c r="O847"/>
      <c r="P847" s="10"/>
      <c r="Q847" s="8"/>
      <c r="R847" s="8"/>
      <c r="S847" s="9"/>
      <c r="T847"/>
      <c r="U847"/>
      <c r="V847"/>
      <c r="W847"/>
    </row>
    <row r="848" spans="2:23" x14ac:dyDescent="0.35">
      <c r="B848" t="s">
        <v>434</v>
      </c>
      <c r="C848" t="s">
        <v>496</v>
      </c>
      <c r="D848" s="13">
        <v>8</v>
      </c>
      <c r="E848" s="14">
        <v>7.2457204963318541E-4</v>
      </c>
      <c r="F848" s="14">
        <v>9.8765432098765427E-2</v>
      </c>
      <c r="G848" s="12">
        <v>18.48252772546558</v>
      </c>
      <c r="H848"/>
      <c r="I848"/>
      <c r="J848" s="13"/>
      <c r="K848" s="14"/>
      <c r="L848" s="14"/>
      <c r="M848" s="12"/>
      <c r="N848"/>
      <c r="O848"/>
      <c r="P848" s="10"/>
      <c r="Q848" s="8"/>
      <c r="R848" s="8"/>
      <c r="S848" s="9"/>
      <c r="T848"/>
      <c r="U848"/>
      <c r="V848"/>
      <c r="W848"/>
    </row>
    <row r="849" spans="2:23" x14ac:dyDescent="0.35">
      <c r="B849" t="s">
        <v>467</v>
      </c>
      <c r="C849" t="s">
        <v>1307</v>
      </c>
      <c r="D849" s="13">
        <v>8</v>
      </c>
      <c r="E849" s="14">
        <v>7.2457204963318541E-4</v>
      </c>
      <c r="F849" s="14">
        <v>7.3394495412844041E-2</v>
      </c>
      <c r="G849" s="12">
        <v>0.94556432188239325</v>
      </c>
      <c r="H849"/>
      <c r="I849"/>
      <c r="J849" s="13"/>
      <c r="K849" s="14"/>
      <c r="L849" s="14"/>
      <c r="M849" s="12"/>
      <c r="N849"/>
      <c r="O849"/>
      <c r="P849" s="10"/>
      <c r="Q849" s="8"/>
      <c r="R849" s="8"/>
      <c r="S849" s="9"/>
      <c r="T849"/>
      <c r="U849"/>
      <c r="V849"/>
      <c r="W849"/>
    </row>
    <row r="850" spans="2:23" x14ac:dyDescent="0.35">
      <c r="B850" t="s">
        <v>2083</v>
      </c>
      <c r="C850" t="s">
        <v>470</v>
      </c>
      <c r="D850" s="13">
        <v>8</v>
      </c>
      <c r="E850" s="14">
        <v>7.2457204963318541E-4</v>
      </c>
      <c r="F850" s="14">
        <v>3.929273084479371E-3</v>
      </c>
      <c r="G850" s="12">
        <v>0.96406898057192747</v>
      </c>
      <c r="H850"/>
      <c r="I850"/>
      <c r="J850" s="13"/>
      <c r="K850" s="14"/>
      <c r="L850" s="14"/>
      <c r="M850" s="12"/>
      <c r="N850"/>
      <c r="O850"/>
      <c r="P850" s="10"/>
      <c r="Q850" s="8"/>
      <c r="R850" s="8"/>
      <c r="S850" s="9"/>
      <c r="T850"/>
      <c r="U850"/>
      <c r="V850"/>
      <c r="W850"/>
    </row>
    <row r="851" spans="2:23" x14ac:dyDescent="0.35">
      <c r="B851" t="s">
        <v>2126</v>
      </c>
      <c r="C851" t="s">
        <v>474</v>
      </c>
      <c r="D851" s="13">
        <v>8</v>
      </c>
      <c r="E851" s="14">
        <v>7.2457204963318541E-4</v>
      </c>
      <c r="F851" s="14">
        <v>0.18181818181818182</v>
      </c>
      <c r="G851" s="12">
        <v>23.074190177638453</v>
      </c>
      <c r="H851"/>
      <c r="I851"/>
      <c r="J851" s="13"/>
      <c r="K851" s="14"/>
      <c r="L851" s="14"/>
      <c r="M851" s="12"/>
      <c r="N851"/>
      <c r="O851"/>
      <c r="P851" s="10"/>
      <c r="Q851" s="8"/>
      <c r="R851" s="8"/>
      <c r="S851" s="9"/>
      <c r="T851"/>
      <c r="U851"/>
      <c r="V851"/>
      <c r="W851"/>
    </row>
    <row r="852" spans="2:23" x14ac:dyDescent="0.35">
      <c r="B852" t="s">
        <v>492</v>
      </c>
      <c r="C852" t="s">
        <v>1314</v>
      </c>
      <c r="D852" s="13">
        <v>8</v>
      </c>
      <c r="E852" s="14">
        <v>7.2457204963318541E-4</v>
      </c>
      <c r="F852" s="14">
        <v>3.2258064516129031E-2</v>
      </c>
      <c r="G852" s="12">
        <v>0.83802656546489551</v>
      </c>
      <c r="H852"/>
      <c r="I852"/>
      <c r="J852" s="13"/>
      <c r="K852" s="14"/>
      <c r="L852" s="14"/>
      <c r="M852" s="12"/>
      <c r="N852"/>
      <c r="O852"/>
      <c r="P852" s="10"/>
      <c r="Q852" s="8"/>
      <c r="R852" s="8"/>
      <c r="S852" s="9"/>
      <c r="T852"/>
      <c r="U852"/>
      <c r="V852"/>
      <c r="W852"/>
    </row>
    <row r="853" spans="2:23" x14ac:dyDescent="0.35">
      <c r="B853" t="s">
        <v>404</v>
      </c>
      <c r="C853" t="s">
        <v>673</v>
      </c>
      <c r="D853" s="13">
        <v>8</v>
      </c>
      <c r="E853" s="14">
        <v>7.2457204963318541E-4</v>
      </c>
      <c r="F853" s="14">
        <v>0.16326530612244897</v>
      </c>
      <c r="G853" s="12">
        <v>120.17414965986394</v>
      </c>
      <c r="H853"/>
      <c r="I853"/>
      <c r="J853" s="13"/>
      <c r="K853" s="14"/>
      <c r="L853" s="14"/>
      <c r="M853" s="12"/>
      <c r="N853"/>
      <c r="O853"/>
      <c r="P853" s="10"/>
      <c r="Q853" s="8"/>
      <c r="R853" s="8"/>
      <c r="S853" s="9"/>
      <c r="T853"/>
      <c r="U853"/>
      <c r="V853"/>
      <c r="W853"/>
    </row>
    <row r="854" spans="2:23" x14ac:dyDescent="0.35">
      <c r="B854" t="s">
        <v>434</v>
      </c>
      <c r="C854" t="s">
        <v>2101</v>
      </c>
      <c r="D854" s="13">
        <v>8</v>
      </c>
      <c r="E854" s="14">
        <v>7.2457204963318541E-4</v>
      </c>
      <c r="F854" s="14">
        <v>9.8765432098765427E-2</v>
      </c>
      <c r="G854" s="12">
        <v>25.963550852439738</v>
      </c>
      <c r="H854"/>
      <c r="I854"/>
      <c r="J854" s="13"/>
      <c r="K854" s="14"/>
      <c r="L854" s="14"/>
      <c r="M854" s="12"/>
      <c r="N854"/>
      <c r="O854"/>
      <c r="P854" s="10"/>
      <c r="Q854" s="8"/>
      <c r="R854" s="8"/>
      <c r="S854" s="9"/>
      <c r="T854"/>
      <c r="U854"/>
      <c r="V854"/>
      <c r="W854"/>
    </row>
    <row r="855" spans="2:23" x14ac:dyDescent="0.35">
      <c r="B855" t="s">
        <v>2153</v>
      </c>
      <c r="C855" t="s">
        <v>989</v>
      </c>
      <c r="D855" s="13">
        <v>8</v>
      </c>
      <c r="E855" s="14">
        <v>7.2457204963318541E-4</v>
      </c>
      <c r="F855" s="14">
        <v>0.125</v>
      </c>
      <c r="G855" s="12">
        <v>43.12890625</v>
      </c>
      <c r="H855"/>
      <c r="I855"/>
      <c r="J855" s="13"/>
      <c r="K855" s="14"/>
      <c r="L855" s="14"/>
      <c r="M855" s="12"/>
      <c r="N855"/>
      <c r="O855"/>
      <c r="P855" s="10"/>
      <c r="Q855" s="8"/>
      <c r="R855" s="8"/>
      <c r="S855" s="9"/>
      <c r="T855"/>
      <c r="U855"/>
      <c r="V855"/>
      <c r="W855"/>
    </row>
    <row r="856" spans="2:23" x14ac:dyDescent="0.35">
      <c r="B856" t="s">
        <v>509</v>
      </c>
      <c r="C856" t="s">
        <v>394</v>
      </c>
      <c r="D856" s="13">
        <v>8</v>
      </c>
      <c r="E856" s="14">
        <v>7.2457204963318541E-4</v>
      </c>
      <c r="F856" s="14">
        <v>3.5714285714285712E-2</v>
      </c>
      <c r="G856" s="12">
        <v>9.8580357142857142</v>
      </c>
      <c r="H856"/>
      <c r="I856"/>
      <c r="J856" s="13"/>
      <c r="K856" s="14"/>
      <c r="L856" s="14"/>
      <c r="M856" s="12"/>
      <c r="N856"/>
      <c r="O856"/>
      <c r="P856" s="10"/>
      <c r="Q856" s="8"/>
      <c r="R856" s="8"/>
      <c r="S856" s="9"/>
      <c r="T856"/>
      <c r="U856"/>
      <c r="V856"/>
      <c r="W856"/>
    </row>
    <row r="857" spans="2:23" x14ac:dyDescent="0.35">
      <c r="B857" t="s">
        <v>394</v>
      </c>
      <c r="C857" t="s">
        <v>509</v>
      </c>
      <c r="D857" s="13">
        <v>8</v>
      </c>
      <c r="E857" s="14">
        <v>7.2457204963318541E-4</v>
      </c>
      <c r="F857" s="14">
        <v>0.2</v>
      </c>
      <c r="G857" s="12">
        <v>9.8580357142857142</v>
      </c>
      <c r="H857"/>
      <c r="I857"/>
      <c r="J857" s="13"/>
      <c r="K857" s="14"/>
      <c r="L857" s="14"/>
      <c r="M857" s="12"/>
      <c r="N857"/>
      <c r="O857"/>
      <c r="P857" s="10"/>
      <c r="Q857" s="8"/>
      <c r="R857" s="8"/>
      <c r="S857" s="9"/>
      <c r="T857"/>
      <c r="U857"/>
      <c r="V857"/>
      <c r="W857"/>
    </row>
    <row r="858" spans="2:23" x14ac:dyDescent="0.35">
      <c r="B858" t="s">
        <v>2119</v>
      </c>
      <c r="C858" t="s">
        <v>411</v>
      </c>
      <c r="D858" s="13">
        <v>8</v>
      </c>
      <c r="E858" s="14">
        <v>7.2457204963318541E-4</v>
      </c>
      <c r="F858" s="14">
        <v>0.23529411764705882</v>
      </c>
      <c r="G858" s="12">
        <v>28.548157724628314</v>
      </c>
      <c r="H858"/>
      <c r="I858"/>
      <c r="J858" s="13"/>
      <c r="K858" s="14"/>
      <c r="L858" s="14"/>
      <c r="M858" s="12"/>
      <c r="N858"/>
      <c r="O858"/>
      <c r="P858" s="10"/>
      <c r="Q858" s="8"/>
      <c r="R858" s="8"/>
      <c r="S858" s="9"/>
      <c r="T858"/>
      <c r="U858"/>
      <c r="V858"/>
      <c r="W858"/>
    </row>
    <row r="859" spans="2:23" x14ac:dyDescent="0.35">
      <c r="B859" t="s">
        <v>2137</v>
      </c>
      <c r="C859" t="s">
        <v>1557</v>
      </c>
      <c r="D859" s="13">
        <v>8</v>
      </c>
      <c r="E859" s="14">
        <v>7.2457204963318541E-4</v>
      </c>
      <c r="F859" s="14">
        <v>0.14814814814814814</v>
      </c>
      <c r="G859" s="12">
        <v>148.70033670033669</v>
      </c>
      <c r="H859"/>
      <c r="I859"/>
      <c r="J859" s="13"/>
      <c r="K859" s="14"/>
      <c r="L859" s="14"/>
      <c r="M859" s="12"/>
      <c r="N859"/>
      <c r="O859"/>
      <c r="P859" s="10"/>
      <c r="Q859" s="8"/>
      <c r="R859" s="8"/>
      <c r="S859" s="9"/>
      <c r="T859"/>
      <c r="U859"/>
      <c r="V859"/>
      <c r="W859"/>
    </row>
    <row r="860" spans="2:23" x14ac:dyDescent="0.35">
      <c r="B860" t="s">
        <v>434</v>
      </c>
      <c r="C860" t="s">
        <v>442</v>
      </c>
      <c r="D860" s="13">
        <v>8</v>
      </c>
      <c r="E860" s="14">
        <v>7.2457204963318541E-4</v>
      </c>
      <c r="F860" s="14">
        <v>9.8765432098765427E-2</v>
      </c>
      <c r="G860" s="12">
        <v>34.077160493827158</v>
      </c>
      <c r="H860"/>
      <c r="I860"/>
      <c r="J860" s="13"/>
      <c r="K860" s="14"/>
      <c r="L860" s="14"/>
      <c r="M860" s="12"/>
      <c r="N860"/>
      <c r="O860"/>
      <c r="P860" s="10"/>
      <c r="Q860" s="8"/>
      <c r="R860" s="8"/>
      <c r="S860" s="9"/>
      <c r="T860"/>
      <c r="U860"/>
      <c r="V860"/>
      <c r="W860"/>
    </row>
    <row r="861" spans="2:23" x14ac:dyDescent="0.35">
      <c r="B861" t="s">
        <v>2032</v>
      </c>
      <c r="C861" t="s">
        <v>2083</v>
      </c>
      <c r="D861" s="13">
        <v>8</v>
      </c>
      <c r="E861" s="14">
        <v>7.2457204963318541E-4</v>
      </c>
      <c r="F861" s="14">
        <v>0.30769230769230771</v>
      </c>
      <c r="G861" s="12">
        <v>1.6685809279129515</v>
      </c>
      <c r="H861"/>
      <c r="I861"/>
      <c r="J861" s="13"/>
      <c r="K861" s="14"/>
      <c r="L861" s="14"/>
      <c r="M861" s="12"/>
      <c r="N861"/>
      <c r="O861"/>
      <c r="P861" s="10"/>
      <c r="Q861" s="8"/>
      <c r="R861" s="8"/>
      <c r="S861" s="9"/>
      <c r="T861"/>
      <c r="U861"/>
      <c r="V861"/>
      <c r="W861"/>
    </row>
    <row r="862" spans="2:23" x14ac:dyDescent="0.35">
      <c r="B862" t="s">
        <v>980</v>
      </c>
      <c r="C862" t="s">
        <v>399</v>
      </c>
      <c r="D862" s="13">
        <v>8</v>
      </c>
      <c r="E862" s="14">
        <v>7.2457204963318541E-4</v>
      </c>
      <c r="F862" s="14">
        <v>0.72727272727272729</v>
      </c>
      <c r="G862" s="12">
        <v>87.280632411067188</v>
      </c>
      <c r="H862"/>
      <c r="I862"/>
      <c r="J862" s="13"/>
      <c r="K862" s="14"/>
      <c r="L862" s="14"/>
      <c r="M862" s="12"/>
      <c r="N862"/>
      <c r="O862"/>
      <c r="P862" s="10"/>
      <c r="Q862" s="8"/>
      <c r="R862" s="8"/>
      <c r="S862" s="9"/>
      <c r="T862"/>
      <c r="U862"/>
      <c r="V862"/>
      <c r="W862"/>
    </row>
    <row r="863" spans="2:23" x14ac:dyDescent="0.35">
      <c r="B863" t="s">
        <v>492</v>
      </c>
      <c r="C863" t="s">
        <v>470</v>
      </c>
      <c r="D863" s="13">
        <v>8</v>
      </c>
      <c r="E863" s="14">
        <v>7.2457204963318541E-4</v>
      </c>
      <c r="F863" s="14">
        <v>3.2258064516129031E-2</v>
      </c>
      <c r="G863" s="12">
        <v>7.9146953405017921</v>
      </c>
      <c r="H863"/>
      <c r="I863"/>
      <c r="J863" s="13"/>
      <c r="K863" s="14"/>
      <c r="L863" s="14"/>
      <c r="M863" s="12"/>
      <c r="N863"/>
      <c r="O863"/>
      <c r="P863" s="10"/>
      <c r="Q863" s="8"/>
      <c r="R863" s="8"/>
      <c r="S863" s="9"/>
      <c r="T863"/>
      <c r="U863"/>
      <c r="V863"/>
      <c r="W863"/>
    </row>
    <row r="864" spans="2:23" x14ac:dyDescent="0.35">
      <c r="B864" t="s">
        <v>413</v>
      </c>
      <c r="C864" t="s">
        <v>422</v>
      </c>
      <c r="D864" s="13">
        <v>8</v>
      </c>
      <c r="E864" s="14">
        <v>7.2457204963318541E-4</v>
      </c>
      <c r="F864" s="14">
        <v>9.6385542168674704E-2</v>
      </c>
      <c r="G864" s="12">
        <v>17.164399533618347</v>
      </c>
      <c r="H864"/>
      <c r="I864"/>
      <c r="J864" s="13"/>
      <c r="K864" s="14"/>
      <c r="L864" s="14"/>
      <c r="M864" s="12"/>
      <c r="N864"/>
      <c r="O864"/>
      <c r="P864" s="10"/>
      <c r="Q864" s="8"/>
      <c r="R864" s="8"/>
      <c r="S864" s="9"/>
      <c r="T864"/>
      <c r="U864"/>
      <c r="V864"/>
      <c r="W864"/>
    </row>
    <row r="865" spans="2:23" x14ac:dyDescent="0.35">
      <c r="B865" t="s">
        <v>2197</v>
      </c>
      <c r="C865" t="s">
        <v>490</v>
      </c>
      <c r="D865" s="13">
        <v>8</v>
      </c>
      <c r="E865" s="14">
        <v>7.2457204963318541E-4</v>
      </c>
      <c r="F865" s="14">
        <v>3.9273441335297005E-3</v>
      </c>
      <c r="G865" s="12">
        <v>1.5486359492250508</v>
      </c>
      <c r="H865"/>
      <c r="I865"/>
      <c r="J865" s="13"/>
      <c r="K865" s="14"/>
      <c r="L865" s="14"/>
      <c r="M865" s="12"/>
      <c r="N865"/>
      <c r="O865"/>
      <c r="P865" s="10"/>
      <c r="Q865" s="8"/>
      <c r="R865" s="8"/>
      <c r="S865" s="9"/>
      <c r="T865"/>
      <c r="U865"/>
      <c r="V865"/>
      <c r="W865"/>
    </row>
    <row r="866" spans="2:23" x14ac:dyDescent="0.35">
      <c r="B866" t="s">
        <v>2197</v>
      </c>
      <c r="C866" t="s">
        <v>663</v>
      </c>
      <c r="D866" s="13">
        <v>8</v>
      </c>
      <c r="E866" s="14">
        <v>7.2457204963318541E-4</v>
      </c>
      <c r="F866" s="14">
        <v>3.9273441335297005E-3</v>
      </c>
      <c r="G866" s="12">
        <v>1.734472263132057</v>
      </c>
      <c r="H866"/>
      <c r="I866"/>
      <c r="J866" s="13"/>
      <c r="K866" s="14"/>
      <c r="L866" s="14"/>
      <c r="M866" s="12"/>
      <c r="N866"/>
      <c r="O866"/>
      <c r="P866" s="10"/>
      <c r="Q866" s="8"/>
      <c r="R866" s="8"/>
      <c r="S866" s="9"/>
      <c r="T866"/>
      <c r="U866"/>
      <c r="V866"/>
      <c r="W866"/>
    </row>
    <row r="867" spans="2:23" x14ac:dyDescent="0.35">
      <c r="B867" t="s">
        <v>404</v>
      </c>
      <c r="C867" t="s">
        <v>1405</v>
      </c>
      <c r="D867" s="13">
        <v>8</v>
      </c>
      <c r="E867" s="14">
        <v>7.2457204963318541E-4</v>
      </c>
      <c r="F867" s="14">
        <v>0.16326530612244897</v>
      </c>
      <c r="G867" s="12">
        <v>163.873840445269</v>
      </c>
      <c r="H867"/>
      <c r="I867"/>
      <c r="J867" s="13"/>
      <c r="K867" s="14"/>
      <c r="L867" s="14"/>
      <c r="M867" s="12"/>
      <c r="N867"/>
      <c r="O867"/>
      <c r="P867" s="10"/>
      <c r="Q867" s="8"/>
      <c r="R867" s="8"/>
      <c r="S867" s="9"/>
      <c r="T867"/>
      <c r="U867"/>
      <c r="V867"/>
      <c r="W867"/>
    </row>
    <row r="868" spans="2:23" x14ac:dyDescent="0.35">
      <c r="B868" t="s">
        <v>467</v>
      </c>
      <c r="C868" t="s">
        <v>1207</v>
      </c>
      <c r="D868" s="13">
        <v>8</v>
      </c>
      <c r="E868" s="14">
        <v>7.2457204963318541E-4</v>
      </c>
      <c r="F868" s="14">
        <v>7.3394495412844041E-2</v>
      </c>
      <c r="G868" s="12">
        <v>0.94556432188239325</v>
      </c>
      <c r="H868"/>
      <c r="I868"/>
      <c r="J868" s="13"/>
      <c r="K868" s="14"/>
      <c r="L868" s="14"/>
      <c r="M868" s="12"/>
      <c r="N868"/>
      <c r="O868"/>
      <c r="P868" s="10"/>
      <c r="Q868" s="8"/>
      <c r="R868" s="8"/>
      <c r="S868" s="9"/>
      <c r="T868"/>
      <c r="U868"/>
      <c r="V868"/>
      <c r="W868"/>
    </row>
    <row r="869" spans="2:23" x14ac:dyDescent="0.35">
      <c r="B869" t="s">
        <v>449</v>
      </c>
      <c r="C869" t="s">
        <v>498</v>
      </c>
      <c r="D869" s="13">
        <v>8</v>
      </c>
      <c r="E869" s="14">
        <v>7.2457204963318541E-4</v>
      </c>
      <c r="F869" s="14">
        <v>0.20512820512820512</v>
      </c>
      <c r="G869" s="12">
        <v>10.436960888573791</v>
      </c>
      <c r="H869"/>
      <c r="I869"/>
      <c r="J869" s="13"/>
      <c r="K869" s="14"/>
      <c r="L869" s="14"/>
      <c r="M869" s="12"/>
      <c r="N869"/>
      <c r="O869"/>
      <c r="P869" s="10"/>
      <c r="Q869" s="8"/>
      <c r="R869" s="8"/>
      <c r="S869" s="9"/>
      <c r="T869"/>
      <c r="U869"/>
      <c r="V869"/>
      <c r="W869"/>
    </row>
    <row r="870" spans="2:23" x14ac:dyDescent="0.35">
      <c r="B870" t="s">
        <v>665</v>
      </c>
      <c r="C870" t="s">
        <v>400</v>
      </c>
      <c r="D870" s="13">
        <v>8</v>
      </c>
      <c r="E870" s="14">
        <v>7.2457204963318541E-4</v>
      </c>
      <c r="F870" s="14">
        <v>0.5</v>
      </c>
      <c r="G870" s="12">
        <v>324.73529411764707</v>
      </c>
      <c r="H870"/>
      <c r="I870"/>
      <c r="J870" s="13"/>
      <c r="K870" s="14"/>
      <c r="L870" s="14"/>
      <c r="M870" s="12"/>
      <c r="N870"/>
      <c r="O870"/>
      <c r="P870" s="10"/>
      <c r="Q870" s="8"/>
      <c r="R870" s="8"/>
      <c r="S870" s="9"/>
      <c r="T870"/>
      <c r="U870"/>
      <c r="V870"/>
      <c r="W870"/>
    </row>
    <row r="871" spans="2:23" x14ac:dyDescent="0.35">
      <c r="B871" t="s">
        <v>1502</v>
      </c>
      <c r="C871" t="s">
        <v>495</v>
      </c>
      <c r="D871" s="13">
        <v>8</v>
      </c>
      <c r="E871" s="14">
        <v>7.2457204963318541E-4</v>
      </c>
      <c r="F871" s="14">
        <v>0.2857142857142857</v>
      </c>
      <c r="G871" s="12">
        <v>22.53265306122449</v>
      </c>
      <c r="H871"/>
      <c r="I871"/>
      <c r="J871" s="13"/>
      <c r="K871" s="14"/>
      <c r="L871" s="14"/>
      <c r="M871" s="12"/>
      <c r="N871"/>
      <c r="O871"/>
      <c r="P871" s="10"/>
      <c r="Q871" s="8"/>
      <c r="R871" s="8"/>
      <c r="S871" s="9"/>
      <c r="T871"/>
      <c r="U871"/>
      <c r="V871"/>
      <c r="W871"/>
    </row>
    <row r="872" spans="2:23" x14ac:dyDescent="0.35">
      <c r="B872" t="s">
        <v>442</v>
      </c>
      <c r="C872" t="s">
        <v>434</v>
      </c>
      <c r="D872" s="13">
        <v>8</v>
      </c>
      <c r="E872" s="14">
        <v>7.2457204963318541E-4</v>
      </c>
      <c r="F872" s="14">
        <v>0.25</v>
      </c>
      <c r="G872" s="12">
        <v>34.077160493827158</v>
      </c>
      <c r="H872"/>
      <c r="I872"/>
      <c r="J872" s="13"/>
      <c r="K872" s="14"/>
      <c r="L872" s="14"/>
      <c r="M872" s="12"/>
      <c r="N872"/>
      <c r="O872"/>
      <c r="P872" s="10"/>
      <c r="Q872" s="8"/>
      <c r="R872" s="8"/>
      <c r="S872" s="9"/>
      <c r="T872"/>
      <c r="U872"/>
      <c r="V872"/>
      <c r="W872"/>
    </row>
    <row r="873" spans="2:23" x14ac:dyDescent="0.35">
      <c r="B873" t="s">
        <v>72</v>
      </c>
      <c r="C873" t="s">
        <v>492</v>
      </c>
      <c r="D873" s="13">
        <v>8</v>
      </c>
      <c r="E873" s="14">
        <v>7.2457204963318541E-4</v>
      </c>
      <c r="F873" s="14">
        <v>0.88888888888888884</v>
      </c>
      <c r="G873" s="12">
        <v>39.573476702508962</v>
      </c>
      <c r="H873"/>
      <c r="I873"/>
      <c r="J873" s="13"/>
      <c r="K873" s="14"/>
      <c r="L873" s="14"/>
      <c r="M873" s="12"/>
      <c r="N873"/>
      <c r="O873"/>
      <c r="P873" s="10"/>
      <c r="Q873" s="8"/>
      <c r="R873" s="8"/>
      <c r="S873" s="9"/>
      <c r="T873"/>
      <c r="U873"/>
      <c r="V873"/>
      <c r="W873"/>
    </row>
    <row r="874" spans="2:23" x14ac:dyDescent="0.35">
      <c r="B874" t="s">
        <v>655</v>
      </c>
      <c r="C874" t="s">
        <v>407</v>
      </c>
      <c r="D874" s="13">
        <v>8</v>
      </c>
      <c r="E874" s="14">
        <v>7.2457204963318541E-4</v>
      </c>
      <c r="F874" s="14">
        <v>0.22222222222222221</v>
      </c>
      <c r="G874" s="12">
        <v>204.46296296296293</v>
      </c>
      <c r="H874"/>
      <c r="I874"/>
      <c r="J874" s="13"/>
      <c r="K874" s="14"/>
      <c r="L874" s="14"/>
      <c r="M874" s="12"/>
      <c r="N874"/>
      <c r="O874"/>
      <c r="P874" s="10"/>
      <c r="Q874" s="8"/>
      <c r="R874" s="8"/>
      <c r="S874" s="9"/>
      <c r="T874"/>
      <c r="U874"/>
      <c r="V874"/>
      <c r="W874"/>
    </row>
    <row r="875" spans="2:23" x14ac:dyDescent="0.35">
      <c r="B875" t="s">
        <v>2197</v>
      </c>
      <c r="C875" t="s">
        <v>399</v>
      </c>
      <c r="D875" s="13">
        <v>8</v>
      </c>
      <c r="E875" s="14">
        <v>7.2457204963318541E-4</v>
      </c>
      <c r="F875" s="14">
        <v>3.9273441335297005E-3</v>
      </c>
      <c r="G875" s="12">
        <v>0.47132398454675462</v>
      </c>
      <c r="H875"/>
      <c r="I875"/>
      <c r="J875" s="13"/>
      <c r="K875" s="14"/>
      <c r="L875" s="14"/>
      <c r="M875" s="12"/>
      <c r="N875"/>
      <c r="O875"/>
      <c r="P875" s="10"/>
      <c r="Q875" s="8"/>
      <c r="R875" s="8"/>
      <c r="S875" s="9"/>
      <c r="T875"/>
      <c r="U875"/>
      <c r="V875"/>
      <c r="W875"/>
    </row>
    <row r="876" spans="2:23" x14ac:dyDescent="0.35">
      <c r="B876" t="s">
        <v>1405</v>
      </c>
      <c r="C876" t="s">
        <v>404</v>
      </c>
      <c r="D876" s="13">
        <v>8</v>
      </c>
      <c r="E876" s="14">
        <v>7.2457204963318541E-4</v>
      </c>
      <c r="F876" s="14">
        <v>0.72727272727272729</v>
      </c>
      <c r="G876" s="12">
        <v>163.873840445269</v>
      </c>
      <c r="H876"/>
      <c r="I876"/>
      <c r="J876" s="13"/>
      <c r="K876" s="14"/>
      <c r="L876" s="14"/>
      <c r="M876" s="12"/>
      <c r="N876"/>
      <c r="O876"/>
      <c r="P876" s="10"/>
      <c r="Q876" s="8"/>
      <c r="R876" s="8"/>
      <c r="S876" s="9"/>
      <c r="T876"/>
      <c r="U876"/>
      <c r="V876"/>
      <c r="W876"/>
    </row>
    <row r="877" spans="2:23" x14ac:dyDescent="0.35">
      <c r="B877" t="s">
        <v>403</v>
      </c>
      <c r="C877" t="s">
        <v>389</v>
      </c>
      <c r="D877" s="13">
        <v>8</v>
      </c>
      <c r="E877" s="14">
        <v>7.2457204963318541E-4</v>
      </c>
      <c r="F877" s="14">
        <v>0.21052631578947367</v>
      </c>
      <c r="G877" s="12">
        <v>45.57688338493292</v>
      </c>
      <c r="H877"/>
      <c r="I877"/>
      <c r="J877" s="13"/>
      <c r="K877" s="14"/>
      <c r="L877" s="14"/>
      <c r="M877" s="12"/>
      <c r="N877"/>
      <c r="O877"/>
      <c r="P877" s="10"/>
      <c r="Q877" s="8"/>
      <c r="R877" s="8"/>
      <c r="S877" s="9"/>
      <c r="T877"/>
      <c r="U877"/>
      <c r="V877"/>
      <c r="W877"/>
    </row>
    <row r="878" spans="2:23" x14ac:dyDescent="0.35">
      <c r="B878" t="s">
        <v>971</v>
      </c>
      <c r="C878" t="s">
        <v>444</v>
      </c>
      <c r="D878" s="13">
        <v>8</v>
      </c>
      <c r="E878" s="14">
        <v>7.2457204963318541E-4</v>
      </c>
      <c r="F878" s="14">
        <v>0.16666666666666666</v>
      </c>
      <c r="G878" s="12">
        <v>141.55128205128204</v>
      </c>
      <c r="H878"/>
      <c r="I878"/>
      <c r="J878" s="13"/>
      <c r="K878" s="14"/>
      <c r="L878" s="14"/>
      <c r="M878" s="12"/>
      <c r="N878"/>
      <c r="O878"/>
      <c r="P878" s="10"/>
      <c r="Q878" s="8"/>
      <c r="R878" s="8"/>
      <c r="S878" s="9"/>
      <c r="T878"/>
      <c r="U878"/>
      <c r="V878"/>
      <c r="W878"/>
    </row>
    <row r="879" spans="2:23" x14ac:dyDescent="0.35">
      <c r="B879" t="s">
        <v>1124</v>
      </c>
      <c r="C879" t="s">
        <v>511</v>
      </c>
      <c r="D879" s="13">
        <v>8</v>
      </c>
      <c r="E879" s="14">
        <v>7.2457204963318541E-4</v>
      </c>
      <c r="F879" s="14">
        <v>0.66666666666666663</v>
      </c>
      <c r="G879" s="12">
        <v>167.28787878787878</v>
      </c>
      <c r="H879"/>
      <c r="I879"/>
      <c r="J879" s="13"/>
      <c r="K879" s="14"/>
      <c r="L879" s="14"/>
      <c r="M879" s="12"/>
      <c r="N879"/>
      <c r="O879"/>
      <c r="P879" s="10"/>
      <c r="Q879" s="8"/>
      <c r="R879" s="8"/>
      <c r="S879" s="9"/>
      <c r="T879"/>
      <c r="U879"/>
      <c r="V879"/>
      <c r="W879"/>
    </row>
    <row r="880" spans="2:23" x14ac:dyDescent="0.35">
      <c r="B880" t="s">
        <v>444</v>
      </c>
      <c r="C880" t="s">
        <v>971</v>
      </c>
      <c r="D880" s="13">
        <v>8</v>
      </c>
      <c r="E880" s="14">
        <v>7.2457204963318541E-4</v>
      </c>
      <c r="F880" s="14">
        <v>0.61538461538461542</v>
      </c>
      <c r="G880" s="12">
        <v>141.55128205128204</v>
      </c>
      <c r="H880"/>
      <c r="I880"/>
      <c r="J880" s="13"/>
      <c r="K880" s="14"/>
      <c r="L880" s="14"/>
      <c r="M880" s="12"/>
      <c r="N880"/>
      <c r="O880"/>
      <c r="P880" s="10"/>
      <c r="Q880" s="8"/>
      <c r="R880" s="8"/>
      <c r="S880" s="9"/>
      <c r="T880"/>
      <c r="U880"/>
      <c r="V880"/>
      <c r="W880"/>
    </row>
    <row r="881" spans="2:23" x14ac:dyDescent="0.35">
      <c r="B881" t="s">
        <v>471</v>
      </c>
      <c r="C881" t="s">
        <v>448</v>
      </c>
      <c r="D881" s="13">
        <v>8</v>
      </c>
      <c r="E881" s="14">
        <v>7.2457204963318541E-4</v>
      </c>
      <c r="F881" s="14">
        <v>0.27586206896551724</v>
      </c>
      <c r="G881" s="12">
        <v>82.318732525629073</v>
      </c>
      <c r="H881"/>
      <c r="I881"/>
      <c r="J881" s="13"/>
      <c r="K881" s="14"/>
      <c r="L881" s="14"/>
      <c r="M881" s="12"/>
      <c r="N881"/>
      <c r="O881"/>
      <c r="P881" s="10"/>
      <c r="Q881" s="8"/>
      <c r="R881" s="8"/>
      <c r="S881" s="9"/>
      <c r="T881"/>
      <c r="U881"/>
      <c r="V881"/>
      <c r="W881"/>
    </row>
    <row r="882" spans="2:23" x14ac:dyDescent="0.35">
      <c r="B882" t="s">
        <v>422</v>
      </c>
      <c r="C882" t="s">
        <v>413</v>
      </c>
      <c r="D882" s="13">
        <v>8</v>
      </c>
      <c r="E882" s="14">
        <v>7.2457204963318541E-4</v>
      </c>
      <c r="F882" s="14">
        <v>0.12903225806451613</v>
      </c>
      <c r="G882" s="12">
        <v>17.164399533618344</v>
      </c>
      <c r="H882"/>
      <c r="I882"/>
      <c r="J882" s="13"/>
      <c r="K882" s="14"/>
      <c r="L882" s="14"/>
      <c r="M882" s="12"/>
      <c r="N882"/>
      <c r="O882"/>
      <c r="P882" s="10"/>
      <c r="Q882" s="8"/>
      <c r="R882" s="8"/>
      <c r="S882" s="9"/>
      <c r="T882"/>
      <c r="U882"/>
      <c r="V882"/>
      <c r="W882"/>
    </row>
    <row r="883" spans="2:23" x14ac:dyDescent="0.35">
      <c r="B883" t="s">
        <v>504</v>
      </c>
      <c r="C883" t="s">
        <v>398</v>
      </c>
      <c r="D883" s="13">
        <v>8</v>
      </c>
      <c r="E883" s="14">
        <v>7.2457204963318541E-4</v>
      </c>
      <c r="F883" s="14">
        <v>0.15094339622641509</v>
      </c>
      <c r="G883" s="12">
        <v>79.360287511230908</v>
      </c>
      <c r="H883"/>
      <c r="I883"/>
      <c r="J883" s="13"/>
      <c r="K883" s="14"/>
      <c r="L883" s="14"/>
      <c r="M883" s="12"/>
      <c r="N883"/>
      <c r="O883"/>
      <c r="P883" s="10"/>
      <c r="Q883" s="8"/>
      <c r="R883" s="8"/>
      <c r="S883" s="9"/>
      <c r="T883"/>
      <c r="U883"/>
      <c r="V883"/>
      <c r="W883"/>
    </row>
    <row r="884" spans="2:23" x14ac:dyDescent="0.35">
      <c r="B884" t="s">
        <v>1827</v>
      </c>
      <c r="C884" t="s">
        <v>438</v>
      </c>
      <c r="D884" s="13">
        <v>8</v>
      </c>
      <c r="E884" s="14">
        <v>7.2457204963318541E-4</v>
      </c>
      <c r="F884" s="14">
        <v>0.66666666666666663</v>
      </c>
      <c r="G884" s="12">
        <v>122.67777777777778</v>
      </c>
      <c r="H884"/>
      <c r="I884"/>
      <c r="J884" s="13"/>
      <c r="K884" s="14"/>
      <c r="L884" s="14"/>
      <c r="M884" s="12"/>
      <c r="N884"/>
      <c r="O884"/>
      <c r="P884" s="10"/>
      <c r="Q884" s="8"/>
      <c r="R884" s="8"/>
      <c r="S884" s="9"/>
      <c r="T884"/>
      <c r="U884"/>
      <c r="V884"/>
      <c r="W884"/>
    </row>
    <row r="885" spans="2:23" x14ac:dyDescent="0.35">
      <c r="B885" t="s">
        <v>1557</v>
      </c>
      <c r="C885" t="s">
        <v>2137</v>
      </c>
      <c r="D885" s="13">
        <v>8</v>
      </c>
      <c r="E885" s="14">
        <v>7.2457204963318541E-4</v>
      </c>
      <c r="F885" s="14">
        <v>0.72727272727272729</v>
      </c>
      <c r="G885" s="12">
        <v>148.70033670033669</v>
      </c>
      <c r="H885"/>
      <c r="I885"/>
      <c r="J885" s="13"/>
      <c r="K885" s="14"/>
      <c r="L885" s="14"/>
      <c r="M885" s="12"/>
      <c r="N885"/>
      <c r="O885"/>
      <c r="P885" s="10"/>
      <c r="Q885" s="8"/>
      <c r="R885" s="8"/>
      <c r="S885" s="9"/>
      <c r="T885"/>
      <c r="U885"/>
      <c r="V885"/>
      <c r="W885"/>
    </row>
    <row r="886" spans="2:23" x14ac:dyDescent="0.35">
      <c r="B886" t="s">
        <v>461</v>
      </c>
      <c r="C886" t="s">
        <v>979</v>
      </c>
      <c r="D886" s="13">
        <v>8</v>
      </c>
      <c r="E886" s="14">
        <v>7.2457204963318541E-4</v>
      </c>
      <c r="F886" s="14">
        <v>0.1702127659574468</v>
      </c>
      <c r="G886" s="12">
        <v>75.172765957446813</v>
      </c>
      <c r="H886"/>
      <c r="I886"/>
      <c r="J886" s="13"/>
      <c r="K886" s="14"/>
      <c r="L886" s="14"/>
      <c r="M886" s="12"/>
      <c r="N886"/>
      <c r="O886"/>
      <c r="P886" s="10"/>
      <c r="Q886" s="8"/>
      <c r="R886" s="8"/>
      <c r="S886" s="9"/>
      <c r="T886"/>
      <c r="U886"/>
      <c r="V886"/>
      <c r="W886"/>
    </row>
    <row r="887" spans="2:23" x14ac:dyDescent="0.35">
      <c r="B887" t="s">
        <v>1856</v>
      </c>
      <c r="C887" t="s">
        <v>498</v>
      </c>
      <c r="D887" s="13">
        <v>8</v>
      </c>
      <c r="E887" s="14">
        <v>7.2457204963318541E-4</v>
      </c>
      <c r="F887" s="14">
        <v>0.88888888888888884</v>
      </c>
      <c r="G887" s="12">
        <v>45.226830517153097</v>
      </c>
      <c r="H887"/>
      <c r="I887"/>
      <c r="J887" s="13"/>
      <c r="K887" s="14"/>
      <c r="L887" s="14"/>
      <c r="M887" s="12"/>
      <c r="N887"/>
      <c r="O887"/>
      <c r="P887" s="10"/>
      <c r="Q887" s="8"/>
      <c r="R887" s="8"/>
      <c r="S887" s="9"/>
      <c r="T887"/>
      <c r="U887"/>
      <c r="V887"/>
      <c r="W887"/>
    </row>
    <row r="888" spans="2:23" x14ac:dyDescent="0.35">
      <c r="B888" t="s">
        <v>495</v>
      </c>
      <c r="C888" t="s">
        <v>1502</v>
      </c>
      <c r="D888" s="13">
        <v>8</v>
      </c>
      <c r="E888" s="14">
        <v>7.2457204963318541E-4</v>
      </c>
      <c r="F888" s="14">
        <v>5.7142857142857141E-2</v>
      </c>
      <c r="G888" s="12">
        <v>22.532653061224487</v>
      </c>
      <c r="H888"/>
      <c r="I888"/>
      <c r="J888" s="13"/>
      <c r="K888" s="14"/>
      <c r="L888" s="14"/>
      <c r="M888" s="12"/>
      <c r="N888"/>
      <c r="O888"/>
      <c r="P888" s="10"/>
      <c r="Q888" s="8"/>
      <c r="R888" s="8"/>
      <c r="S888" s="9"/>
      <c r="T888"/>
      <c r="U888"/>
      <c r="V888"/>
      <c r="W888"/>
    </row>
    <row r="889" spans="2:23" x14ac:dyDescent="0.35">
      <c r="B889" t="s">
        <v>497</v>
      </c>
      <c r="C889" t="s">
        <v>425</v>
      </c>
      <c r="D889" s="13">
        <v>8</v>
      </c>
      <c r="E889" s="14">
        <v>7.2457204963318541E-4</v>
      </c>
      <c r="F889" s="14">
        <v>0.24242424242424243</v>
      </c>
      <c r="G889" s="12">
        <v>17.49415725886314</v>
      </c>
      <c r="H889"/>
      <c r="I889"/>
      <c r="J889" s="13"/>
      <c r="K889" s="14"/>
      <c r="L889" s="14"/>
      <c r="M889" s="12"/>
      <c r="N889"/>
      <c r="O889"/>
      <c r="P889" s="10"/>
      <c r="Q889" s="8"/>
      <c r="R889" s="8"/>
      <c r="S889" s="9"/>
      <c r="T889"/>
      <c r="U889"/>
      <c r="V889"/>
      <c r="W889"/>
    </row>
    <row r="890" spans="2:23" x14ac:dyDescent="0.35">
      <c r="B890" t="s">
        <v>1580</v>
      </c>
      <c r="C890" t="s">
        <v>454</v>
      </c>
      <c r="D890" s="13">
        <v>8</v>
      </c>
      <c r="E890" s="14">
        <v>7.2457204963318541E-4</v>
      </c>
      <c r="F890" s="14">
        <v>0.61538461538461542</v>
      </c>
      <c r="G890" s="12">
        <v>226.48205128205132</v>
      </c>
      <c r="H890"/>
      <c r="I890"/>
      <c r="J890" s="13"/>
      <c r="K890" s="14"/>
      <c r="L890" s="14"/>
      <c r="M890" s="12"/>
      <c r="N890"/>
      <c r="O890"/>
      <c r="P890" s="10"/>
      <c r="Q890" s="8"/>
      <c r="R890" s="8"/>
      <c r="S890" s="9"/>
      <c r="T890"/>
      <c r="U890"/>
      <c r="V890"/>
      <c r="W890"/>
    </row>
    <row r="891" spans="2:23" x14ac:dyDescent="0.35">
      <c r="B891" t="s">
        <v>1314</v>
      </c>
      <c r="C891" t="s">
        <v>492</v>
      </c>
      <c r="D891" s="13">
        <v>8</v>
      </c>
      <c r="E891" s="14">
        <v>7.2457204963318541E-4</v>
      </c>
      <c r="F891" s="14">
        <v>1.8823529411764704E-2</v>
      </c>
      <c r="G891" s="12">
        <v>0.83802656546489562</v>
      </c>
      <c r="H891"/>
      <c r="I891"/>
      <c r="J891" s="13"/>
      <c r="K891" s="14"/>
      <c r="L891" s="14"/>
      <c r="M891" s="12"/>
      <c r="N891"/>
      <c r="O891"/>
      <c r="P891" s="10"/>
      <c r="Q891" s="8"/>
      <c r="R891" s="8"/>
      <c r="S891" s="9"/>
      <c r="T891"/>
      <c r="U891"/>
      <c r="V891"/>
      <c r="W891"/>
    </row>
    <row r="892" spans="2:23" x14ac:dyDescent="0.35">
      <c r="B892" t="s">
        <v>423</v>
      </c>
      <c r="C892" t="s">
        <v>366</v>
      </c>
      <c r="D892" s="13">
        <v>8</v>
      </c>
      <c r="E892" s="14">
        <v>7.2457204963318541E-4</v>
      </c>
      <c r="F892" s="14">
        <v>5.0632911392405063E-2</v>
      </c>
      <c r="G892" s="12">
        <v>17.469936708860757</v>
      </c>
      <c r="H892"/>
      <c r="I892"/>
      <c r="J892" s="13"/>
      <c r="K892" s="14"/>
      <c r="L892" s="14"/>
      <c r="M892" s="12"/>
      <c r="N892"/>
      <c r="O892"/>
      <c r="P892" s="10"/>
      <c r="Q892" s="8"/>
      <c r="R892" s="8"/>
      <c r="S892" s="9"/>
      <c r="T892"/>
      <c r="U892"/>
      <c r="V892"/>
      <c r="W892"/>
    </row>
    <row r="893" spans="2:23" x14ac:dyDescent="0.35">
      <c r="B893" t="s">
        <v>991</v>
      </c>
      <c r="C893" t="s">
        <v>1314</v>
      </c>
      <c r="D893" s="13">
        <v>8</v>
      </c>
      <c r="E893" s="14">
        <v>7.2457204963318541E-4</v>
      </c>
      <c r="F893" s="14">
        <v>0.32</v>
      </c>
      <c r="G893" s="12">
        <v>8.3132235294117649</v>
      </c>
      <c r="H893"/>
      <c r="I893"/>
      <c r="J893" s="13"/>
      <c r="K893" s="14"/>
      <c r="L893" s="14"/>
      <c r="M893" s="12"/>
      <c r="N893"/>
      <c r="O893"/>
      <c r="P893" s="10"/>
      <c r="Q893" s="8"/>
      <c r="R893" s="8"/>
      <c r="S893" s="9"/>
      <c r="T893"/>
      <c r="U893"/>
      <c r="V893"/>
      <c r="W893"/>
    </row>
    <row r="894" spans="2:23" x14ac:dyDescent="0.35">
      <c r="B894" t="s">
        <v>427</v>
      </c>
      <c r="C894" t="s">
        <v>1004</v>
      </c>
      <c r="D894" s="13">
        <v>8</v>
      </c>
      <c r="E894" s="14">
        <v>7.2457204963318541E-4</v>
      </c>
      <c r="F894" s="14">
        <v>8.3333333333333329E-2</v>
      </c>
      <c r="G894" s="12">
        <v>19.576241134751772</v>
      </c>
      <c r="H894"/>
      <c r="I894"/>
      <c r="J894" s="13"/>
      <c r="K894" s="14"/>
      <c r="L894" s="14"/>
      <c r="M894" s="12"/>
      <c r="N894"/>
      <c r="O894"/>
      <c r="P894" s="10"/>
      <c r="Q894" s="8"/>
      <c r="R894" s="8"/>
      <c r="S894" s="9"/>
      <c r="T894"/>
      <c r="U894"/>
      <c r="V894"/>
      <c r="W894"/>
    </row>
    <row r="895" spans="2:23" x14ac:dyDescent="0.35">
      <c r="B895" t="s">
        <v>498</v>
      </c>
      <c r="C895" t="s">
        <v>1856</v>
      </c>
      <c r="D895" s="13">
        <v>8</v>
      </c>
      <c r="E895" s="14">
        <v>7.2457204963318541E-4</v>
      </c>
      <c r="F895" s="14">
        <v>3.6866359447004608E-2</v>
      </c>
      <c r="G895" s="12">
        <v>45.226830517153097</v>
      </c>
      <c r="H895"/>
      <c r="I895"/>
      <c r="J895" s="13"/>
      <c r="K895" s="14"/>
      <c r="L895" s="14"/>
      <c r="M895" s="12"/>
      <c r="N895"/>
      <c r="O895"/>
      <c r="P895" s="10"/>
      <c r="Q895" s="8"/>
      <c r="R895" s="8"/>
      <c r="S895" s="9"/>
      <c r="T895"/>
      <c r="U895"/>
      <c r="V895"/>
      <c r="W895"/>
    </row>
    <row r="896" spans="2:23" x14ac:dyDescent="0.35">
      <c r="B896" t="s">
        <v>498</v>
      </c>
      <c r="C896" t="s">
        <v>449</v>
      </c>
      <c r="D896" s="13">
        <v>8</v>
      </c>
      <c r="E896" s="14">
        <v>7.2457204963318541E-4</v>
      </c>
      <c r="F896" s="14">
        <v>3.6866359447004608E-2</v>
      </c>
      <c r="G896" s="12">
        <v>10.436960888573791</v>
      </c>
      <c r="H896"/>
      <c r="I896"/>
      <c r="J896" s="13"/>
      <c r="K896" s="14"/>
      <c r="L896" s="14"/>
      <c r="M896" s="12"/>
      <c r="N896"/>
      <c r="O896"/>
      <c r="P896" s="10"/>
      <c r="Q896" s="8"/>
      <c r="R896" s="8"/>
      <c r="S896" s="9"/>
      <c r="T896"/>
      <c r="U896"/>
      <c r="V896"/>
      <c r="W896"/>
    </row>
    <row r="897" spans="2:23" x14ac:dyDescent="0.35">
      <c r="B897" t="s">
        <v>498</v>
      </c>
      <c r="C897" t="s">
        <v>454</v>
      </c>
      <c r="D897" s="13">
        <v>8</v>
      </c>
      <c r="E897" s="14">
        <v>7.2457204963318541E-4</v>
      </c>
      <c r="F897" s="14">
        <v>3.6866359447004608E-2</v>
      </c>
      <c r="G897" s="12">
        <v>13.56804915514593</v>
      </c>
      <c r="H897"/>
      <c r="I897"/>
      <c r="J897" s="13"/>
      <c r="K897" s="14"/>
      <c r="L897" s="14"/>
      <c r="M897" s="12"/>
      <c r="N897"/>
      <c r="O897"/>
      <c r="P897" s="10"/>
      <c r="Q897" s="8"/>
      <c r="R897" s="8"/>
      <c r="S897" s="9"/>
      <c r="T897"/>
      <c r="U897"/>
      <c r="V897"/>
      <c r="W897"/>
    </row>
    <row r="898" spans="2:23" x14ac:dyDescent="0.35">
      <c r="B898" t="s">
        <v>486</v>
      </c>
      <c r="C898" t="s">
        <v>474</v>
      </c>
      <c r="D898" s="13">
        <v>8</v>
      </c>
      <c r="E898" s="14">
        <v>7.2457204963318541E-4</v>
      </c>
      <c r="F898" s="14">
        <v>0.36363636363636365</v>
      </c>
      <c r="G898" s="12">
        <v>46.148380355276906</v>
      </c>
      <c r="H898"/>
      <c r="I898"/>
      <c r="J898" s="13"/>
      <c r="K898" s="14"/>
      <c r="L898" s="14"/>
      <c r="M898" s="12"/>
      <c r="N898"/>
      <c r="O898"/>
      <c r="P898" s="10"/>
      <c r="Q898" s="8"/>
      <c r="R898" s="8"/>
      <c r="S898" s="9"/>
      <c r="T898"/>
      <c r="U898"/>
      <c r="V898"/>
      <c r="W898"/>
    </row>
    <row r="899" spans="2:23" x14ac:dyDescent="0.35">
      <c r="B899" t="s">
        <v>2083</v>
      </c>
      <c r="C899" t="s">
        <v>507</v>
      </c>
      <c r="D899" s="13">
        <v>8</v>
      </c>
      <c r="E899" s="14">
        <v>7.2457204963318541E-4</v>
      </c>
      <c r="F899" s="14">
        <v>3.929273084479371E-3</v>
      </c>
      <c r="G899" s="12">
        <v>1.1416606348878087</v>
      </c>
      <c r="H899"/>
      <c r="I899"/>
      <c r="J899" s="13"/>
      <c r="K899" s="14"/>
      <c r="L899" s="14"/>
      <c r="M899" s="12"/>
      <c r="N899"/>
      <c r="O899"/>
      <c r="P899" s="10"/>
      <c r="Q899" s="8"/>
      <c r="R899" s="8"/>
      <c r="S899" s="9"/>
      <c r="T899"/>
      <c r="U899"/>
      <c r="V899"/>
      <c r="W899"/>
    </row>
    <row r="900" spans="2:23" x14ac:dyDescent="0.35">
      <c r="B900" t="s">
        <v>425</v>
      </c>
      <c r="C900" t="s">
        <v>497</v>
      </c>
      <c r="D900" s="13">
        <v>8</v>
      </c>
      <c r="E900" s="14">
        <v>7.2457204963318541E-4</v>
      </c>
      <c r="F900" s="14">
        <v>5.2287581699346407E-2</v>
      </c>
      <c r="G900" s="12">
        <v>17.49415725886314</v>
      </c>
      <c r="H900"/>
      <c r="I900"/>
      <c r="J900" s="13"/>
      <c r="K900" s="14"/>
      <c r="L900" s="14"/>
      <c r="M900" s="12"/>
      <c r="N900"/>
      <c r="O900"/>
      <c r="P900" s="10"/>
      <c r="Q900" s="8"/>
      <c r="R900" s="8"/>
      <c r="S900" s="9"/>
      <c r="T900"/>
      <c r="U900"/>
      <c r="V900"/>
      <c r="W900"/>
    </row>
    <row r="901" spans="2:23" x14ac:dyDescent="0.35">
      <c r="B901" t="s">
        <v>1869</v>
      </c>
      <c r="C901" t="s">
        <v>431</v>
      </c>
      <c r="D901" s="13">
        <v>8</v>
      </c>
      <c r="E901" s="14">
        <v>7.2457204963318541E-4</v>
      </c>
      <c r="F901" s="14">
        <v>1.9753086419753086E-2</v>
      </c>
      <c r="G901" s="12">
        <v>2.987586673431422</v>
      </c>
      <c r="H901"/>
      <c r="I901"/>
      <c r="J901" s="13"/>
      <c r="K901" s="14"/>
      <c r="L901" s="14"/>
      <c r="M901" s="12"/>
      <c r="N901"/>
      <c r="O901"/>
      <c r="P901" s="10"/>
      <c r="Q901" s="8"/>
      <c r="R901" s="8"/>
      <c r="S901" s="9"/>
      <c r="T901"/>
      <c r="U901"/>
      <c r="V901"/>
      <c r="W901"/>
    </row>
    <row r="902" spans="2:23" x14ac:dyDescent="0.35">
      <c r="B902" t="s">
        <v>402</v>
      </c>
      <c r="C902" t="s">
        <v>472</v>
      </c>
      <c r="D902" s="13">
        <v>8</v>
      </c>
      <c r="E902" s="14">
        <v>7.2457204963318541E-4</v>
      </c>
      <c r="F902" s="14">
        <v>0.13793103448275862</v>
      </c>
      <c r="G902" s="12">
        <v>38.072413793103451</v>
      </c>
      <c r="H902"/>
      <c r="I902"/>
      <c r="J902" s="13"/>
      <c r="K902" s="14"/>
      <c r="L902" s="14"/>
      <c r="M902" s="12"/>
      <c r="N902"/>
      <c r="O902"/>
      <c r="P902" s="10"/>
      <c r="Q902" s="8"/>
      <c r="R902" s="8"/>
      <c r="S902" s="9"/>
      <c r="T902"/>
      <c r="U902"/>
      <c r="V902"/>
      <c r="W902"/>
    </row>
    <row r="903" spans="2:23" x14ac:dyDescent="0.35">
      <c r="B903" t="s">
        <v>1889</v>
      </c>
      <c r="C903" t="s">
        <v>432</v>
      </c>
      <c r="D903" s="13">
        <v>8</v>
      </c>
      <c r="E903" s="14">
        <v>7.2457204963318541E-4</v>
      </c>
      <c r="F903" s="14">
        <v>1.1299435028248588E-2</v>
      </c>
      <c r="G903" s="12">
        <v>1.0396421845574388</v>
      </c>
      <c r="H903"/>
      <c r="I903"/>
      <c r="J903" s="13"/>
      <c r="K903" s="14"/>
      <c r="L903" s="14"/>
      <c r="M903" s="12"/>
      <c r="N903"/>
      <c r="O903"/>
      <c r="P903" s="10"/>
      <c r="Q903" s="8"/>
      <c r="R903" s="8"/>
      <c r="S903" s="9"/>
      <c r="T903"/>
      <c r="U903"/>
      <c r="V903"/>
      <c r="W903"/>
    </row>
    <row r="904" spans="2:23" x14ac:dyDescent="0.35">
      <c r="B904" t="s">
        <v>1207</v>
      </c>
      <c r="C904" t="s">
        <v>467</v>
      </c>
      <c r="D904" s="13">
        <v>8</v>
      </c>
      <c r="E904" s="14">
        <v>7.2457204963318541E-4</v>
      </c>
      <c r="F904" s="14">
        <v>9.3348891481913644E-3</v>
      </c>
      <c r="G904" s="12">
        <v>0.94556432188239325</v>
      </c>
      <c r="H904"/>
      <c r="I904"/>
      <c r="J904" s="13"/>
      <c r="K904" s="14"/>
      <c r="L904" s="14"/>
      <c r="M904" s="12"/>
      <c r="N904"/>
      <c r="O904"/>
      <c r="P904" s="10"/>
      <c r="Q904" s="8"/>
      <c r="R904" s="8"/>
      <c r="S904" s="9"/>
      <c r="T904"/>
      <c r="U904"/>
      <c r="V904"/>
      <c r="W904"/>
    </row>
    <row r="905" spans="2:23" x14ac:dyDescent="0.35">
      <c r="B905" t="s">
        <v>412</v>
      </c>
      <c r="C905" t="s">
        <v>2197</v>
      </c>
      <c r="D905" s="13">
        <v>8</v>
      </c>
      <c r="E905" s="14">
        <v>7.2457204963318541E-4</v>
      </c>
      <c r="F905" s="14">
        <v>0.13793103448275862</v>
      </c>
      <c r="G905" s="12">
        <v>0.74761735479830038</v>
      </c>
      <c r="H905"/>
      <c r="I905"/>
      <c r="J905" s="13"/>
      <c r="K905" s="14"/>
      <c r="L905" s="14"/>
      <c r="M905" s="12"/>
      <c r="N905"/>
      <c r="O905"/>
      <c r="P905" s="10"/>
      <c r="Q905" s="8"/>
      <c r="R905" s="8"/>
      <c r="S905" s="9"/>
      <c r="T905"/>
      <c r="U905"/>
      <c r="V905"/>
      <c r="W905"/>
    </row>
    <row r="906" spans="2:23" x14ac:dyDescent="0.35">
      <c r="B906" t="s">
        <v>412</v>
      </c>
      <c r="C906" t="s">
        <v>2083</v>
      </c>
      <c r="D906" s="13">
        <v>8</v>
      </c>
      <c r="E906" s="14">
        <v>7.2457204963318541E-4</v>
      </c>
      <c r="F906" s="14">
        <v>0.13793103448275862</v>
      </c>
      <c r="G906" s="12">
        <v>0.74798455389201268</v>
      </c>
      <c r="H906"/>
      <c r="I906"/>
      <c r="J906" s="13"/>
      <c r="K906" s="14"/>
      <c r="L906" s="14"/>
      <c r="M906" s="12"/>
      <c r="N906"/>
      <c r="O906"/>
      <c r="P906" s="10"/>
      <c r="Q906" s="8"/>
      <c r="R906" s="8"/>
      <c r="S906" s="9"/>
      <c r="T906"/>
      <c r="U906"/>
      <c r="V906"/>
      <c r="W906"/>
    </row>
    <row r="907" spans="2:23" x14ac:dyDescent="0.35">
      <c r="B907" t="s">
        <v>1889</v>
      </c>
      <c r="C907" t="s">
        <v>427</v>
      </c>
      <c r="D907" s="13">
        <v>8</v>
      </c>
      <c r="E907" s="14">
        <v>7.2457204963318541E-4</v>
      </c>
      <c r="F907" s="14">
        <v>1.1299435028248588E-2</v>
      </c>
      <c r="G907" s="12">
        <v>1.2995527306967984</v>
      </c>
      <c r="H907"/>
      <c r="I907"/>
      <c r="J907" s="13"/>
      <c r="K907" s="14"/>
      <c r="L907" s="14"/>
      <c r="M907" s="12"/>
      <c r="N907"/>
      <c r="O907"/>
      <c r="P907" s="10"/>
      <c r="Q907" s="8"/>
      <c r="R907" s="8"/>
      <c r="S907" s="9"/>
      <c r="T907"/>
      <c r="U907"/>
      <c r="V907"/>
      <c r="W907"/>
    </row>
    <row r="908" spans="2:23" x14ac:dyDescent="0.35">
      <c r="B908" t="s">
        <v>663</v>
      </c>
      <c r="C908" t="s">
        <v>2083</v>
      </c>
      <c r="D908" s="13">
        <v>8</v>
      </c>
      <c r="E908" s="14">
        <v>7.2457204963318541E-4</v>
      </c>
      <c r="F908" s="14">
        <v>0.32</v>
      </c>
      <c r="G908" s="12">
        <v>1.7353241650294695</v>
      </c>
      <c r="H908"/>
      <c r="I908"/>
      <c r="J908" s="13"/>
      <c r="K908" s="14"/>
      <c r="L908" s="14"/>
      <c r="M908" s="12"/>
      <c r="N908"/>
      <c r="O908"/>
      <c r="P908" s="10"/>
      <c r="Q908" s="8"/>
      <c r="R908" s="8"/>
      <c r="S908" s="9"/>
      <c r="T908"/>
      <c r="U908"/>
      <c r="V908"/>
      <c r="W908"/>
    </row>
    <row r="909" spans="2:23" x14ac:dyDescent="0.35">
      <c r="B909" t="s">
        <v>407</v>
      </c>
      <c r="C909" t="s">
        <v>655</v>
      </c>
      <c r="D909" s="13">
        <v>8</v>
      </c>
      <c r="E909" s="14">
        <v>7.2457204963318541E-4</v>
      </c>
      <c r="F909" s="14">
        <v>0.66666666666666663</v>
      </c>
      <c r="G909" s="12">
        <v>204.46296296296296</v>
      </c>
      <c r="H909"/>
      <c r="I909"/>
      <c r="J909" s="13"/>
      <c r="K909" s="14"/>
      <c r="L909" s="14"/>
      <c r="M909" s="12"/>
      <c r="N909"/>
      <c r="O909"/>
      <c r="P909" s="10"/>
      <c r="Q909" s="8"/>
      <c r="R909" s="8"/>
      <c r="S909" s="9"/>
      <c r="T909"/>
      <c r="U909"/>
      <c r="V909"/>
      <c r="W909"/>
    </row>
    <row r="910" spans="2:23" x14ac:dyDescent="0.35">
      <c r="B910" t="s">
        <v>470</v>
      </c>
      <c r="C910" t="s">
        <v>2197</v>
      </c>
      <c r="D910" s="13">
        <v>8</v>
      </c>
      <c r="E910" s="14">
        <v>7.2457204963318541E-4</v>
      </c>
      <c r="F910" s="14">
        <v>0.17777777777777778</v>
      </c>
      <c r="G910" s="12">
        <v>0.96359570174003162</v>
      </c>
      <c r="H910"/>
      <c r="I910"/>
      <c r="J910" s="13"/>
      <c r="K910" s="14"/>
      <c r="L910" s="14"/>
      <c r="M910" s="12"/>
      <c r="N910"/>
      <c r="O910"/>
      <c r="P910" s="10"/>
      <c r="Q910" s="8"/>
      <c r="R910" s="8"/>
      <c r="S910" s="9"/>
      <c r="T910"/>
      <c r="U910"/>
      <c r="V910"/>
      <c r="W910"/>
    </row>
    <row r="911" spans="2:23" x14ac:dyDescent="0.35">
      <c r="B911" t="s">
        <v>470</v>
      </c>
      <c r="C911" t="s">
        <v>2083</v>
      </c>
      <c r="D911" s="13">
        <v>8</v>
      </c>
      <c r="E911" s="14">
        <v>7.2457204963318541E-4</v>
      </c>
      <c r="F911" s="14">
        <v>0.17777777777777778</v>
      </c>
      <c r="G911" s="12">
        <v>0.96406898057192758</v>
      </c>
      <c r="H911"/>
      <c r="I911"/>
      <c r="J911" s="13"/>
      <c r="K911" s="14"/>
      <c r="L911" s="14"/>
      <c r="M911" s="12"/>
      <c r="N911"/>
      <c r="O911"/>
      <c r="P911" s="10"/>
      <c r="Q911" s="8"/>
      <c r="R911" s="8"/>
      <c r="S911" s="9"/>
      <c r="T911"/>
      <c r="U911"/>
      <c r="V911"/>
      <c r="W911"/>
    </row>
    <row r="912" spans="2:23" x14ac:dyDescent="0.35">
      <c r="B912" t="s">
        <v>663</v>
      </c>
      <c r="C912" t="s">
        <v>2197</v>
      </c>
      <c r="D912" s="13">
        <v>8</v>
      </c>
      <c r="E912" s="14">
        <v>7.2457204963318541E-4</v>
      </c>
      <c r="F912" s="14">
        <v>0.32</v>
      </c>
      <c r="G912" s="12">
        <v>1.734472263132057</v>
      </c>
      <c r="H912"/>
      <c r="I912"/>
      <c r="J912" s="13"/>
      <c r="K912" s="14"/>
      <c r="L912" s="14"/>
      <c r="M912" s="12"/>
      <c r="N912"/>
      <c r="O912"/>
      <c r="P912" s="10"/>
      <c r="Q912" s="8"/>
      <c r="R912" s="8"/>
      <c r="S912" s="9"/>
      <c r="T912"/>
      <c r="U912"/>
      <c r="V912"/>
      <c r="W912"/>
    </row>
    <row r="913" spans="2:23" x14ac:dyDescent="0.35">
      <c r="B913" t="s">
        <v>498</v>
      </c>
      <c r="C913" t="s">
        <v>2051</v>
      </c>
      <c r="D913" s="13">
        <v>8</v>
      </c>
      <c r="E913" s="14">
        <v>7.2457204963318541E-4</v>
      </c>
      <c r="F913" s="14">
        <v>3.6866359447004608E-2</v>
      </c>
      <c r="G913" s="12">
        <v>33.920122887864821</v>
      </c>
      <c r="H913"/>
      <c r="I913"/>
      <c r="J913" s="13"/>
      <c r="K913" s="14"/>
      <c r="L913" s="14"/>
      <c r="M913" s="12"/>
      <c r="N913"/>
      <c r="O913"/>
      <c r="P913" s="10"/>
      <c r="Q913" s="8"/>
      <c r="R913" s="8"/>
      <c r="S913" s="9"/>
      <c r="T913"/>
      <c r="U913"/>
      <c r="V913"/>
      <c r="W913"/>
    </row>
    <row r="914" spans="2:23" x14ac:dyDescent="0.35">
      <c r="B914" t="s">
        <v>467</v>
      </c>
      <c r="C914" t="s">
        <v>989</v>
      </c>
      <c r="D914" s="13">
        <v>8</v>
      </c>
      <c r="E914" s="14">
        <v>7.2457204963318541E-4</v>
      </c>
      <c r="F914" s="14">
        <v>7.3394495412844041E-2</v>
      </c>
      <c r="G914" s="12">
        <v>25.323394495412845</v>
      </c>
      <c r="H914"/>
      <c r="I914"/>
      <c r="J914" s="13"/>
      <c r="K914" s="14"/>
      <c r="L914" s="14"/>
      <c r="M914" s="12"/>
      <c r="N914"/>
      <c r="O914"/>
      <c r="P914" s="10"/>
      <c r="Q914" s="8"/>
      <c r="R914" s="8"/>
      <c r="S914" s="9"/>
      <c r="T914"/>
      <c r="U914"/>
      <c r="V914"/>
      <c r="W914"/>
    </row>
    <row r="915" spans="2:23" x14ac:dyDescent="0.35">
      <c r="B915" t="s">
        <v>2197</v>
      </c>
      <c r="C915" t="s">
        <v>507</v>
      </c>
      <c r="D915" s="13">
        <v>8</v>
      </c>
      <c r="E915" s="14">
        <v>7.2457204963318541E-4</v>
      </c>
      <c r="F915" s="14">
        <v>3.9273441335297005E-3</v>
      </c>
      <c r="G915" s="12">
        <v>1.1411001731131953</v>
      </c>
      <c r="H915"/>
      <c r="I915"/>
      <c r="J915" s="13"/>
      <c r="K915" s="14"/>
      <c r="L915" s="14"/>
      <c r="M915" s="12"/>
      <c r="N915"/>
      <c r="O915"/>
      <c r="P915" s="10"/>
      <c r="Q915" s="8"/>
      <c r="R915" s="8"/>
      <c r="S915" s="9"/>
      <c r="T915"/>
      <c r="U915"/>
      <c r="V915"/>
      <c r="W915"/>
    </row>
    <row r="916" spans="2:23" x14ac:dyDescent="0.35">
      <c r="B916" t="s">
        <v>411</v>
      </c>
      <c r="C916" t="s">
        <v>2119</v>
      </c>
      <c r="D916" s="13">
        <v>8</v>
      </c>
      <c r="E916" s="14">
        <v>7.2457204963318541E-4</v>
      </c>
      <c r="F916" s="14">
        <v>8.7912087912087919E-2</v>
      </c>
      <c r="G916" s="12">
        <v>28.548157724628318</v>
      </c>
      <c r="H916"/>
      <c r="I916"/>
      <c r="J916" s="13"/>
      <c r="K916" s="14"/>
      <c r="L916" s="14"/>
      <c r="M916" s="12"/>
      <c r="N916"/>
      <c r="O916"/>
      <c r="P916" s="10"/>
      <c r="Q916" s="8"/>
      <c r="R916" s="8"/>
      <c r="S916" s="9"/>
      <c r="T916"/>
      <c r="U916"/>
      <c r="V916"/>
      <c r="W916"/>
    </row>
    <row r="917" spans="2:23" x14ac:dyDescent="0.35">
      <c r="B917" t="s">
        <v>470</v>
      </c>
      <c r="C917" t="s">
        <v>492</v>
      </c>
      <c r="D917" s="13">
        <v>8</v>
      </c>
      <c r="E917" s="14">
        <v>7.2457204963318541E-4</v>
      </c>
      <c r="F917" s="14">
        <v>0.17777777777777778</v>
      </c>
      <c r="G917" s="12">
        <v>7.914695340501793</v>
      </c>
      <c r="H917"/>
      <c r="I917"/>
      <c r="J917" s="13"/>
      <c r="K917" s="14"/>
      <c r="L917" s="14"/>
      <c r="M917" s="12"/>
      <c r="N917"/>
      <c r="O917"/>
      <c r="P917" s="10"/>
      <c r="Q917" s="8"/>
      <c r="R917" s="8"/>
      <c r="S917" s="9"/>
      <c r="T917"/>
      <c r="U917"/>
      <c r="V917"/>
      <c r="W917"/>
    </row>
    <row r="918" spans="2:23" x14ac:dyDescent="0.35">
      <c r="B918" t="s">
        <v>432</v>
      </c>
      <c r="C918" t="s">
        <v>2153</v>
      </c>
      <c r="D918" s="13">
        <v>8</v>
      </c>
      <c r="E918" s="14">
        <v>7.2457204963318541E-4</v>
      </c>
      <c r="F918" s="14">
        <v>6.6666666666666666E-2</v>
      </c>
      <c r="G918" s="12">
        <v>11.501041666666666</v>
      </c>
      <c r="H918"/>
      <c r="I918"/>
      <c r="J918" s="13"/>
      <c r="K918" s="14"/>
      <c r="L918" s="14"/>
      <c r="M918" s="12"/>
      <c r="N918"/>
      <c r="O918"/>
      <c r="P918" s="10"/>
      <c r="Q918" s="8"/>
      <c r="R918" s="8"/>
      <c r="S918" s="9"/>
      <c r="T918"/>
      <c r="U918"/>
      <c r="V918"/>
      <c r="W918"/>
    </row>
    <row r="919" spans="2:23" x14ac:dyDescent="0.35">
      <c r="B919" t="s">
        <v>998</v>
      </c>
      <c r="C919" t="s">
        <v>2159</v>
      </c>
      <c r="D919" s="13">
        <v>8</v>
      </c>
      <c r="E919" s="14">
        <v>7.2457204963318541E-4</v>
      </c>
      <c r="F919" s="14">
        <v>0.47058823529411764</v>
      </c>
      <c r="G919" s="12">
        <v>346.38431372549019</v>
      </c>
      <c r="H919"/>
      <c r="I919"/>
      <c r="J919" s="13"/>
      <c r="K919" s="14"/>
      <c r="L919" s="14"/>
      <c r="M919" s="12"/>
      <c r="N919"/>
      <c r="O919"/>
      <c r="P919" s="10"/>
      <c r="Q919" s="8"/>
      <c r="R919" s="8"/>
      <c r="S919" s="9"/>
      <c r="T919"/>
      <c r="U919"/>
      <c r="V919"/>
      <c r="W919"/>
    </row>
    <row r="920" spans="2:23" x14ac:dyDescent="0.35">
      <c r="B920" t="s">
        <v>26</v>
      </c>
      <c r="C920" t="s">
        <v>427</v>
      </c>
      <c r="D920" s="13">
        <v>8</v>
      </c>
      <c r="E920" s="14">
        <v>7.2457204963318541E-4</v>
      </c>
      <c r="F920" s="14">
        <v>1.4184397163120567E-2</v>
      </c>
      <c r="G920" s="12">
        <v>1.6313534278959809</v>
      </c>
      <c r="H920"/>
      <c r="I920"/>
      <c r="J920" s="13"/>
      <c r="K920" s="14"/>
      <c r="L920" s="14"/>
      <c r="M920" s="12"/>
      <c r="N920"/>
      <c r="O920"/>
      <c r="P920" s="10"/>
      <c r="Q920" s="8"/>
      <c r="R920" s="8"/>
      <c r="S920" s="9"/>
      <c r="T920"/>
      <c r="U920"/>
      <c r="V920"/>
      <c r="W920"/>
    </row>
    <row r="921" spans="2:23" x14ac:dyDescent="0.35">
      <c r="B921" t="s">
        <v>492</v>
      </c>
      <c r="C921" t="s">
        <v>1869</v>
      </c>
      <c r="D921" s="13">
        <v>8</v>
      </c>
      <c r="E921" s="14">
        <v>7.2457204963318541E-4</v>
      </c>
      <c r="F921" s="14">
        <v>3.2258064516129031E-2</v>
      </c>
      <c r="G921" s="12">
        <v>0.879410593389088</v>
      </c>
      <c r="H921"/>
      <c r="I921"/>
      <c r="J921" s="13"/>
      <c r="K921" s="14"/>
      <c r="L921" s="14"/>
      <c r="M921" s="12"/>
      <c r="N921"/>
      <c r="O921"/>
      <c r="P921" s="10"/>
      <c r="Q921" s="8"/>
      <c r="R921" s="8"/>
      <c r="S921" s="9"/>
      <c r="T921"/>
      <c r="U921"/>
      <c r="V921"/>
      <c r="W921"/>
    </row>
    <row r="922" spans="2:23" x14ac:dyDescent="0.35">
      <c r="B922" t="s">
        <v>388</v>
      </c>
      <c r="C922" t="s">
        <v>989</v>
      </c>
      <c r="D922" s="13">
        <v>8</v>
      </c>
      <c r="E922" s="14">
        <v>7.2457204963318541E-4</v>
      </c>
      <c r="F922" s="14">
        <v>0.23529411764705882</v>
      </c>
      <c r="G922" s="12">
        <v>81.183823529411768</v>
      </c>
      <c r="H922"/>
      <c r="I922"/>
      <c r="J922" s="13"/>
      <c r="K922" s="14"/>
      <c r="L922" s="14"/>
      <c r="M922" s="12"/>
      <c r="N922"/>
      <c r="O922"/>
      <c r="P922" s="10"/>
      <c r="Q922" s="8"/>
      <c r="R922" s="8"/>
      <c r="S922" s="9"/>
      <c r="T922"/>
      <c r="U922"/>
      <c r="V922"/>
      <c r="W922"/>
    </row>
    <row r="923" spans="2:23" x14ac:dyDescent="0.35">
      <c r="B923" t="s">
        <v>2197</v>
      </c>
      <c r="C923" t="s">
        <v>362</v>
      </c>
      <c r="D923" s="13">
        <v>8</v>
      </c>
      <c r="E923" s="14">
        <v>7.2457204963318541E-4</v>
      </c>
      <c r="F923" s="14">
        <v>3.9273441335297005E-3</v>
      </c>
      <c r="G923" s="12">
        <v>1.3139941387364067</v>
      </c>
      <c r="H923"/>
      <c r="I923"/>
      <c r="J923" s="13"/>
      <c r="K923" s="14"/>
      <c r="L923" s="14"/>
      <c r="M923" s="12"/>
      <c r="N923"/>
      <c r="O923"/>
      <c r="P923" s="10"/>
      <c r="Q923" s="8"/>
      <c r="R923" s="8"/>
      <c r="S923" s="9"/>
      <c r="T923"/>
      <c r="U923"/>
      <c r="V923"/>
      <c r="W923"/>
    </row>
    <row r="924" spans="2:23" x14ac:dyDescent="0.35">
      <c r="B924" t="s">
        <v>2159</v>
      </c>
      <c r="C924" t="s">
        <v>998</v>
      </c>
      <c r="D924" s="13">
        <v>8</v>
      </c>
      <c r="E924" s="14">
        <v>7.2457204963318541E-4</v>
      </c>
      <c r="F924" s="14">
        <v>0.53333333333333333</v>
      </c>
      <c r="G924" s="12">
        <v>346.38431372549019</v>
      </c>
      <c r="H924"/>
      <c r="I924"/>
      <c r="J924" s="13"/>
      <c r="K924" s="14"/>
      <c r="L924" s="14"/>
      <c r="M924" s="12"/>
      <c r="N924"/>
      <c r="O924"/>
      <c r="P924" s="10"/>
      <c r="Q924" s="8"/>
      <c r="R924" s="8"/>
      <c r="S924" s="9"/>
      <c r="T924"/>
      <c r="U924"/>
      <c r="V924"/>
      <c r="W924"/>
    </row>
    <row r="925" spans="2:23" x14ac:dyDescent="0.35">
      <c r="B925" t="s">
        <v>431</v>
      </c>
      <c r="C925" t="s">
        <v>1869</v>
      </c>
      <c r="D925" s="13">
        <v>8</v>
      </c>
      <c r="E925" s="14">
        <v>7.2457204963318541E-4</v>
      </c>
      <c r="F925" s="14">
        <v>0.1095890410958904</v>
      </c>
      <c r="G925" s="12">
        <v>2.9875866734314225</v>
      </c>
      <c r="H925"/>
      <c r="I925"/>
      <c r="J925" s="13"/>
      <c r="K925" s="14"/>
      <c r="L925" s="14"/>
      <c r="M925" s="12"/>
      <c r="N925"/>
      <c r="O925"/>
      <c r="P925" s="10"/>
      <c r="Q925" s="8"/>
      <c r="R925" s="8"/>
      <c r="S925" s="9"/>
      <c r="T925"/>
      <c r="U925"/>
      <c r="V925"/>
      <c r="W925"/>
    </row>
    <row r="926" spans="2:23" x14ac:dyDescent="0.35">
      <c r="B926" t="s">
        <v>431</v>
      </c>
      <c r="C926" t="s">
        <v>1314</v>
      </c>
      <c r="D926" s="13">
        <v>8</v>
      </c>
      <c r="E926" s="14">
        <v>7.2457204963318541E-4</v>
      </c>
      <c r="F926" s="14">
        <v>0.1095890410958904</v>
      </c>
      <c r="G926" s="12">
        <v>2.8469943593875904</v>
      </c>
      <c r="H926"/>
      <c r="I926"/>
      <c r="J926" s="13"/>
      <c r="K926" s="14"/>
      <c r="L926" s="14"/>
      <c r="M926" s="12"/>
      <c r="N926"/>
      <c r="O926"/>
      <c r="P926" s="10"/>
      <c r="Q926" s="8"/>
      <c r="R926" s="8"/>
      <c r="S926" s="9"/>
      <c r="T926"/>
      <c r="U926"/>
      <c r="V926"/>
      <c r="W926"/>
    </row>
    <row r="927" spans="2:23" x14ac:dyDescent="0.35">
      <c r="B927" t="s">
        <v>472</v>
      </c>
      <c r="C927" t="s">
        <v>402</v>
      </c>
      <c r="D927" s="13">
        <v>8</v>
      </c>
      <c r="E927" s="14">
        <v>7.2457204963318541E-4</v>
      </c>
      <c r="F927" s="14">
        <v>0.2</v>
      </c>
      <c r="G927" s="12">
        <v>38.072413793103451</v>
      </c>
      <c r="H927"/>
      <c r="I927"/>
      <c r="J927" s="13"/>
      <c r="K927" s="14"/>
      <c r="L927" s="14"/>
      <c r="M927" s="12"/>
      <c r="N927"/>
      <c r="O927"/>
      <c r="P927" s="10"/>
      <c r="Q927" s="8"/>
      <c r="R927" s="8"/>
      <c r="S927" s="9"/>
      <c r="T927"/>
      <c r="U927"/>
      <c r="V927"/>
      <c r="W927"/>
    </row>
    <row r="928" spans="2:23" x14ac:dyDescent="0.35">
      <c r="B928" t="s">
        <v>490</v>
      </c>
      <c r="C928" t="s">
        <v>2083</v>
      </c>
      <c r="D928" s="13">
        <v>8</v>
      </c>
      <c r="E928" s="14">
        <v>7.2457204963318541E-4</v>
      </c>
      <c r="F928" s="14">
        <v>0.2857142857142857</v>
      </c>
      <c r="G928" s="12">
        <v>1.549396575919169</v>
      </c>
      <c r="H928"/>
      <c r="I928"/>
      <c r="J928" s="13"/>
      <c r="K928" s="14"/>
      <c r="L928" s="14"/>
      <c r="M928" s="12"/>
      <c r="N928"/>
      <c r="O928"/>
      <c r="P928" s="10"/>
      <c r="Q928" s="8"/>
      <c r="R928" s="8"/>
      <c r="S928" s="9"/>
      <c r="T928"/>
      <c r="U928"/>
      <c r="V928"/>
      <c r="W928"/>
    </row>
    <row r="929" spans="2:23" x14ac:dyDescent="0.35">
      <c r="B929" t="s">
        <v>431</v>
      </c>
      <c r="C929" t="s">
        <v>476</v>
      </c>
      <c r="D929" s="13">
        <v>8</v>
      </c>
      <c r="E929" s="14">
        <v>7.2457204963318541E-4</v>
      </c>
      <c r="F929" s="14">
        <v>0.1095890410958904</v>
      </c>
      <c r="G929" s="12">
        <v>48.39890410958904</v>
      </c>
      <c r="H929"/>
      <c r="I929"/>
      <c r="J929" s="13"/>
      <c r="K929" s="14"/>
      <c r="L929" s="14"/>
      <c r="M929" s="12"/>
      <c r="N929"/>
      <c r="O929"/>
      <c r="P929" s="10"/>
      <c r="Q929" s="8"/>
      <c r="R929" s="8"/>
      <c r="S929" s="9"/>
      <c r="T929"/>
      <c r="U929"/>
      <c r="V929"/>
      <c r="W929"/>
    </row>
    <row r="930" spans="2:23" x14ac:dyDescent="0.35">
      <c r="B930" t="s">
        <v>474</v>
      </c>
      <c r="C930" t="s">
        <v>486</v>
      </c>
      <c r="D930" s="13">
        <v>8</v>
      </c>
      <c r="E930" s="14">
        <v>7.2457204963318541E-4</v>
      </c>
      <c r="F930" s="14">
        <v>9.1954022988505746E-2</v>
      </c>
      <c r="G930" s="12">
        <v>46.148380355276906</v>
      </c>
      <c r="H930"/>
      <c r="I930"/>
      <c r="J930" s="13"/>
      <c r="K930" s="14"/>
      <c r="L930" s="14"/>
      <c r="M930" s="12"/>
      <c r="N930"/>
      <c r="O930"/>
      <c r="P930" s="10"/>
      <c r="Q930" s="8"/>
      <c r="R930" s="8"/>
      <c r="S930" s="9"/>
      <c r="T930"/>
      <c r="U930"/>
      <c r="V930"/>
      <c r="W930"/>
    </row>
    <row r="931" spans="2:23" x14ac:dyDescent="0.35">
      <c r="B931" t="s">
        <v>445</v>
      </c>
      <c r="C931" t="s">
        <v>421</v>
      </c>
      <c r="D931" s="13">
        <v>8</v>
      </c>
      <c r="E931" s="14">
        <v>7.2457204963318541E-4</v>
      </c>
      <c r="F931" s="14">
        <v>9.3023255813953487E-2</v>
      </c>
      <c r="G931" s="12">
        <v>14.885069093360297</v>
      </c>
      <c r="H931"/>
      <c r="I931"/>
      <c r="J931" s="13"/>
      <c r="K931" s="14"/>
      <c r="L931" s="14"/>
      <c r="M931" s="12"/>
      <c r="N931"/>
      <c r="O931"/>
      <c r="P931" s="10"/>
      <c r="Q931" s="8"/>
      <c r="R931" s="8"/>
      <c r="S931" s="9"/>
      <c r="T931"/>
      <c r="U931"/>
      <c r="V931"/>
      <c r="W931"/>
    </row>
    <row r="932" spans="2:23" x14ac:dyDescent="0.35">
      <c r="B932" t="s">
        <v>989</v>
      </c>
      <c r="C932" t="s">
        <v>388</v>
      </c>
      <c r="D932" s="13">
        <v>8</v>
      </c>
      <c r="E932" s="14">
        <v>7.2457204963318541E-4</v>
      </c>
      <c r="F932" s="14">
        <v>0.25</v>
      </c>
      <c r="G932" s="12">
        <v>81.183823529411768</v>
      </c>
      <c r="H932"/>
      <c r="I932"/>
      <c r="J932" s="13"/>
      <c r="K932" s="14"/>
      <c r="L932" s="14"/>
      <c r="M932" s="12"/>
      <c r="N932"/>
      <c r="O932"/>
      <c r="P932" s="10"/>
      <c r="Q932" s="8"/>
      <c r="R932" s="8"/>
      <c r="S932" s="9"/>
      <c r="T932"/>
      <c r="U932"/>
      <c r="V932"/>
      <c r="W932"/>
    </row>
    <row r="933" spans="2:23" x14ac:dyDescent="0.35">
      <c r="B933" t="s">
        <v>989</v>
      </c>
      <c r="C933" t="s">
        <v>467</v>
      </c>
      <c r="D933" s="13">
        <v>8</v>
      </c>
      <c r="E933" s="14">
        <v>7.2457204963318541E-4</v>
      </c>
      <c r="F933" s="14">
        <v>0.25</v>
      </c>
      <c r="G933" s="12">
        <v>25.323394495412845</v>
      </c>
      <c r="H933"/>
      <c r="I933"/>
      <c r="J933" s="13"/>
      <c r="K933" s="14"/>
      <c r="L933" s="14"/>
      <c r="M933" s="12"/>
      <c r="N933"/>
      <c r="O933"/>
      <c r="P933" s="10"/>
      <c r="Q933" s="8"/>
      <c r="R933" s="8"/>
      <c r="S933" s="9"/>
      <c r="T933"/>
      <c r="U933"/>
      <c r="V933"/>
      <c r="W933"/>
    </row>
    <row r="934" spans="2:23" x14ac:dyDescent="0.35">
      <c r="B934" t="s">
        <v>989</v>
      </c>
      <c r="C934" t="s">
        <v>2153</v>
      </c>
      <c r="D934" s="13">
        <v>8</v>
      </c>
      <c r="E934" s="14">
        <v>7.2457204963318541E-4</v>
      </c>
      <c r="F934" s="14">
        <v>0.25</v>
      </c>
      <c r="G934" s="12">
        <v>43.12890625</v>
      </c>
      <c r="H934"/>
      <c r="I934"/>
      <c r="J934" s="13"/>
      <c r="K934" s="14"/>
      <c r="L934" s="14"/>
      <c r="M934" s="12"/>
      <c r="N934"/>
      <c r="O934"/>
      <c r="P934" s="10"/>
      <c r="Q934" s="8"/>
      <c r="R934" s="8"/>
      <c r="S934" s="9"/>
      <c r="T934"/>
      <c r="U934"/>
      <c r="V934"/>
      <c r="W934"/>
    </row>
    <row r="935" spans="2:23" x14ac:dyDescent="0.35">
      <c r="B935" t="s">
        <v>490</v>
      </c>
      <c r="C935" t="s">
        <v>2197</v>
      </c>
      <c r="D935" s="13">
        <v>8</v>
      </c>
      <c r="E935" s="14">
        <v>7.2457204963318541E-4</v>
      </c>
      <c r="F935" s="14">
        <v>0.2857142857142857</v>
      </c>
      <c r="G935" s="12">
        <v>1.5486359492250508</v>
      </c>
      <c r="H935"/>
      <c r="I935"/>
      <c r="J935" s="13"/>
      <c r="K935" s="14"/>
      <c r="L935" s="14"/>
      <c r="M935" s="12"/>
      <c r="N935"/>
      <c r="O935"/>
      <c r="P935" s="10"/>
      <c r="Q935" s="8"/>
      <c r="R935" s="8"/>
      <c r="S935" s="9"/>
      <c r="T935"/>
      <c r="U935"/>
      <c r="V935"/>
      <c r="W935"/>
    </row>
    <row r="936" spans="2:23" x14ac:dyDescent="0.35">
      <c r="B936" t="s">
        <v>2153</v>
      </c>
      <c r="C936" t="s">
        <v>432</v>
      </c>
      <c r="D936" s="13">
        <v>8</v>
      </c>
      <c r="E936" s="14">
        <v>7.2457204963318541E-4</v>
      </c>
      <c r="F936" s="14">
        <v>0.125</v>
      </c>
      <c r="G936" s="12">
        <v>11.501041666666667</v>
      </c>
      <c r="H936"/>
      <c r="I936"/>
      <c r="J936" s="13"/>
      <c r="K936" s="14"/>
      <c r="L936" s="14"/>
      <c r="M936" s="12"/>
      <c r="N936"/>
      <c r="O936"/>
      <c r="P936" s="10"/>
      <c r="Q936" s="8"/>
      <c r="R936" s="8"/>
      <c r="S936" s="9"/>
      <c r="T936"/>
      <c r="U936"/>
      <c r="V936"/>
      <c r="W936"/>
    </row>
    <row r="937" spans="2:23" x14ac:dyDescent="0.35">
      <c r="B937" t="s">
        <v>2121</v>
      </c>
      <c r="C937" t="s">
        <v>1997</v>
      </c>
      <c r="D937" s="13">
        <v>7</v>
      </c>
      <c r="E937" s="14">
        <v>6.3400054342903724E-4</v>
      </c>
      <c r="F937" s="14">
        <v>0.14893617021276595</v>
      </c>
      <c r="G937" s="12">
        <v>71.495837187789078</v>
      </c>
      <c r="H937"/>
      <c r="I937"/>
      <c r="J937" s="13"/>
      <c r="K937" s="14"/>
      <c r="L937" s="14"/>
      <c r="M937" s="12"/>
      <c r="N937"/>
      <c r="O937"/>
      <c r="P937" s="10"/>
      <c r="Q937" s="8"/>
      <c r="R937" s="8"/>
      <c r="S937" s="9"/>
      <c r="T937"/>
      <c r="U937"/>
      <c r="V937"/>
      <c r="W937"/>
    </row>
    <row r="938" spans="2:23" x14ac:dyDescent="0.35">
      <c r="B938" t="s">
        <v>437</v>
      </c>
      <c r="C938" t="s">
        <v>661</v>
      </c>
      <c r="D938" s="13">
        <v>7</v>
      </c>
      <c r="E938" s="14">
        <v>6.3400054342903724E-4</v>
      </c>
      <c r="F938" s="14">
        <v>4.7619047619047616E-2</v>
      </c>
      <c r="G938" s="12">
        <v>40.443223443223445</v>
      </c>
      <c r="H938"/>
      <c r="I938"/>
      <c r="J938" s="13"/>
      <c r="K938" s="14"/>
      <c r="L938" s="14"/>
      <c r="M938" s="12"/>
      <c r="N938"/>
      <c r="O938"/>
      <c r="P938" s="10"/>
      <c r="Q938" s="8"/>
      <c r="R938" s="8"/>
      <c r="S938" s="9"/>
      <c r="T938"/>
      <c r="U938"/>
      <c r="V938"/>
      <c r="W938"/>
    </row>
    <row r="939" spans="2:23" x14ac:dyDescent="0.35">
      <c r="B939" t="s">
        <v>1601</v>
      </c>
      <c r="C939" t="s">
        <v>500</v>
      </c>
      <c r="D939" s="13">
        <v>7</v>
      </c>
      <c r="E939" s="14">
        <v>6.3400054342903724E-4</v>
      </c>
      <c r="F939" s="14">
        <v>9.887005649717515E-3</v>
      </c>
      <c r="G939" s="12">
        <v>0.66562456938128711</v>
      </c>
      <c r="H939"/>
      <c r="I939"/>
      <c r="J939" s="13"/>
      <c r="K939" s="14"/>
      <c r="L939" s="14"/>
      <c r="M939" s="12"/>
      <c r="N939"/>
      <c r="O939"/>
      <c r="P939" s="10"/>
      <c r="Q939" s="8"/>
      <c r="R939" s="8"/>
      <c r="S939" s="9"/>
      <c r="T939"/>
      <c r="U939"/>
      <c r="V939"/>
      <c r="W939"/>
    </row>
    <row r="940" spans="2:23" x14ac:dyDescent="0.35">
      <c r="B940" t="s">
        <v>481</v>
      </c>
      <c r="C940" t="s">
        <v>2083</v>
      </c>
      <c r="D940" s="13">
        <v>7</v>
      </c>
      <c r="E940" s="14">
        <v>6.3400054342903724E-4</v>
      </c>
      <c r="F940" s="14">
        <v>0.22580645161290322</v>
      </c>
      <c r="G940" s="12">
        <v>1.2245231003232144</v>
      </c>
      <c r="H940"/>
      <c r="I940"/>
      <c r="J940" s="13"/>
      <c r="K940" s="14"/>
      <c r="L940" s="14"/>
      <c r="M940" s="12"/>
      <c r="N940"/>
      <c r="O940"/>
      <c r="P940" s="10"/>
      <c r="Q940" s="8"/>
      <c r="R940" s="8"/>
      <c r="S940" s="9"/>
      <c r="T940"/>
      <c r="U940"/>
      <c r="V940"/>
      <c r="W940"/>
    </row>
    <row r="941" spans="2:23" x14ac:dyDescent="0.35">
      <c r="B941" t="s">
        <v>2128</v>
      </c>
      <c r="C941" t="s">
        <v>510</v>
      </c>
      <c r="D941" s="13">
        <v>7</v>
      </c>
      <c r="E941" s="14">
        <v>6.3400054342903724E-4</v>
      </c>
      <c r="F941" s="14">
        <v>0.13207547169811321</v>
      </c>
      <c r="G941" s="12">
        <v>9.2881865160437442</v>
      </c>
      <c r="H941"/>
      <c r="I941"/>
      <c r="J941" s="13"/>
      <c r="K941" s="14"/>
      <c r="L941" s="14"/>
      <c r="M941" s="12"/>
      <c r="N941"/>
      <c r="O941"/>
      <c r="P941" s="10"/>
      <c r="Q941" s="8"/>
      <c r="R941" s="8"/>
      <c r="S941" s="9"/>
      <c r="T941"/>
      <c r="U941"/>
      <c r="V941"/>
      <c r="W941"/>
    </row>
    <row r="942" spans="2:23" x14ac:dyDescent="0.35">
      <c r="B942" t="s">
        <v>367</v>
      </c>
      <c r="C942" t="s">
        <v>419</v>
      </c>
      <c r="D942" s="13">
        <v>7</v>
      </c>
      <c r="E942" s="14">
        <v>6.3400054342903724E-4</v>
      </c>
      <c r="F942" s="14">
        <v>0.17499999999999999</v>
      </c>
      <c r="G942" s="12">
        <v>30.669444444444444</v>
      </c>
      <c r="H942"/>
      <c r="I942"/>
      <c r="J942" s="13"/>
      <c r="K942" s="14"/>
      <c r="L942" s="14"/>
      <c r="M942" s="12"/>
      <c r="N942"/>
      <c r="O942"/>
      <c r="P942" s="10"/>
      <c r="Q942" s="8"/>
      <c r="R942" s="8"/>
      <c r="S942" s="9"/>
      <c r="T942"/>
      <c r="U942"/>
      <c r="V942"/>
      <c r="W942"/>
    </row>
    <row r="943" spans="2:23" x14ac:dyDescent="0.35">
      <c r="B943" t="s">
        <v>971</v>
      </c>
      <c r="C943" t="s">
        <v>1207</v>
      </c>
      <c r="D943" s="13">
        <v>7</v>
      </c>
      <c r="E943" s="14">
        <v>6.3400054342903724E-4</v>
      </c>
      <c r="F943" s="14">
        <v>0.14583333333333334</v>
      </c>
      <c r="G943" s="12">
        <v>1.8788166083236095</v>
      </c>
      <c r="H943"/>
      <c r="I943"/>
      <c r="J943" s="13"/>
      <c r="K943" s="14"/>
      <c r="L943" s="14"/>
      <c r="M943" s="12"/>
      <c r="N943"/>
      <c r="O943"/>
      <c r="P943" s="10"/>
      <c r="Q943" s="8"/>
      <c r="R943" s="8"/>
      <c r="S943" s="9"/>
      <c r="T943"/>
      <c r="U943"/>
      <c r="V943"/>
      <c r="W943"/>
    </row>
    <row r="944" spans="2:23" x14ac:dyDescent="0.35">
      <c r="B944" t="s">
        <v>492</v>
      </c>
      <c r="C944" t="s">
        <v>1601</v>
      </c>
      <c r="D944" s="13">
        <v>7</v>
      </c>
      <c r="E944" s="14">
        <v>6.3400054342903724E-4</v>
      </c>
      <c r="F944" s="14">
        <v>2.8225806451612902E-2</v>
      </c>
      <c r="G944" s="12">
        <v>0.44017108620375428</v>
      </c>
      <c r="H944"/>
      <c r="I944"/>
      <c r="J944" s="13"/>
      <c r="K944" s="14"/>
      <c r="L944" s="14"/>
      <c r="M944" s="12"/>
      <c r="N944"/>
      <c r="O944"/>
      <c r="P944" s="10"/>
      <c r="Q944" s="8"/>
      <c r="R944" s="8"/>
      <c r="S944" s="9"/>
      <c r="T944"/>
      <c r="U944"/>
      <c r="V944"/>
      <c r="W944"/>
    </row>
    <row r="945" spans="2:23" x14ac:dyDescent="0.35">
      <c r="B945" t="s">
        <v>414</v>
      </c>
      <c r="C945" t="s">
        <v>2197</v>
      </c>
      <c r="D945" s="13">
        <v>7</v>
      </c>
      <c r="E945" s="14">
        <v>6.3400054342903724E-4</v>
      </c>
      <c r="F945" s="14">
        <v>0.7</v>
      </c>
      <c r="G945" s="12">
        <v>3.7941580756013744</v>
      </c>
      <c r="H945"/>
      <c r="I945"/>
      <c r="J945" s="13"/>
      <c r="K945" s="14"/>
      <c r="L945" s="14"/>
      <c r="M945" s="12"/>
      <c r="N945"/>
      <c r="O945"/>
      <c r="P945" s="10"/>
      <c r="Q945" s="8"/>
      <c r="R945" s="8"/>
      <c r="S945" s="9"/>
      <c r="T945"/>
      <c r="U945"/>
      <c r="V945"/>
      <c r="W945"/>
    </row>
    <row r="946" spans="2:23" x14ac:dyDescent="0.35">
      <c r="B946" t="s">
        <v>435</v>
      </c>
      <c r="C946" t="s">
        <v>1601</v>
      </c>
      <c r="D946" s="13">
        <v>7</v>
      </c>
      <c r="E946" s="14">
        <v>6.3400054342903724E-4</v>
      </c>
      <c r="F946" s="14">
        <v>0.1206896551724138</v>
      </c>
      <c r="G946" s="12">
        <v>1.8821108513539841</v>
      </c>
      <c r="H946"/>
      <c r="I946"/>
      <c r="J946" s="13"/>
      <c r="K946" s="14"/>
      <c r="L946" s="14"/>
      <c r="M946" s="12"/>
      <c r="N946"/>
      <c r="O946"/>
      <c r="P946" s="10"/>
      <c r="Q946" s="8"/>
      <c r="R946" s="8"/>
      <c r="S946" s="9"/>
      <c r="T946"/>
      <c r="U946"/>
      <c r="V946"/>
      <c r="W946"/>
    </row>
    <row r="947" spans="2:23" x14ac:dyDescent="0.35">
      <c r="B947" t="s">
        <v>435</v>
      </c>
      <c r="C947" t="s">
        <v>1889</v>
      </c>
      <c r="D947" s="13">
        <v>7</v>
      </c>
      <c r="E947" s="14">
        <v>6.3400054342903724E-4</v>
      </c>
      <c r="F947" s="14">
        <v>0.1206896551724138</v>
      </c>
      <c r="G947" s="12">
        <v>1.8821108513539841</v>
      </c>
      <c r="H947"/>
      <c r="I947"/>
      <c r="J947" s="13"/>
      <c r="K947" s="14"/>
      <c r="L947" s="14"/>
      <c r="M947" s="12"/>
      <c r="N947"/>
      <c r="O947"/>
      <c r="P947" s="10"/>
      <c r="Q947" s="8"/>
      <c r="R947" s="8"/>
      <c r="S947" s="9"/>
      <c r="T947"/>
      <c r="U947"/>
      <c r="V947"/>
      <c r="W947"/>
    </row>
    <row r="948" spans="2:23" x14ac:dyDescent="0.35">
      <c r="B948" t="s">
        <v>26</v>
      </c>
      <c r="C948" t="s">
        <v>432</v>
      </c>
      <c r="D948" s="13">
        <v>7</v>
      </c>
      <c r="E948" s="14">
        <v>6.3400054342903724E-4</v>
      </c>
      <c r="F948" s="14">
        <v>1.2411347517730497E-2</v>
      </c>
      <c r="G948" s="12">
        <v>1.1419473995271869</v>
      </c>
      <c r="H948"/>
      <c r="I948"/>
      <c r="J948" s="13"/>
      <c r="K948" s="14"/>
      <c r="L948" s="14"/>
      <c r="M948" s="12"/>
      <c r="N948"/>
      <c r="O948"/>
      <c r="P948" s="10"/>
      <c r="Q948" s="8"/>
      <c r="R948" s="8"/>
      <c r="S948" s="9"/>
      <c r="T948"/>
      <c r="U948"/>
      <c r="V948"/>
      <c r="W948"/>
    </row>
    <row r="949" spans="2:23" x14ac:dyDescent="0.35">
      <c r="B949" t="s">
        <v>464</v>
      </c>
      <c r="C949" t="s">
        <v>422</v>
      </c>
      <c r="D949" s="13">
        <v>7</v>
      </c>
      <c r="E949" s="14">
        <v>6.3400054342903724E-4</v>
      </c>
      <c r="F949" s="14">
        <v>0.13725490196078433</v>
      </c>
      <c r="G949" s="12">
        <v>24.442441492726125</v>
      </c>
      <c r="H949"/>
      <c r="I949"/>
      <c r="J949" s="13"/>
      <c r="K949" s="14"/>
      <c r="L949" s="14"/>
      <c r="M949" s="12"/>
      <c r="N949"/>
      <c r="O949"/>
      <c r="P949" s="10"/>
      <c r="Q949" s="8"/>
      <c r="R949" s="8"/>
      <c r="S949" s="9"/>
      <c r="T949"/>
      <c r="U949"/>
      <c r="V949"/>
      <c r="W949"/>
    </row>
    <row r="950" spans="2:23" x14ac:dyDescent="0.35">
      <c r="B950" t="s">
        <v>2197</v>
      </c>
      <c r="C950" t="s">
        <v>481</v>
      </c>
      <c r="D950" s="13">
        <v>7</v>
      </c>
      <c r="E950" s="14">
        <v>6.3400054342903724E-4</v>
      </c>
      <c r="F950" s="14">
        <v>3.4364261168384879E-3</v>
      </c>
      <c r="G950" s="12">
        <v>1.2239219598714111</v>
      </c>
      <c r="H950"/>
      <c r="I950"/>
      <c r="J950" s="13"/>
      <c r="K950" s="14"/>
      <c r="L950" s="14"/>
      <c r="M950" s="12"/>
      <c r="N950"/>
      <c r="O950"/>
      <c r="P950" s="10"/>
      <c r="Q950" s="8"/>
      <c r="R950" s="8"/>
      <c r="S950" s="9"/>
      <c r="T950"/>
      <c r="U950"/>
      <c r="V950"/>
      <c r="W950"/>
    </row>
    <row r="951" spans="2:23" x14ac:dyDescent="0.35">
      <c r="B951" t="s">
        <v>1889</v>
      </c>
      <c r="C951" t="s">
        <v>492</v>
      </c>
      <c r="D951" s="13">
        <v>7</v>
      </c>
      <c r="E951" s="14">
        <v>6.3400054342903724E-4</v>
      </c>
      <c r="F951" s="14">
        <v>9.887005649717515E-3</v>
      </c>
      <c r="G951" s="12">
        <v>0.44017108620375439</v>
      </c>
      <c r="H951"/>
      <c r="I951"/>
      <c r="J951" s="13"/>
      <c r="K951" s="14"/>
      <c r="L951" s="14"/>
      <c r="M951" s="12"/>
      <c r="N951"/>
      <c r="O951"/>
      <c r="P951" s="10"/>
      <c r="Q951" s="8"/>
      <c r="R951" s="8"/>
      <c r="S951" s="9"/>
      <c r="T951"/>
      <c r="U951"/>
      <c r="V951"/>
      <c r="W951"/>
    </row>
    <row r="952" spans="2:23" x14ac:dyDescent="0.35">
      <c r="B952" t="s">
        <v>464</v>
      </c>
      <c r="C952" t="s">
        <v>2197</v>
      </c>
      <c r="D952" s="13">
        <v>7</v>
      </c>
      <c r="E952" s="14">
        <v>6.3400054342903724E-4</v>
      </c>
      <c r="F952" s="14">
        <v>0.13725490196078433</v>
      </c>
      <c r="G952" s="12">
        <v>0.7439525638434068</v>
      </c>
      <c r="H952"/>
      <c r="I952"/>
      <c r="J952" s="13"/>
      <c r="K952" s="14"/>
      <c r="L952" s="14"/>
      <c r="M952" s="12"/>
      <c r="N952"/>
      <c r="O952"/>
      <c r="P952" s="10"/>
      <c r="Q952" s="8"/>
      <c r="R952" s="8"/>
      <c r="S952" s="9"/>
      <c r="T952"/>
      <c r="U952"/>
      <c r="V952"/>
      <c r="W952"/>
    </row>
    <row r="953" spans="2:23" x14ac:dyDescent="0.35">
      <c r="B953" t="s">
        <v>470</v>
      </c>
      <c r="C953" t="s">
        <v>402</v>
      </c>
      <c r="D953" s="13">
        <v>7</v>
      </c>
      <c r="E953" s="14">
        <v>6.3400054342903724E-4</v>
      </c>
      <c r="F953" s="14">
        <v>0.15555555555555556</v>
      </c>
      <c r="G953" s="12">
        <v>29.611877394636014</v>
      </c>
      <c r="H953"/>
      <c r="I953"/>
      <c r="J953" s="13"/>
      <c r="K953" s="14"/>
      <c r="L953" s="14"/>
      <c r="M953" s="12"/>
      <c r="N953"/>
      <c r="O953"/>
      <c r="P953" s="10"/>
      <c r="Q953" s="8"/>
      <c r="R953" s="8"/>
      <c r="S953" s="9"/>
      <c r="T953"/>
      <c r="U953"/>
      <c r="V953"/>
      <c r="W953"/>
    </row>
    <row r="954" spans="2:23" x14ac:dyDescent="0.35">
      <c r="B954" t="s">
        <v>500</v>
      </c>
      <c r="C954" t="s">
        <v>1889</v>
      </c>
      <c r="D954" s="13">
        <v>7</v>
      </c>
      <c r="E954" s="14">
        <v>6.3400054342903724E-4</v>
      </c>
      <c r="F954" s="14">
        <v>4.2682926829268296E-2</v>
      </c>
      <c r="G954" s="12">
        <v>0.66562456938128711</v>
      </c>
      <c r="H954"/>
      <c r="I954"/>
      <c r="J954" s="13"/>
      <c r="K954" s="14"/>
      <c r="L954" s="14"/>
      <c r="M954" s="12"/>
      <c r="N954"/>
      <c r="O954"/>
      <c r="P954" s="10"/>
      <c r="Q954" s="8"/>
      <c r="R954" s="8"/>
      <c r="S954" s="9"/>
      <c r="T954"/>
      <c r="U954"/>
      <c r="V954"/>
      <c r="W954"/>
    </row>
    <row r="955" spans="2:23" x14ac:dyDescent="0.35">
      <c r="B955" t="s">
        <v>464</v>
      </c>
      <c r="C955" t="s">
        <v>2083</v>
      </c>
      <c r="D955" s="13">
        <v>7</v>
      </c>
      <c r="E955" s="14">
        <v>6.3400054342903724E-4</v>
      </c>
      <c r="F955" s="14">
        <v>0.13725490196078433</v>
      </c>
      <c r="G955" s="12">
        <v>0.74431796294156172</v>
      </c>
      <c r="H955"/>
      <c r="I955"/>
      <c r="J955" s="13"/>
      <c r="K955" s="14"/>
      <c r="L955" s="14"/>
      <c r="M955" s="12"/>
      <c r="N955"/>
      <c r="O955"/>
      <c r="P955" s="10"/>
      <c r="Q955" s="8"/>
      <c r="R955" s="8"/>
      <c r="S955" s="9"/>
      <c r="T955"/>
      <c r="U955"/>
      <c r="V955"/>
      <c r="W955"/>
    </row>
    <row r="956" spans="2:23" x14ac:dyDescent="0.35">
      <c r="B956" t="s">
        <v>2197</v>
      </c>
      <c r="C956" t="s">
        <v>375</v>
      </c>
      <c r="D956" s="13">
        <v>7</v>
      </c>
      <c r="E956" s="14">
        <v>6.3400054342903724E-4</v>
      </c>
      <c r="F956" s="14">
        <v>3.4364261168384879E-3</v>
      </c>
      <c r="G956" s="12">
        <v>1.4052437317042128</v>
      </c>
      <c r="H956"/>
      <c r="I956"/>
      <c r="J956" s="13"/>
      <c r="K956" s="14"/>
      <c r="L956" s="14"/>
      <c r="M956" s="12"/>
      <c r="N956"/>
      <c r="O956"/>
      <c r="P956" s="10"/>
      <c r="Q956" s="8"/>
      <c r="R956" s="8"/>
      <c r="S956" s="9"/>
      <c r="T956"/>
      <c r="U956"/>
      <c r="V956"/>
      <c r="W956"/>
    </row>
    <row r="957" spans="2:23" x14ac:dyDescent="0.35">
      <c r="B957" t="s">
        <v>1307</v>
      </c>
      <c r="C957" t="s">
        <v>412</v>
      </c>
      <c r="D957" s="13">
        <v>7</v>
      </c>
      <c r="E957" s="14">
        <v>6.3400054342903724E-4</v>
      </c>
      <c r="F957" s="14">
        <v>8.1680280046674443E-3</v>
      </c>
      <c r="G957" s="12">
        <v>1.5548827103367802</v>
      </c>
      <c r="H957"/>
      <c r="I957"/>
      <c r="J957" s="13"/>
      <c r="K957" s="14"/>
      <c r="L957" s="14"/>
      <c r="M957" s="12"/>
      <c r="N957"/>
      <c r="O957"/>
      <c r="P957" s="10"/>
      <c r="Q957" s="8"/>
      <c r="R957" s="8"/>
      <c r="S957" s="9"/>
      <c r="T957"/>
      <c r="U957"/>
      <c r="V957"/>
      <c r="W957"/>
    </row>
    <row r="958" spans="2:23" x14ac:dyDescent="0.35">
      <c r="B958" t="s">
        <v>419</v>
      </c>
      <c r="C958" t="s">
        <v>367</v>
      </c>
      <c r="D958" s="13">
        <v>7</v>
      </c>
      <c r="E958" s="14">
        <v>6.3400054342903724E-4</v>
      </c>
      <c r="F958" s="14">
        <v>0.1111111111111111</v>
      </c>
      <c r="G958" s="12">
        <v>30.669444444444444</v>
      </c>
      <c r="H958"/>
      <c r="I958"/>
      <c r="J958" s="13"/>
      <c r="K958" s="14"/>
      <c r="L958" s="14"/>
      <c r="M958" s="12"/>
      <c r="N958"/>
      <c r="O958"/>
      <c r="P958" s="10"/>
      <c r="Q958" s="8"/>
      <c r="R958" s="8"/>
      <c r="S958" s="9"/>
      <c r="T958"/>
      <c r="U958"/>
      <c r="V958"/>
      <c r="W958"/>
    </row>
    <row r="959" spans="2:23" x14ac:dyDescent="0.35">
      <c r="B959" t="s">
        <v>375</v>
      </c>
      <c r="C959" t="s">
        <v>2083</v>
      </c>
      <c r="D959" s="13">
        <v>7</v>
      </c>
      <c r="E959" s="14">
        <v>6.3400054342903724E-4</v>
      </c>
      <c r="F959" s="14">
        <v>0.25925925925925924</v>
      </c>
      <c r="G959" s="12">
        <v>1.4059339300007276</v>
      </c>
      <c r="H959"/>
      <c r="I959"/>
      <c r="J959" s="13"/>
      <c r="K959" s="14"/>
      <c r="L959" s="14"/>
      <c r="M959" s="12"/>
      <c r="N959"/>
      <c r="O959"/>
      <c r="P959" s="10"/>
      <c r="Q959" s="8"/>
      <c r="R959" s="8"/>
      <c r="S959" s="9"/>
      <c r="T959"/>
      <c r="U959"/>
      <c r="V959"/>
      <c r="W959"/>
    </row>
    <row r="960" spans="2:23" x14ac:dyDescent="0.35">
      <c r="B960" t="s">
        <v>1601</v>
      </c>
      <c r="C960" t="s">
        <v>435</v>
      </c>
      <c r="D960" s="13">
        <v>7</v>
      </c>
      <c r="E960" s="14">
        <v>6.3400054342903724E-4</v>
      </c>
      <c r="F960" s="14">
        <v>9.887005649717515E-3</v>
      </c>
      <c r="G960" s="12">
        <v>1.8821108513539841</v>
      </c>
      <c r="H960"/>
      <c r="I960"/>
      <c r="J960" s="13"/>
      <c r="K960" s="14"/>
      <c r="L960" s="14"/>
      <c r="M960" s="12"/>
      <c r="N960"/>
      <c r="O960"/>
      <c r="P960" s="10"/>
      <c r="Q960" s="8"/>
      <c r="R960" s="8"/>
      <c r="S960" s="9"/>
      <c r="T960"/>
      <c r="U960"/>
      <c r="V960"/>
      <c r="W960"/>
    </row>
    <row r="961" spans="2:23" x14ac:dyDescent="0.35">
      <c r="B961" t="s">
        <v>2093</v>
      </c>
      <c r="C961" t="s">
        <v>2159</v>
      </c>
      <c r="D961" s="13">
        <v>7</v>
      </c>
      <c r="E961" s="14">
        <v>6.3400054342903724E-4</v>
      </c>
      <c r="F961" s="14">
        <v>0.58333333333333337</v>
      </c>
      <c r="G961" s="12">
        <v>429.37222222222226</v>
      </c>
      <c r="H961"/>
      <c r="I961"/>
      <c r="J961" s="13"/>
      <c r="K961" s="14"/>
      <c r="L961" s="14"/>
      <c r="M961" s="12"/>
      <c r="N961"/>
      <c r="O961"/>
      <c r="P961" s="10"/>
      <c r="Q961" s="8"/>
      <c r="R961" s="8"/>
      <c r="S961" s="9"/>
      <c r="T961"/>
      <c r="U961"/>
      <c r="V961"/>
      <c r="W961"/>
    </row>
    <row r="962" spans="2:23" x14ac:dyDescent="0.35">
      <c r="B962" t="s">
        <v>1025</v>
      </c>
      <c r="C962" t="s">
        <v>512</v>
      </c>
      <c r="D962" s="13">
        <v>7</v>
      </c>
      <c r="E962" s="14">
        <v>6.3400054342903724E-4</v>
      </c>
      <c r="F962" s="14">
        <v>0.53846153846153844</v>
      </c>
      <c r="G962" s="12">
        <v>63.246317512274956</v>
      </c>
      <c r="H962"/>
      <c r="I962"/>
      <c r="J962" s="13"/>
      <c r="K962" s="14"/>
      <c r="L962" s="14"/>
      <c r="M962" s="12"/>
      <c r="N962"/>
      <c r="O962"/>
      <c r="P962" s="10"/>
      <c r="Q962" s="8"/>
      <c r="R962" s="8"/>
      <c r="S962" s="9"/>
      <c r="T962"/>
      <c r="U962"/>
      <c r="V962"/>
      <c r="W962"/>
    </row>
    <row r="963" spans="2:23" x14ac:dyDescent="0.35">
      <c r="B963" t="s">
        <v>430</v>
      </c>
      <c r="C963" t="s">
        <v>1005</v>
      </c>
      <c r="D963" s="13">
        <v>7</v>
      </c>
      <c r="E963" s="14">
        <v>6.3400054342903724E-4</v>
      </c>
      <c r="F963" s="14">
        <v>6.4814814814814811E-2</v>
      </c>
      <c r="G963" s="12">
        <v>42.095315904139433</v>
      </c>
      <c r="H963"/>
      <c r="I963"/>
      <c r="J963" s="13"/>
      <c r="K963" s="14"/>
      <c r="L963" s="14"/>
      <c r="M963" s="12"/>
      <c r="N963"/>
      <c r="O963"/>
      <c r="P963" s="10"/>
      <c r="Q963" s="8"/>
      <c r="R963" s="8"/>
      <c r="S963" s="9"/>
      <c r="T963"/>
      <c r="U963"/>
      <c r="V963"/>
      <c r="W963"/>
    </row>
    <row r="964" spans="2:23" x14ac:dyDescent="0.35">
      <c r="B964" t="s">
        <v>412</v>
      </c>
      <c r="C964" t="s">
        <v>1207</v>
      </c>
      <c r="D964" s="13">
        <v>7</v>
      </c>
      <c r="E964" s="14">
        <v>6.3400054342903724E-4</v>
      </c>
      <c r="F964" s="14">
        <v>0.1206896551724138</v>
      </c>
      <c r="G964" s="12">
        <v>1.5548827103367804</v>
      </c>
      <c r="H964"/>
      <c r="I964"/>
      <c r="J964" s="13"/>
      <c r="K964" s="14"/>
      <c r="L964" s="14"/>
      <c r="M964" s="12"/>
      <c r="N964"/>
      <c r="O964"/>
      <c r="P964" s="10"/>
      <c r="Q964" s="8"/>
      <c r="R964" s="8"/>
      <c r="S964" s="9"/>
      <c r="T964"/>
      <c r="U964"/>
      <c r="V964"/>
      <c r="W964"/>
    </row>
    <row r="965" spans="2:23" x14ac:dyDescent="0.35">
      <c r="B965" t="s">
        <v>486</v>
      </c>
      <c r="C965" t="s">
        <v>411</v>
      </c>
      <c r="D965" s="13">
        <v>7</v>
      </c>
      <c r="E965" s="14">
        <v>6.3400054342903724E-4</v>
      </c>
      <c r="F965" s="14">
        <v>0.31818181818181818</v>
      </c>
      <c r="G965" s="12">
        <v>38.604895104895107</v>
      </c>
      <c r="H965"/>
      <c r="I965"/>
      <c r="J965" s="13"/>
      <c r="K965" s="14"/>
      <c r="L965" s="14"/>
      <c r="M965" s="12"/>
      <c r="N965"/>
      <c r="O965"/>
      <c r="P965" s="10"/>
      <c r="Q965" s="8"/>
      <c r="R965" s="8"/>
      <c r="S965" s="9"/>
      <c r="T965"/>
      <c r="U965"/>
      <c r="V965"/>
      <c r="W965"/>
    </row>
    <row r="966" spans="2:23" x14ac:dyDescent="0.35">
      <c r="B966" t="s">
        <v>402</v>
      </c>
      <c r="C966" t="s">
        <v>470</v>
      </c>
      <c r="D966" s="13">
        <v>7</v>
      </c>
      <c r="E966" s="14">
        <v>6.3400054342903724E-4</v>
      </c>
      <c r="F966" s="14">
        <v>0.1206896551724138</v>
      </c>
      <c r="G966" s="12">
        <v>29.611877394636018</v>
      </c>
      <c r="H966"/>
      <c r="I966"/>
      <c r="J966" s="13"/>
      <c r="K966" s="14"/>
      <c r="L966" s="14"/>
      <c r="M966" s="12"/>
      <c r="N966"/>
      <c r="O966"/>
      <c r="P966" s="10"/>
      <c r="Q966" s="8"/>
      <c r="R966" s="8"/>
      <c r="S966" s="9"/>
      <c r="T966"/>
      <c r="U966"/>
      <c r="V966"/>
      <c r="W966"/>
    </row>
    <row r="967" spans="2:23" x14ac:dyDescent="0.35">
      <c r="B967" t="s">
        <v>2137</v>
      </c>
      <c r="C967" t="s">
        <v>380</v>
      </c>
      <c r="D967" s="13">
        <v>7</v>
      </c>
      <c r="E967" s="14">
        <v>6.3400054342903724E-4</v>
      </c>
      <c r="F967" s="14">
        <v>0.12962962962962962</v>
      </c>
      <c r="G967" s="12">
        <v>21.685465768799101</v>
      </c>
      <c r="H967"/>
      <c r="I967"/>
      <c r="J967" s="13"/>
      <c r="K967" s="14"/>
      <c r="L967" s="14"/>
      <c r="M967" s="12"/>
      <c r="N967"/>
      <c r="O967"/>
      <c r="P967" s="10"/>
      <c r="Q967" s="8"/>
      <c r="R967" s="8"/>
      <c r="S967" s="9"/>
      <c r="T967"/>
      <c r="U967"/>
      <c r="V967"/>
      <c r="W967"/>
    </row>
    <row r="968" spans="2:23" x14ac:dyDescent="0.35">
      <c r="B968" t="s">
        <v>2083</v>
      </c>
      <c r="C968" t="s">
        <v>414</v>
      </c>
      <c r="D968" s="13">
        <v>7</v>
      </c>
      <c r="E968" s="14">
        <v>6.3400054342903724E-4</v>
      </c>
      <c r="F968" s="14">
        <v>3.43811394891945E-3</v>
      </c>
      <c r="G968" s="12">
        <v>3.7960216110019647</v>
      </c>
      <c r="H968"/>
      <c r="I968"/>
      <c r="J968" s="13"/>
      <c r="K968" s="14"/>
      <c r="L968" s="14"/>
      <c r="M968" s="12"/>
      <c r="N968"/>
      <c r="O968"/>
      <c r="P968" s="10"/>
      <c r="Q968" s="8"/>
      <c r="R968" s="8"/>
      <c r="S968" s="9"/>
      <c r="T968"/>
      <c r="U968"/>
      <c r="V968"/>
      <c r="W968"/>
    </row>
    <row r="969" spans="2:23" x14ac:dyDescent="0.35">
      <c r="B969" t="s">
        <v>2083</v>
      </c>
      <c r="C969" t="s">
        <v>505</v>
      </c>
      <c r="D969" s="13">
        <v>7</v>
      </c>
      <c r="E969" s="14">
        <v>6.3400054342903724E-4</v>
      </c>
      <c r="F969" s="14">
        <v>3.43811394891945E-3</v>
      </c>
      <c r="G969" s="12">
        <v>0.46864464333357592</v>
      </c>
      <c r="H969"/>
      <c r="I969"/>
      <c r="J969" s="13"/>
      <c r="K969" s="14"/>
      <c r="L969" s="14"/>
      <c r="M969" s="12"/>
      <c r="N969"/>
      <c r="O969"/>
      <c r="P969" s="10"/>
      <c r="Q969" s="8"/>
      <c r="R969" s="8"/>
      <c r="S969" s="9"/>
      <c r="T969"/>
      <c r="U969"/>
      <c r="V969"/>
      <c r="W969"/>
    </row>
    <row r="970" spans="2:23" x14ac:dyDescent="0.35">
      <c r="B970" t="s">
        <v>479</v>
      </c>
      <c r="C970" t="s">
        <v>507</v>
      </c>
      <c r="D970" s="13">
        <v>7</v>
      </c>
      <c r="E970" s="14">
        <v>6.3400054342903724E-4</v>
      </c>
      <c r="F970" s="14">
        <v>0.11475409836065574</v>
      </c>
      <c r="G970" s="12">
        <v>33.342105263157897</v>
      </c>
      <c r="H970"/>
      <c r="I970"/>
      <c r="J970" s="13"/>
      <c r="K970" s="14"/>
      <c r="L970" s="14"/>
      <c r="M970" s="12"/>
      <c r="N970"/>
      <c r="O970"/>
      <c r="P970" s="10"/>
      <c r="Q970" s="8"/>
      <c r="R970" s="8"/>
      <c r="S970" s="9"/>
      <c r="T970"/>
      <c r="U970"/>
      <c r="V970"/>
      <c r="W970"/>
    </row>
    <row r="971" spans="2:23" x14ac:dyDescent="0.35">
      <c r="B971" t="s">
        <v>399</v>
      </c>
      <c r="C971" t="s">
        <v>440</v>
      </c>
      <c r="D971" s="13">
        <v>7</v>
      </c>
      <c r="E971" s="14">
        <v>6.3400054342903724E-4</v>
      </c>
      <c r="F971" s="14">
        <v>7.6086956521739135E-2</v>
      </c>
      <c r="G971" s="12">
        <v>4.615802675585285</v>
      </c>
      <c r="H971"/>
      <c r="I971"/>
      <c r="J971" s="13"/>
      <c r="K971" s="14"/>
      <c r="L971" s="14"/>
      <c r="M971" s="12"/>
      <c r="N971"/>
      <c r="O971"/>
      <c r="P971" s="10"/>
      <c r="Q971" s="8"/>
      <c r="R971" s="8"/>
      <c r="S971" s="9"/>
      <c r="T971"/>
      <c r="U971"/>
      <c r="V971"/>
      <c r="W971"/>
    </row>
    <row r="972" spans="2:23" x14ac:dyDescent="0.35">
      <c r="B972" t="s">
        <v>414</v>
      </c>
      <c r="C972" t="s">
        <v>2083</v>
      </c>
      <c r="D972" s="13">
        <v>7</v>
      </c>
      <c r="E972" s="14">
        <v>6.3400054342903724E-4</v>
      </c>
      <c r="F972" s="14">
        <v>0.7</v>
      </c>
      <c r="G972" s="12">
        <v>3.7960216110019642</v>
      </c>
      <c r="H972"/>
      <c r="I972"/>
      <c r="J972" s="13"/>
      <c r="K972" s="14"/>
      <c r="L972" s="14"/>
      <c r="M972" s="12"/>
      <c r="N972"/>
      <c r="O972"/>
      <c r="P972" s="10"/>
      <c r="Q972" s="8"/>
      <c r="R972" s="8"/>
      <c r="S972" s="9"/>
      <c r="T972"/>
      <c r="U972"/>
      <c r="V972"/>
      <c r="W972"/>
    </row>
    <row r="973" spans="2:23" x14ac:dyDescent="0.35">
      <c r="B973" t="s">
        <v>1207</v>
      </c>
      <c r="C973" t="s">
        <v>412</v>
      </c>
      <c r="D973" s="13">
        <v>7</v>
      </c>
      <c r="E973" s="14">
        <v>6.3400054342903724E-4</v>
      </c>
      <c r="F973" s="14">
        <v>8.1680280046674443E-3</v>
      </c>
      <c r="G973" s="12">
        <v>1.5548827103367802</v>
      </c>
      <c r="H973"/>
      <c r="I973"/>
      <c r="J973" s="13"/>
      <c r="K973" s="14"/>
      <c r="L973" s="14"/>
      <c r="M973" s="12"/>
      <c r="N973"/>
      <c r="O973"/>
      <c r="P973" s="10"/>
      <c r="Q973" s="8"/>
      <c r="R973" s="8"/>
      <c r="S973" s="9"/>
      <c r="T973"/>
      <c r="U973"/>
      <c r="V973"/>
      <c r="W973"/>
    </row>
    <row r="974" spans="2:23" x14ac:dyDescent="0.35">
      <c r="B974" t="s">
        <v>1889</v>
      </c>
      <c r="C974" t="s">
        <v>439</v>
      </c>
      <c r="D974" s="13">
        <v>7</v>
      </c>
      <c r="E974" s="14">
        <v>6.3400054342903724E-4</v>
      </c>
      <c r="F974" s="14">
        <v>9.887005649717515E-3</v>
      </c>
      <c r="G974" s="12">
        <v>1.1371086393596987</v>
      </c>
      <c r="H974"/>
      <c r="I974"/>
      <c r="J974" s="13"/>
      <c r="K974" s="14"/>
      <c r="L974" s="14"/>
      <c r="M974" s="12"/>
      <c r="N974"/>
      <c r="O974"/>
      <c r="P974" s="10"/>
      <c r="Q974" s="8"/>
      <c r="R974" s="8"/>
      <c r="S974" s="9"/>
      <c r="T974"/>
      <c r="U974"/>
      <c r="V974"/>
      <c r="W974"/>
    </row>
    <row r="975" spans="2:23" x14ac:dyDescent="0.35">
      <c r="B975" t="s">
        <v>492</v>
      </c>
      <c r="C975" t="s">
        <v>1889</v>
      </c>
      <c r="D975" s="13">
        <v>7</v>
      </c>
      <c r="E975" s="14">
        <v>6.3400054342903724E-4</v>
      </c>
      <c r="F975" s="14">
        <v>2.8225806451612902E-2</v>
      </c>
      <c r="G975" s="12">
        <v>0.44017108620375428</v>
      </c>
      <c r="H975"/>
      <c r="I975"/>
      <c r="J975" s="13"/>
      <c r="K975" s="14"/>
      <c r="L975" s="14"/>
      <c r="M975" s="12"/>
      <c r="N975"/>
      <c r="O975"/>
      <c r="P975" s="10"/>
      <c r="Q975" s="8"/>
      <c r="R975" s="8"/>
      <c r="S975" s="9"/>
      <c r="T975"/>
      <c r="U975"/>
      <c r="V975"/>
      <c r="W975"/>
    </row>
    <row r="976" spans="2:23" x14ac:dyDescent="0.35">
      <c r="B976" t="s">
        <v>423</v>
      </c>
      <c r="C976" t="s">
        <v>2083</v>
      </c>
      <c r="D976" s="13">
        <v>7</v>
      </c>
      <c r="E976" s="14">
        <v>6.3400054342903724E-4</v>
      </c>
      <c r="F976" s="14">
        <v>4.4303797468354431E-2</v>
      </c>
      <c r="G976" s="12">
        <v>0.2402545323418965</v>
      </c>
      <c r="H976"/>
      <c r="I976"/>
      <c r="J976" s="13"/>
      <c r="K976" s="14"/>
      <c r="L976" s="14"/>
      <c r="M976" s="12"/>
      <c r="N976"/>
      <c r="O976"/>
      <c r="P976" s="10"/>
      <c r="Q976" s="8"/>
      <c r="R976" s="8"/>
      <c r="S976" s="9"/>
      <c r="T976"/>
      <c r="U976"/>
      <c r="V976"/>
      <c r="W976"/>
    </row>
    <row r="977" spans="2:23" x14ac:dyDescent="0.35">
      <c r="B977" t="s">
        <v>1307</v>
      </c>
      <c r="C977" t="s">
        <v>454</v>
      </c>
      <c r="D977" s="13">
        <v>7</v>
      </c>
      <c r="E977" s="14">
        <v>6.3400054342903724E-4</v>
      </c>
      <c r="F977" s="14">
        <v>8.1680280046674443E-3</v>
      </c>
      <c r="G977" s="12">
        <v>3.0061065733177754</v>
      </c>
      <c r="H977"/>
      <c r="I977"/>
      <c r="J977" s="13"/>
      <c r="K977" s="14"/>
      <c r="L977" s="14"/>
      <c r="M977" s="12"/>
      <c r="N977"/>
      <c r="O977"/>
      <c r="P977" s="10"/>
      <c r="Q977" s="8"/>
      <c r="R977" s="8"/>
      <c r="S977" s="9"/>
      <c r="T977"/>
      <c r="U977"/>
      <c r="V977"/>
      <c r="W977"/>
    </row>
    <row r="978" spans="2:23" x14ac:dyDescent="0.35">
      <c r="B978" t="s">
        <v>971</v>
      </c>
      <c r="C978" t="s">
        <v>386</v>
      </c>
      <c r="D978" s="13">
        <v>7</v>
      </c>
      <c r="E978" s="14">
        <v>6.3400054342903724E-4</v>
      </c>
      <c r="F978" s="14">
        <v>0.14583333333333334</v>
      </c>
      <c r="G978" s="12">
        <v>146.37689393939397</v>
      </c>
      <c r="H978"/>
      <c r="I978"/>
      <c r="J978" s="13"/>
      <c r="K978" s="14"/>
      <c r="L978" s="14"/>
      <c r="M978" s="12"/>
      <c r="N978"/>
      <c r="O978"/>
      <c r="P978" s="10"/>
      <c r="Q978" s="8"/>
      <c r="R978" s="8"/>
      <c r="S978" s="9"/>
      <c r="T978"/>
      <c r="U978"/>
      <c r="V978"/>
      <c r="W978"/>
    </row>
    <row r="979" spans="2:23" x14ac:dyDescent="0.35">
      <c r="B979" t="s">
        <v>2083</v>
      </c>
      <c r="C979" t="s">
        <v>375</v>
      </c>
      <c r="D979" s="13">
        <v>7</v>
      </c>
      <c r="E979" s="14">
        <v>6.3400054342903724E-4</v>
      </c>
      <c r="F979" s="14">
        <v>3.43811394891945E-3</v>
      </c>
      <c r="G979" s="12">
        <v>1.4059339300007276</v>
      </c>
      <c r="H979"/>
      <c r="I979"/>
      <c r="J979" s="13"/>
      <c r="K979" s="14"/>
      <c r="L979" s="14"/>
      <c r="M979" s="12"/>
      <c r="N979"/>
      <c r="O979"/>
      <c r="P979" s="10"/>
      <c r="Q979" s="8"/>
      <c r="R979" s="8"/>
      <c r="S979" s="9"/>
      <c r="T979"/>
      <c r="U979"/>
      <c r="V979"/>
      <c r="W979"/>
    </row>
    <row r="980" spans="2:23" x14ac:dyDescent="0.35">
      <c r="B980" t="s">
        <v>439</v>
      </c>
      <c r="C980" t="s">
        <v>1557</v>
      </c>
      <c r="D980" s="13">
        <v>7</v>
      </c>
      <c r="E980" s="14">
        <v>6.3400054342903724E-4</v>
      </c>
      <c r="F980" s="14">
        <v>7.2916666666666671E-2</v>
      </c>
      <c r="G980" s="12">
        <v>73.188446969696983</v>
      </c>
      <c r="H980"/>
      <c r="I980"/>
      <c r="J980" s="13"/>
      <c r="K980" s="14"/>
      <c r="L980" s="14"/>
      <c r="M980" s="12"/>
      <c r="N980"/>
      <c r="O980"/>
      <c r="P980" s="10"/>
      <c r="Q980" s="8"/>
      <c r="R980" s="8"/>
      <c r="S980" s="9"/>
      <c r="T980"/>
      <c r="U980"/>
      <c r="V980"/>
      <c r="W980"/>
    </row>
    <row r="981" spans="2:23" x14ac:dyDescent="0.35">
      <c r="B981" t="s">
        <v>479</v>
      </c>
      <c r="C981" t="s">
        <v>2124</v>
      </c>
      <c r="D981" s="13">
        <v>7</v>
      </c>
      <c r="E981" s="14">
        <v>6.3400054342903724E-4</v>
      </c>
      <c r="F981" s="14">
        <v>0.11475409836065574</v>
      </c>
      <c r="G981" s="12">
        <v>36.200000000000003</v>
      </c>
      <c r="H981"/>
      <c r="I981"/>
      <c r="J981" s="13"/>
      <c r="K981" s="14"/>
      <c r="L981" s="14"/>
      <c r="M981" s="12"/>
      <c r="N981"/>
      <c r="O981"/>
      <c r="P981" s="10"/>
      <c r="Q981" s="8"/>
      <c r="R981" s="8"/>
      <c r="S981" s="9"/>
      <c r="T981"/>
      <c r="U981"/>
      <c r="V981"/>
      <c r="W981"/>
    </row>
    <row r="982" spans="2:23" x14ac:dyDescent="0.35">
      <c r="B982" t="s">
        <v>1314</v>
      </c>
      <c r="C982" t="s">
        <v>500</v>
      </c>
      <c r="D982" s="13">
        <v>7</v>
      </c>
      <c r="E982" s="14">
        <v>6.3400054342903724E-4</v>
      </c>
      <c r="F982" s="14">
        <v>1.6470588235294119E-2</v>
      </c>
      <c r="G982" s="12">
        <v>1.1088522238163558</v>
      </c>
      <c r="H982"/>
      <c r="I982"/>
      <c r="J982" s="13"/>
      <c r="K982" s="14"/>
      <c r="L982" s="14"/>
      <c r="M982" s="12"/>
      <c r="N982"/>
      <c r="O982"/>
      <c r="P982" s="10"/>
      <c r="Q982" s="8"/>
      <c r="R982" s="8"/>
      <c r="S982" s="9"/>
      <c r="T982"/>
      <c r="U982"/>
      <c r="V982"/>
      <c r="W982"/>
    </row>
    <row r="983" spans="2:23" x14ac:dyDescent="0.35">
      <c r="B983" t="s">
        <v>2197</v>
      </c>
      <c r="C983" t="s">
        <v>414</v>
      </c>
      <c r="D983" s="13">
        <v>7</v>
      </c>
      <c r="E983" s="14">
        <v>6.3400054342903724E-4</v>
      </c>
      <c r="F983" s="14">
        <v>3.4364261168384879E-3</v>
      </c>
      <c r="G983" s="12">
        <v>3.7941580756013744</v>
      </c>
      <c r="H983"/>
      <c r="I983"/>
      <c r="J983" s="13"/>
      <c r="K983" s="14"/>
      <c r="L983" s="14"/>
      <c r="M983" s="12"/>
      <c r="N983"/>
      <c r="O983"/>
      <c r="P983" s="10"/>
      <c r="Q983" s="8"/>
      <c r="R983" s="8"/>
      <c r="S983" s="9"/>
      <c r="T983"/>
      <c r="U983"/>
      <c r="V983"/>
      <c r="W983"/>
    </row>
    <row r="984" spans="2:23" x14ac:dyDescent="0.35">
      <c r="B984" t="s">
        <v>375</v>
      </c>
      <c r="C984" t="s">
        <v>2197</v>
      </c>
      <c r="D984" s="13">
        <v>7</v>
      </c>
      <c r="E984" s="14">
        <v>6.3400054342903724E-4</v>
      </c>
      <c r="F984" s="14">
        <v>0.25925925925925924</v>
      </c>
      <c r="G984" s="12">
        <v>1.4052437317042128</v>
      </c>
      <c r="H984"/>
      <c r="I984"/>
      <c r="J984" s="13"/>
      <c r="K984" s="14"/>
      <c r="L984" s="14"/>
      <c r="M984" s="12"/>
      <c r="N984"/>
      <c r="O984"/>
      <c r="P984" s="10"/>
      <c r="Q984" s="8"/>
      <c r="R984" s="8"/>
      <c r="S984" s="9"/>
      <c r="T984"/>
      <c r="U984"/>
      <c r="V984"/>
      <c r="W984"/>
    </row>
    <row r="985" spans="2:23" x14ac:dyDescent="0.35">
      <c r="B985" t="s">
        <v>1601</v>
      </c>
      <c r="C985" t="s">
        <v>492</v>
      </c>
      <c r="D985" s="13">
        <v>7</v>
      </c>
      <c r="E985" s="14">
        <v>6.3400054342903724E-4</v>
      </c>
      <c r="F985" s="14">
        <v>9.887005649717515E-3</v>
      </c>
      <c r="G985" s="12">
        <v>0.44017108620375439</v>
      </c>
      <c r="H985"/>
      <c r="I985"/>
      <c r="J985" s="13"/>
      <c r="K985" s="14"/>
      <c r="L985" s="14"/>
      <c r="M985" s="12"/>
      <c r="N985"/>
      <c r="O985"/>
      <c r="P985" s="10"/>
      <c r="Q985" s="8"/>
      <c r="R985" s="8"/>
      <c r="S985" s="9"/>
      <c r="T985"/>
      <c r="U985"/>
      <c r="V985"/>
      <c r="W985"/>
    </row>
    <row r="986" spans="2:23" x14ac:dyDescent="0.35">
      <c r="B986" t="s">
        <v>505</v>
      </c>
      <c r="C986" t="s">
        <v>2083</v>
      </c>
      <c r="D986" s="13">
        <v>7</v>
      </c>
      <c r="E986" s="14">
        <v>6.3400054342903724E-4</v>
      </c>
      <c r="F986" s="14">
        <v>8.6419753086419748E-2</v>
      </c>
      <c r="G986" s="12">
        <v>0.46864464333357586</v>
      </c>
      <c r="H986"/>
      <c r="I986"/>
      <c r="J986" s="13"/>
      <c r="K986" s="14"/>
      <c r="L986" s="14"/>
      <c r="M986" s="12"/>
      <c r="N986"/>
      <c r="O986"/>
      <c r="P986" s="10"/>
      <c r="Q986" s="8"/>
      <c r="R986" s="8"/>
      <c r="S986" s="9"/>
      <c r="T986"/>
      <c r="U986"/>
      <c r="V986"/>
      <c r="W986"/>
    </row>
    <row r="987" spans="2:23" x14ac:dyDescent="0.35">
      <c r="B987" t="s">
        <v>2128</v>
      </c>
      <c r="C987" t="s">
        <v>2110</v>
      </c>
      <c r="D987" s="13">
        <v>7</v>
      </c>
      <c r="E987" s="14">
        <v>6.3400054342903724E-4</v>
      </c>
      <c r="F987" s="14">
        <v>0.13207547169811321</v>
      </c>
      <c r="G987" s="12">
        <v>44.189251000571751</v>
      </c>
      <c r="H987"/>
      <c r="I987"/>
      <c r="J987" s="13"/>
      <c r="K987" s="14"/>
      <c r="L987" s="14"/>
      <c r="M987" s="12"/>
      <c r="N987"/>
      <c r="O987"/>
      <c r="P987" s="10"/>
      <c r="Q987" s="8"/>
      <c r="R987" s="8"/>
      <c r="S987" s="9"/>
      <c r="T987"/>
      <c r="U987"/>
      <c r="V987"/>
      <c r="W987"/>
    </row>
    <row r="988" spans="2:23" x14ac:dyDescent="0.35">
      <c r="B988" t="s">
        <v>1187</v>
      </c>
      <c r="C988" t="s">
        <v>2032</v>
      </c>
      <c r="D988" s="13">
        <v>7</v>
      </c>
      <c r="E988" s="14">
        <v>6.3400054342903724E-4</v>
      </c>
      <c r="F988" s="14">
        <v>0.58333333333333337</v>
      </c>
      <c r="G988" s="12">
        <v>247.71474358974362</v>
      </c>
      <c r="H988"/>
      <c r="I988"/>
      <c r="J988" s="13"/>
      <c r="K988" s="14"/>
      <c r="L988" s="14"/>
      <c r="M988" s="12"/>
      <c r="N988"/>
      <c r="O988"/>
      <c r="P988" s="10"/>
      <c r="Q988" s="8"/>
      <c r="R988" s="8"/>
      <c r="S988" s="9"/>
      <c r="T988"/>
      <c r="U988"/>
      <c r="V988"/>
      <c r="W988"/>
    </row>
    <row r="989" spans="2:23" x14ac:dyDescent="0.35">
      <c r="B989" t="s">
        <v>2197</v>
      </c>
      <c r="C989" t="s">
        <v>1946</v>
      </c>
      <c r="D989" s="13">
        <v>7</v>
      </c>
      <c r="E989" s="14">
        <v>6.3400054342903724E-4</v>
      </c>
      <c r="F989" s="14">
        <v>3.4364261168384879E-3</v>
      </c>
      <c r="G989" s="12">
        <v>3.4492346141830676</v>
      </c>
      <c r="H989"/>
      <c r="I989"/>
      <c r="J989" s="13"/>
      <c r="K989" s="14"/>
      <c r="L989" s="14"/>
      <c r="M989" s="12"/>
      <c r="N989"/>
      <c r="O989"/>
      <c r="P989" s="10"/>
      <c r="Q989" s="8"/>
      <c r="R989" s="8"/>
      <c r="S989" s="9"/>
      <c r="T989"/>
      <c r="U989"/>
      <c r="V989"/>
      <c r="W989"/>
    </row>
    <row r="990" spans="2:23" x14ac:dyDescent="0.35">
      <c r="B990" t="s">
        <v>498</v>
      </c>
      <c r="C990" t="s">
        <v>1869</v>
      </c>
      <c r="D990" s="13">
        <v>7</v>
      </c>
      <c r="E990" s="14">
        <v>6.3400054342903724E-4</v>
      </c>
      <c r="F990" s="14">
        <v>3.2258064516129031E-2</v>
      </c>
      <c r="G990" s="12">
        <v>0.879410593389088</v>
      </c>
      <c r="H990"/>
      <c r="I990"/>
      <c r="J990" s="13"/>
      <c r="K990" s="14"/>
      <c r="L990" s="14"/>
      <c r="M990" s="12"/>
      <c r="N990"/>
      <c r="O990"/>
      <c r="P990" s="10"/>
      <c r="Q990" s="8"/>
      <c r="R990" s="8"/>
      <c r="S990" s="9"/>
      <c r="T990"/>
      <c r="U990"/>
      <c r="V990"/>
      <c r="W990"/>
    </row>
    <row r="991" spans="2:23" x14ac:dyDescent="0.35">
      <c r="B991" t="s">
        <v>1315</v>
      </c>
      <c r="C991" t="s">
        <v>511</v>
      </c>
      <c r="D991" s="13">
        <v>7</v>
      </c>
      <c r="E991" s="14">
        <v>6.3400054342903724E-4</v>
      </c>
      <c r="F991" s="14">
        <v>0.25925925925925924</v>
      </c>
      <c r="G991" s="12">
        <v>65.056397306397301</v>
      </c>
      <c r="H991"/>
      <c r="I991"/>
      <c r="J991" s="13"/>
      <c r="K991" s="14"/>
      <c r="L991" s="14"/>
      <c r="M991" s="12"/>
      <c r="N991"/>
      <c r="O991"/>
      <c r="P991" s="10"/>
      <c r="Q991" s="8"/>
      <c r="R991" s="8"/>
      <c r="S991" s="9"/>
      <c r="T991"/>
      <c r="U991"/>
      <c r="V991"/>
      <c r="W991"/>
    </row>
    <row r="992" spans="2:23" x14ac:dyDescent="0.35">
      <c r="B992" t="s">
        <v>2124</v>
      </c>
      <c r="C992" t="s">
        <v>479</v>
      </c>
      <c r="D992" s="13">
        <v>7</v>
      </c>
      <c r="E992" s="14">
        <v>6.3400054342903724E-4</v>
      </c>
      <c r="F992" s="14">
        <v>0.2</v>
      </c>
      <c r="G992" s="12">
        <v>36.200000000000003</v>
      </c>
      <c r="H992"/>
      <c r="I992"/>
      <c r="J992" s="13"/>
      <c r="K992" s="14"/>
      <c r="L992" s="14"/>
      <c r="M992" s="12"/>
      <c r="N992"/>
      <c r="O992"/>
      <c r="P992" s="10"/>
      <c r="Q992" s="8"/>
      <c r="R992" s="8"/>
      <c r="S992" s="9"/>
      <c r="T992"/>
      <c r="U992"/>
      <c r="V992"/>
      <c r="W992"/>
    </row>
    <row r="993" spans="2:23" x14ac:dyDescent="0.35">
      <c r="B993" t="s">
        <v>422</v>
      </c>
      <c r="C993" t="s">
        <v>464</v>
      </c>
      <c r="D993" s="13">
        <v>7</v>
      </c>
      <c r="E993" s="14">
        <v>6.3400054342903724E-4</v>
      </c>
      <c r="F993" s="14">
        <v>0.11290322580645161</v>
      </c>
      <c r="G993" s="12">
        <v>24.442441492726125</v>
      </c>
      <c r="H993"/>
      <c r="I993"/>
      <c r="J993" s="13"/>
      <c r="K993" s="14"/>
      <c r="L993" s="14"/>
      <c r="M993" s="12"/>
      <c r="N993"/>
      <c r="O993"/>
      <c r="P993" s="10"/>
      <c r="Q993" s="8"/>
      <c r="R993" s="8"/>
      <c r="S993" s="9"/>
      <c r="T993"/>
      <c r="U993"/>
      <c r="V993"/>
      <c r="W993"/>
    </row>
    <row r="994" spans="2:23" x14ac:dyDescent="0.35">
      <c r="B994" t="s">
        <v>2083</v>
      </c>
      <c r="C994" t="s">
        <v>423</v>
      </c>
      <c r="D994" s="13">
        <v>7</v>
      </c>
      <c r="E994" s="14">
        <v>6.3400054342903724E-4</v>
      </c>
      <c r="F994" s="14">
        <v>3.43811394891945E-3</v>
      </c>
      <c r="G994" s="12">
        <v>0.2402545323418965</v>
      </c>
      <c r="H994"/>
      <c r="I994"/>
      <c r="J994" s="13"/>
      <c r="K994" s="14"/>
      <c r="L994" s="14"/>
      <c r="M994" s="12"/>
      <c r="N994"/>
      <c r="O994"/>
      <c r="P994" s="10"/>
      <c r="Q994" s="8"/>
      <c r="R994" s="8"/>
      <c r="S994" s="9"/>
      <c r="T994"/>
      <c r="U994"/>
      <c r="V994"/>
      <c r="W994"/>
    </row>
    <row r="995" spans="2:23" x14ac:dyDescent="0.35">
      <c r="B995" t="s">
        <v>1869</v>
      </c>
      <c r="C995" t="s">
        <v>498</v>
      </c>
      <c r="D995" s="13">
        <v>7</v>
      </c>
      <c r="E995" s="14">
        <v>6.3400054342903724E-4</v>
      </c>
      <c r="F995" s="14">
        <v>1.7283950617283949E-2</v>
      </c>
      <c r="G995" s="12">
        <v>0.87941059338908789</v>
      </c>
      <c r="H995"/>
      <c r="I995"/>
      <c r="J995" s="13"/>
      <c r="K995" s="14"/>
      <c r="L995" s="14"/>
      <c r="M995" s="12"/>
      <c r="N995"/>
      <c r="O995"/>
      <c r="P995" s="10"/>
      <c r="Q995" s="8"/>
      <c r="R995" s="8"/>
      <c r="S995" s="9"/>
      <c r="T995"/>
      <c r="U995"/>
      <c r="V995"/>
      <c r="W995"/>
    </row>
    <row r="996" spans="2:23" x14ac:dyDescent="0.35">
      <c r="B996" t="s">
        <v>661</v>
      </c>
      <c r="C996" t="s">
        <v>437</v>
      </c>
      <c r="D996" s="13">
        <v>7</v>
      </c>
      <c r="E996" s="14">
        <v>6.3400054342903724E-4</v>
      </c>
      <c r="F996" s="14">
        <v>0.53846153846153844</v>
      </c>
      <c r="G996" s="12">
        <v>40.443223443223445</v>
      </c>
      <c r="H996"/>
      <c r="I996"/>
      <c r="J996" s="13"/>
      <c r="K996" s="14"/>
      <c r="L996" s="14"/>
      <c r="M996" s="12"/>
      <c r="N996"/>
      <c r="O996"/>
      <c r="P996" s="10"/>
      <c r="Q996" s="8"/>
      <c r="R996" s="8"/>
      <c r="S996" s="9"/>
      <c r="T996"/>
      <c r="U996"/>
      <c r="V996"/>
      <c r="W996"/>
    </row>
    <row r="997" spans="2:23" x14ac:dyDescent="0.35">
      <c r="B997" t="s">
        <v>2119</v>
      </c>
      <c r="C997" t="s">
        <v>1255</v>
      </c>
      <c r="D997" s="13">
        <v>7</v>
      </c>
      <c r="E997" s="14">
        <v>6.3400054342903724E-4</v>
      </c>
      <c r="F997" s="14">
        <v>0.20588235294117646</v>
      </c>
      <c r="G997" s="12">
        <v>189.42892156862743</v>
      </c>
      <c r="H997"/>
      <c r="I997"/>
      <c r="J997" s="13"/>
      <c r="K997" s="14"/>
      <c r="L997" s="14"/>
      <c r="M997" s="12"/>
      <c r="N997"/>
      <c r="O997"/>
      <c r="P997" s="10"/>
      <c r="Q997" s="8"/>
      <c r="R997" s="8"/>
      <c r="S997" s="9"/>
      <c r="T997"/>
      <c r="U997"/>
      <c r="V997"/>
      <c r="W997"/>
    </row>
    <row r="998" spans="2:23" x14ac:dyDescent="0.35">
      <c r="B998" t="s">
        <v>1946</v>
      </c>
      <c r="C998" t="s">
        <v>2197</v>
      </c>
      <c r="D998" s="13">
        <v>7</v>
      </c>
      <c r="E998" s="14">
        <v>6.3400054342903724E-4</v>
      </c>
      <c r="F998" s="14">
        <v>0.63636363636363635</v>
      </c>
      <c r="G998" s="12">
        <v>3.4492346141830676</v>
      </c>
      <c r="H998"/>
      <c r="I998"/>
      <c r="J998" s="13"/>
      <c r="K998" s="14"/>
      <c r="L998" s="14"/>
      <c r="M998" s="12"/>
      <c r="N998"/>
      <c r="O998"/>
      <c r="P998" s="10"/>
      <c r="Q998" s="8"/>
      <c r="R998" s="8"/>
      <c r="S998" s="9"/>
      <c r="T998"/>
      <c r="U998"/>
      <c r="V998"/>
      <c r="W998"/>
    </row>
    <row r="999" spans="2:23" x14ac:dyDescent="0.35">
      <c r="B999" t="s">
        <v>1207</v>
      </c>
      <c r="C999" t="s">
        <v>971</v>
      </c>
      <c r="D999" s="13">
        <v>7</v>
      </c>
      <c r="E999" s="14">
        <v>6.3400054342903724E-4</v>
      </c>
      <c r="F999" s="14">
        <v>8.1680280046674443E-3</v>
      </c>
      <c r="G999" s="12">
        <v>1.8788166083236093</v>
      </c>
      <c r="H999"/>
      <c r="I999"/>
      <c r="J999" s="13"/>
      <c r="K999" s="14"/>
      <c r="L999" s="14"/>
      <c r="M999" s="12"/>
      <c r="N999"/>
      <c r="O999"/>
      <c r="P999" s="10"/>
      <c r="Q999" s="8"/>
      <c r="R999" s="8"/>
      <c r="S999" s="9"/>
      <c r="T999"/>
      <c r="U999"/>
      <c r="V999"/>
      <c r="W999"/>
    </row>
    <row r="1000" spans="2:23" x14ac:dyDescent="0.35">
      <c r="B1000" t="s">
        <v>423</v>
      </c>
      <c r="C1000" t="s">
        <v>2197</v>
      </c>
      <c r="D1000" s="13">
        <v>7</v>
      </c>
      <c r="E1000" s="14">
        <v>6.3400054342903724E-4</v>
      </c>
      <c r="F1000" s="14">
        <v>4.4303797468354431E-2</v>
      </c>
      <c r="G1000" s="12">
        <v>0.24013658706337815</v>
      </c>
      <c r="H1000"/>
      <c r="I1000"/>
      <c r="J1000" s="13"/>
      <c r="K1000" s="14"/>
      <c r="L1000" s="14"/>
      <c r="M1000" s="12"/>
      <c r="N1000"/>
      <c r="O1000"/>
      <c r="P1000" s="10"/>
      <c r="Q1000" s="8"/>
      <c r="R1000" s="8"/>
      <c r="S1000" s="9"/>
      <c r="T1000"/>
      <c r="U1000"/>
      <c r="V1000"/>
      <c r="W1000"/>
    </row>
    <row r="1001" spans="2:23" x14ac:dyDescent="0.35">
      <c r="B1001" t="s">
        <v>500</v>
      </c>
      <c r="C1001" t="s">
        <v>1601</v>
      </c>
      <c r="D1001" s="13">
        <v>7</v>
      </c>
      <c r="E1001" s="14">
        <v>6.3400054342903724E-4</v>
      </c>
      <c r="F1001" s="14">
        <v>4.2682926829268296E-2</v>
      </c>
      <c r="G1001" s="12">
        <v>0.66562456938128711</v>
      </c>
      <c r="H1001"/>
      <c r="I1001"/>
      <c r="J1001" s="13"/>
      <c r="K1001" s="14"/>
      <c r="L1001" s="14"/>
      <c r="M1001" s="12"/>
      <c r="N1001"/>
      <c r="O1001"/>
      <c r="P1001" s="10"/>
      <c r="Q1001" s="8"/>
      <c r="R1001" s="8"/>
      <c r="S1001" s="9"/>
      <c r="T1001"/>
      <c r="U1001"/>
      <c r="V1001"/>
      <c r="W1001"/>
    </row>
    <row r="1002" spans="2:23" x14ac:dyDescent="0.35">
      <c r="B1002" t="s">
        <v>668</v>
      </c>
      <c r="C1002" t="s">
        <v>659</v>
      </c>
      <c r="D1002" s="13">
        <v>7</v>
      </c>
      <c r="E1002" s="14">
        <v>6.3400054342903724E-4</v>
      </c>
      <c r="F1002" s="14">
        <v>0.19444444444444445</v>
      </c>
      <c r="G1002" s="12">
        <v>37.014846743295017</v>
      </c>
      <c r="H1002"/>
      <c r="I1002"/>
      <c r="J1002" s="13"/>
      <c r="K1002" s="14"/>
      <c r="L1002" s="14"/>
      <c r="M1002" s="12"/>
      <c r="N1002"/>
      <c r="O1002"/>
      <c r="P1002" s="10"/>
      <c r="Q1002" s="8"/>
      <c r="R1002" s="8"/>
      <c r="S1002" s="9"/>
      <c r="T1002"/>
      <c r="U1002"/>
      <c r="V1002"/>
      <c r="W1002"/>
    </row>
    <row r="1003" spans="2:23" x14ac:dyDescent="0.35">
      <c r="B1003" t="s">
        <v>440</v>
      </c>
      <c r="C1003" t="s">
        <v>399</v>
      </c>
      <c r="D1003" s="13">
        <v>7</v>
      </c>
      <c r="E1003" s="14">
        <v>6.3400054342903724E-4</v>
      </c>
      <c r="F1003" s="14">
        <v>3.8461538461538464E-2</v>
      </c>
      <c r="G1003" s="12">
        <v>4.6158026755852841</v>
      </c>
      <c r="H1003"/>
      <c r="I1003"/>
      <c r="J1003" s="13"/>
      <c r="K1003" s="14"/>
      <c r="L1003" s="14"/>
      <c r="M1003" s="12"/>
      <c r="N1003"/>
      <c r="O1003"/>
      <c r="P1003" s="10"/>
      <c r="Q1003" s="8"/>
      <c r="R1003" s="8"/>
      <c r="S1003" s="9"/>
      <c r="T1003"/>
      <c r="U1003"/>
      <c r="V1003"/>
      <c r="W1003"/>
    </row>
    <row r="1004" spans="2:23" x14ac:dyDescent="0.35">
      <c r="B1004" t="s">
        <v>669</v>
      </c>
      <c r="C1004" t="s">
        <v>1557</v>
      </c>
      <c r="D1004" s="13">
        <v>7</v>
      </c>
      <c r="E1004" s="14">
        <v>6.3400054342903724E-4</v>
      </c>
      <c r="F1004" s="14">
        <v>0.46666666666666667</v>
      </c>
      <c r="G1004" s="12">
        <v>468.40606060606063</v>
      </c>
      <c r="H1004"/>
      <c r="I1004"/>
      <c r="J1004" s="13"/>
      <c r="K1004" s="14"/>
      <c r="L1004" s="14"/>
      <c r="M1004" s="12"/>
      <c r="N1004"/>
      <c r="O1004"/>
      <c r="P1004" s="10"/>
      <c r="Q1004" s="8"/>
      <c r="R1004" s="8"/>
      <c r="S1004" s="9"/>
      <c r="T1004"/>
      <c r="U1004"/>
      <c r="V1004"/>
      <c r="W1004"/>
    </row>
    <row r="1005" spans="2:23" x14ac:dyDescent="0.35">
      <c r="B1005" t="s">
        <v>2032</v>
      </c>
      <c r="C1005" t="s">
        <v>1187</v>
      </c>
      <c r="D1005" s="13">
        <v>7</v>
      </c>
      <c r="E1005" s="14">
        <v>6.3400054342903724E-4</v>
      </c>
      <c r="F1005" s="14">
        <v>0.26923076923076922</v>
      </c>
      <c r="G1005" s="12">
        <v>247.71474358974356</v>
      </c>
      <c r="H1005"/>
      <c r="I1005"/>
      <c r="J1005" s="13"/>
      <c r="K1005" s="14"/>
      <c r="L1005" s="14"/>
      <c r="M1005" s="12"/>
      <c r="N1005"/>
      <c r="O1005"/>
      <c r="P1005" s="10"/>
      <c r="Q1005" s="8"/>
      <c r="R1005" s="8"/>
      <c r="S1005" s="9"/>
      <c r="T1005"/>
      <c r="U1005"/>
      <c r="V1005"/>
      <c r="W1005"/>
    </row>
    <row r="1006" spans="2:23" x14ac:dyDescent="0.35">
      <c r="B1006" t="s">
        <v>52</v>
      </c>
      <c r="C1006" t="s">
        <v>432</v>
      </c>
      <c r="D1006" s="13">
        <v>7</v>
      </c>
      <c r="E1006" s="14">
        <v>6.3400054342903724E-4</v>
      </c>
      <c r="F1006" s="14">
        <v>1.2027491408934709E-2</v>
      </c>
      <c r="G1006" s="12">
        <v>1.1066294387170676</v>
      </c>
      <c r="H1006"/>
      <c r="I1006"/>
      <c r="J1006" s="13"/>
      <c r="K1006" s="14"/>
      <c r="L1006" s="14"/>
      <c r="M1006" s="12"/>
      <c r="N1006"/>
      <c r="O1006"/>
      <c r="P1006" s="10"/>
      <c r="Q1006" s="8"/>
      <c r="R1006" s="8"/>
      <c r="S1006" s="9"/>
      <c r="T1006"/>
      <c r="U1006"/>
      <c r="V1006"/>
      <c r="W1006"/>
    </row>
    <row r="1007" spans="2:23" x14ac:dyDescent="0.35">
      <c r="B1007" t="s">
        <v>1005</v>
      </c>
      <c r="C1007" t="s">
        <v>430</v>
      </c>
      <c r="D1007" s="13">
        <v>7</v>
      </c>
      <c r="E1007" s="14">
        <v>6.3400054342903724E-4</v>
      </c>
      <c r="F1007" s="14">
        <v>0.41176470588235292</v>
      </c>
      <c r="G1007" s="12">
        <v>42.095315904139433</v>
      </c>
      <c r="H1007"/>
      <c r="I1007"/>
      <c r="J1007" s="13"/>
      <c r="K1007" s="14"/>
      <c r="L1007" s="14"/>
      <c r="M1007" s="12"/>
      <c r="N1007"/>
      <c r="O1007"/>
      <c r="P1007" s="10"/>
      <c r="Q1007" s="8"/>
      <c r="R1007" s="8"/>
      <c r="S1007" s="9"/>
      <c r="T1007"/>
      <c r="U1007"/>
      <c r="V1007"/>
      <c r="W1007"/>
    </row>
    <row r="1008" spans="2:23" x14ac:dyDescent="0.35">
      <c r="B1008" t="s">
        <v>476</v>
      </c>
      <c r="C1008" t="s">
        <v>2104</v>
      </c>
      <c r="D1008" s="13">
        <v>7</v>
      </c>
      <c r="E1008" s="14">
        <v>6.3400054342903724E-4</v>
      </c>
      <c r="F1008" s="14">
        <v>0.28000000000000003</v>
      </c>
      <c r="G1008" s="12">
        <v>343.4977777777778</v>
      </c>
      <c r="H1008"/>
      <c r="I1008"/>
      <c r="J1008" s="13"/>
      <c r="K1008" s="14"/>
      <c r="L1008" s="14"/>
      <c r="M1008" s="12"/>
      <c r="N1008"/>
      <c r="O1008"/>
      <c r="P1008" s="10"/>
      <c r="Q1008" s="8"/>
      <c r="R1008" s="8"/>
      <c r="S1008" s="9"/>
      <c r="T1008"/>
      <c r="U1008"/>
      <c r="V1008"/>
      <c r="W1008"/>
    </row>
    <row r="1009" spans="2:23" x14ac:dyDescent="0.35">
      <c r="B1009" t="s">
        <v>1314</v>
      </c>
      <c r="C1009" t="s">
        <v>498</v>
      </c>
      <c r="D1009" s="13">
        <v>7</v>
      </c>
      <c r="E1009" s="14">
        <v>6.3400054342903724E-4</v>
      </c>
      <c r="F1009" s="14">
        <v>1.6470588235294119E-2</v>
      </c>
      <c r="G1009" s="12">
        <v>0.83802656546489562</v>
      </c>
      <c r="H1009"/>
      <c r="I1009"/>
      <c r="J1009" s="13"/>
      <c r="K1009" s="14"/>
      <c r="L1009" s="14"/>
      <c r="M1009" s="12"/>
      <c r="N1009"/>
      <c r="O1009"/>
      <c r="P1009" s="10"/>
      <c r="Q1009" s="8"/>
      <c r="R1009" s="8"/>
      <c r="S1009" s="9"/>
      <c r="T1009"/>
      <c r="U1009"/>
      <c r="V1009"/>
      <c r="W1009"/>
    </row>
    <row r="1010" spans="2:23" x14ac:dyDescent="0.35">
      <c r="B1010" t="s">
        <v>2197</v>
      </c>
      <c r="C1010" t="s">
        <v>423</v>
      </c>
      <c r="D1010" s="13">
        <v>7</v>
      </c>
      <c r="E1010" s="14">
        <v>6.3400054342903724E-4</v>
      </c>
      <c r="F1010" s="14">
        <v>3.4364261168384879E-3</v>
      </c>
      <c r="G1010" s="12">
        <v>0.24013658706337815</v>
      </c>
      <c r="H1010"/>
      <c r="I1010"/>
      <c r="J1010" s="13"/>
      <c r="K1010" s="14"/>
      <c r="L1010" s="14"/>
      <c r="M1010" s="12"/>
      <c r="N1010"/>
      <c r="O1010"/>
      <c r="P1010" s="10"/>
      <c r="Q1010" s="8"/>
      <c r="R1010" s="8"/>
      <c r="S1010" s="9"/>
      <c r="T1010"/>
      <c r="U1010"/>
      <c r="V1010"/>
      <c r="W1010"/>
    </row>
    <row r="1011" spans="2:23" x14ac:dyDescent="0.35">
      <c r="B1011" t="s">
        <v>493</v>
      </c>
      <c r="C1011" t="s">
        <v>377</v>
      </c>
      <c r="D1011" s="13">
        <v>7</v>
      </c>
      <c r="E1011" s="14">
        <v>6.3400054342903724E-4</v>
      </c>
      <c r="F1011" s="14">
        <v>0.17499999999999999</v>
      </c>
      <c r="G1011" s="12">
        <v>60.380468749999999</v>
      </c>
      <c r="H1011"/>
      <c r="I1011"/>
      <c r="J1011" s="13"/>
      <c r="K1011" s="14"/>
      <c r="L1011" s="14"/>
      <c r="M1011" s="12"/>
      <c r="N1011"/>
      <c r="O1011"/>
      <c r="P1011" s="10"/>
      <c r="Q1011" s="8"/>
      <c r="R1011" s="8"/>
      <c r="S1011" s="9"/>
      <c r="T1011"/>
      <c r="U1011"/>
      <c r="V1011"/>
      <c r="W1011"/>
    </row>
    <row r="1012" spans="2:23" x14ac:dyDescent="0.35">
      <c r="B1012" t="s">
        <v>971</v>
      </c>
      <c r="C1012" t="s">
        <v>1307</v>
      </c>
      <c r="D1012" s="13">
        <v>7</v>
      </c>
      <c r="E1012" s="14">
        <v>6.3400054342903724E-4</v>
      </c>
      <c r="F1012" s="14">
        <v>0.14583333333333334</v>
      </c>
      <c r="G1012" s="12">
        <v>1.8788166083236095</v>
      </c>
      <c r="H1012"/>
      <c r="I1012"/>
      <c r="J1012" s="13"/>
      <c r="K1012" s="14"/>
      <c r="L1012" s="14"/>
      <c r="M1012" s="12"/>
      <c r="N1012"/>
      <c r="O1012"/>
      <c r="P1012" s="10"/>
      <c r="Q1012" s="8"/>
      <c r="R1012" s="8"/>
      <c r="S1012" s="9"/>
      <c r="T1012"/>
      <c r="U1012"/>
      <c r="V1012"/>
      <c r="W1012"/>
    </row>
    <row r="1013" spans="2:23" x14ac:dyDescent="0.35">
      <c r="B1013" t="s">
        <v>656</v>
      </c>
      <c r="C1013" t="s">
        <v>364</v>
      </c>
      <c r="D1013" s="13">
        <v>7</v>
      </c>
      <c r="E1013" s="14">
        <v>6.3400054342903724E-4</v>
      </c>
      <c r="F1013" s="14">
        <v>0.4375</v>
      </c>
      <c r="G1013" s="12">
        <v>371.57211538461542</v>
      </c>
      <c r="H1013"/>
      <c r="I1013"/>
      <c r="J1013" s="13"/>
      <c r="K1013" s="14"/>
      <c r="L1013" s="14"/>
      <c r="M1013" s="12"/>
      <c r="N1013"/>
      <c r="O1013"/>
      <c r="P1013" s="10"/>
      <c r="Q1013" s="8"/>
      <c r="R1013" s="8"/>
      <c r="S1013" s="9"/>
      <c r="T1013"/>
      <c r="U1013"/>
      <c r="V1013"/>
      <c r="W1013"/>
    </row>
    <row r="1014" spans="2:23" x14ac:dyDescent="0.35">
      <c r="B1014" t="s">
        <v>2197</v>
      </c>
      <c r="C1014" t="s">
        <v>505</v>
      </c>
      <c r="D1014" s="13">
        <v>7</v>
      </c>
      <c r="E1014" s="14">
        <v>6.3400054342903724E-4</v>
      </c>
      <c r="F1014" s="14">
        <v>3.4364261168384879E-3</v>
      </c>
      <c r="G1014" s="12">
        <v>0.46841457723473762</v>
      </c>
      <c r="H1014"/>
      <c r="I1014"/>
      <c r="J1014" s="13"/>
      <c r="K1014" s="14"/>
      <c r="L1014" s="14"/>
      <c r="M1014" s="12"/>
      <c r="N1014"/>
      <c r="O1014"/>
      <c r="P1014" s="10"/>
      <c r="Q1014" s="8"/>
      <c r="R1014" s="8"/>
      <c r="S1014" s="9"/>
      <c r="T1014"/>
      <c r="U1014"/>
      <c r="V1014"/>
      <c r="W1014"/>
    </row>
    <row r="1015" spans="2:23" x14ac:dyDescent="0.35">
      <c r="B1015" t="s">
        <v>439</v>
      </c>
      <c r="C1015" t="s">
        <v>2137</v>
      </c>
      <c r="D1015" s="13">
        <v>7</v>
      </c>
      <c r="E1015" s="14">
        <v>6.3400054342903724E-4</v>
      </c>
      <c r="F1015" s="14">
        <v>7.2916666666666671E-2</v>
      </c>
      <c r="G1015" s="12">
        <v>14.908757716049383</v>
      </c>
      <c r="H1015"/>
      <c r="I1015"/>
      <c r="J1015" s="13"/>
      <c r="K1015" s="14"/>
      <c r="L1015" s="14"/>
      <c r="M1015" s="12"/>
      <c r="N1015"/>
      <c r="O1015"/>
      <c r="P1015" s="10"/>
      <c r="Q1015" s="8"/>
      <c r="R1015" s="8"/>
      <c r="S1015" s="9"/>
      <c r="T1015"/>
      <c r="U1015"/>
      <c r="V1015"/>
      <c r="W1015"/>
    </row>
    <row r="1016" spans="2:23" x14ac:dyDescent="0.35">
      <c r="B1016" t="s">
        <v>2197</v>
      </c>
      <c r="C1016" t="s">
        <v>658</v>
      </c>
      <c r="D1016" s="13">
        <v>7</v>
      </c>
      <c r="E1016" s="14">
        <v>6.3400054342903724E-4</v>
      </c>
      <c r="F1016" s="14">
        <v>3.4364261168384879E-3</v>
      </c>
      <c r="G1016" s="12">
        <v>3.1617983963344787</v>
      </c>
      <c r="H1016"/>
      <c r="I1016"/>
      <c r="J1016" s="13"/>
      <c r="K1016" s="14"/>
      <c r="L1016" s="14"/>
      <c r="M1016" s="12"/>
      <c r="N1016"/>
      <c r="O1016"/>
      <c r="P1016" s="10"/>
      <c r="Q1016" s="8"/>
      <c r="R1016" s="8"/>
      <c r="S1016" s="9"/>
      <c r="T1016"/>
      <c r="U1016"/>
      <c r="V1016"/>
      <c r="W1016"/>
    </row>
    <row r="1017" spans="2:23" x14ac:dyDescent="0.35">
      <c r="B1017" t="s">
        <v>479</v>
      </c>
      <c r="C1017" t="s">
        <v>437</v>
      </c>
      <c r="D1017" s="13">
        <v>7</v>
      </c>
      <c r="E1017" s="14">
        <v>6.3400054342903724E-4</v>
      </c>
      <c r="F1017" s="14">
        <v>0.11475409836065574</v>
      </c>
      <c r="G1017" s="12">
        <v>8.6190476190476204</v>
      </c>
      <c r="H1017"/>
      <c r="I1017"/>
      <c r="J1017" s="13"/>
      <c r="K1017" s="14"/>
      <c r="L1017" s="14"/>
      <c r="M1017" s="12"/>
      <c r="N1017"/>
      <c r="O1017"/>
      <c r="P1017" s="10"/>
      <c r="Q1017" s="8"/>
      <c r="R1017" s="8"/>
      <c r="S1017" s="9"/>
      <c r="T1017"/>
      <c r="U1017"/>
      <c r="V1017"/>
      <c r="W1017"/>
    </row>
    <row r="1018" spans="2:23" x14ac:dyDescent="0.35">
      <c r="B1018" t="s">
        <v>1889</v>
      </c>
      <c r="C1018" t="s">
        <v>431</v>
      </c>
      <c r="D1018" s="13">
        <v>7</v>
      </c>
      <c r="E1018" s="14">
        <v>6.3400054342903724E-4</v>
      </c>
      <c r="F1018" s="14">
        <v>9.887005649717515E-3</v>
      </c>
      <c r="G1018" s="12">
        <v>1.4953757449113847</v>
      </c>
      <c r="H1018"/>
      <c r="I1018"/>
      <c r="J1018" s="13"/>
      <c r="K1018" s="14"/>
      <c r="L1018" s="14"/>
      <c r="M1018" s="12"/>
      <c r="N1018"/>
      <c r="O1018"/>
      <c r="P1018" s="10"/>
      <c r="Q1018" s="8"/>
      <c r="R1018" s="8"/>
      <c r="S1018" s="9"/>
      <c r="T1018"/>
      <c r="U1018"/>
      <c r="V1018"/>
      <c r="W1018"/>
    </row>
    <row r="1019" spans="2:23" x14ac:dyDescent="0.35">
      <c r="B1019" t="s">
        <v>439</v>
      </c>
      <c r="C1019" t="s">
        <v>1601</v>
      </c>
      <c r="D1019" s="13">
        <v>7</v>
      </c>
      <c r="E1019" s="14">
        <v>6.3400054342903724E-4</v>
      </c>
      <c r="F1019" s="14">
        <v>7.2916666666666671E-2</v>
      </c>
      <c r="G1019" s="12">
        <v>1.1371086393596987</v>
      </c>
      <c r="H1019"/>
      <c r="I1019"/>
      <c r="J1019" s="13"/>
      <c r="K1019" s="14"/>
      <c r="L1019" s="14"/>
      <c r="M1019" s="12"/>
      <c r="N1019"/>
      <c r="O1019"/>
      <c r="P1019" s="10"/>
      <c r="Q1019" s="8"/>
      <c r="R1019" s="8"/>
      <c r="S1019" s="9"/>
      <c r="T1019"/>
      <c r="U1019"/>
      <c r="V1019"/>
      <c r="W1019"/>
    </row>
    <row r="1020" spans="2:23" x14ac:dyDescent="0.35">
      <c r="B1020" t="s">
        <v>1207</v>
      </c>
      <c r="C1020" t="s">
        <v>454</v>
      </c>
      <c r="D1020" s="13">
        <v>7</v>
      </c>
      <c r="E1020" s="14">
        <v>6.3400054342903724E-4</v>
      </c>
      <c r="F1020" s="14">
        <v>8.1680280046674443E-3</v>
      </c>
      <c r="G1020" s="12">
        <v>3.0061065733177754</v>
      </c>
      <c r="H1020"/>
      <c r="I1020"/>
      <c r="J1020" s="13"/>
      <c r="K1020" s="14"/>
      <c r="L1020" s="14"/>
      <c r="M1020" s="12"/>
      <c r="N1020"/>
      <c r="O1020"/>
      <c r="P1020" s="10"/>
      <c r="Q1020" s="8"/>
      <c r="R1020" s="8"/>
      <c r="S1020" s="9"/>
      <c r="T1020"/>
      <c r="U1020"/>
      <c r="V1020"/>
      <c r="W1020"/>
    </row>
    <row r="1021" spans="2:23" x14ac:dyDescent="0.35">
      <c r="B1021" t="s">
        <v>1869</v>
      </c>
      <c r="C1021" t="s">
        <v>500</v>
      </c>
      <c r="D1021" s="13">
        <v>7</v>
      </c>
      <c r="E1021" s="14">
        <v>6.3400054342903724E-4</v>
      </c>
      <c r="F1021" s="14">
        <v>1.7283950617283949E-2</v>
      </c>
      <c r="G1021" s="12">
        <v>1.1636103583258053</v>
      </c>
      <c r="H1021"/>
      <c r="I1021"/>
      <c r="J1021" s="13"/>
      <c r="K1021" s="14"/>
      <c r="L1021" s="14"/>
      <c r="M1021" s="12"/>
      <c r="N1021"/>
      <c r="O1021"/>
      <c r="P1021" s="10"/>
      <c r="Q1021" s="8"/>
      <c r="R1021" s="8"/>
      <c r="S1021" s="9"/>
      <c r="T1021"/>
      <c r="U1021"/>
      <c r="V1021"/>
      <c r="W1021"/>
    </row>
    <row r="1022" spans="2:23" x14ac:dyDescent="0.35">
      <c r="B1022" t="s">
        <v>658</v>
      </c>
      <c r="C1022" t="s">
        <v>2197</v>
      </c>
      <c r="D1022" s="13">
        <v>7</v>
      </c>
      <c r="E1022" s="14">
        <v>6.3400054342903724E-4</v>
      </c>
      <c r="F1022" s="14">
        <v>0.58333333333333337</v>
      </c>
      <c r="G1022" s="12">
        <v>3.1617983963344791</v>
      </c>
      <c r="H1022"/>
      <c r="I1022"/>
      <c r="J1022" s="13"/>
      <c r="K1022" s="14"/>
      <c r="L1022" s="14"/>
      <c r="M1022" s="12"/>
      <c r="N1022"/>
      <c r="O1022"/>
      <c r="P1022" s="10"/>
      <c r="Q1022" s="8"/>
      <c r="R1022" s="8"/>
      <c r="S1022" s="9"/>
      <c r="T1022"/>
      <c r="U1022"/>
      <c r="V1022"/>
      <c r="W1022"/>
    </row>
    <row r="1023" spans="2:23" x14ac:dyDescent="0.35">
      <c r="B1023" t="s">
        <v>380</v>
      </c>
      <c r="C1023" t="s">
        <v>2137</v>
      </c>
      <c r="D1023" s="13">
        <v>7</v>
      </c>
      <c r="E1023" s="14">
        <v>6.3400054342903724E-4</v>
      </c>
      <c r="F1023" s="14">
        <v>0.10606060606060606</v>
      </c>
      <c r="G1023" s="12">
        <v>21.685465768799101</v>
      </c>
      <c r="H1023"/>
      <c r="I1023"/>
      <c r="J1023" s="13"/>
      <c r="K1023" s="14"/>
      <c r="L1023" s="14"/>
      <c r="M1023" s="12"/>
      <c r="N1023"/>
      <c r="O1023"/>
      <c r="P1023" s="10"/>
      <c r="Q1023" s="8"/>
      <c r="R1023" s="8"/>
      <c r="S1023" s="9"/>
      <c r="T1023"/>
      <c r="U1023"/>
      <c r="V1023"/>
      <c r="W1023"/>
    </row>
    <row r="1024" spans="2:23" x14ac:dyDescent="0.35">
      <c r="B1024" t="s">
        <v>386</v>
      </c>
      <c r="C1024" t="s">
        <v>971</v>
      </c>
      <c r="D1024" s="13">
        <v>7</v>
      </c>
      <c r="E1024" s="14">
        <v>6.3400054342903724E-4</v>
      </c>
      <c r="F1024" s="14">
        <v>0.63636363636363635</v>
      </c>
      <c r="G1024" s="12">
        <v>146.37689393939394</v>
      </c>
      <c r="H1024"/>
      <c r="I1024"/>
      <c r="J1024" s="13"/>
      <c r="K1024" s="14"/>
      <c r="L1024" s="14"/>
      <c r="M1024" s="12"/>
      <c r="N1024"/>
      <c r="O1024"/>
      <c r="P1024" s="10"/>
      <c r="Q1024" s="8"/>
      <c r="R1024" s="8"/>
      <c r="S1024" s="9"/>
      <c r="T1024"/>
      <c r="U1024"/>
      <c r="V1024"/>
      <c r="W1024"/>
    </row>
    <row r="1025" spans="2:23" x14ac:dyDescent="0.35">
      <c r="B1025" t="s">
        <v>636</v>
      </c>
      <c r="C1025" t="s">
        <v>2083</v>
      </c>
      <c r="D1025" s="13">
        <v>7</v>
      </c>
      <c r="E1025" s="14">
        <v>6.3400054342903724E-4</v>
      </c>
      <c r="F1025" s="14">
        <v>0.33333333333333331</v>
      </c>
      <c r="G1025" s="12">
        <v>1.8076293385723641</v>
      </c>
      <c r="H1025"/>
      <c r="I1025"/>
      <c r="J1025" s="13"/>
      <c r="K1025" s="14"/>
      <c r="L1025" s="14"/>
      <c r="M1025" s="12"/>
      <c r="N1025"/>
      <c r="O1025"/>
      <c r="P1025" s="10"/>
      <c r="Q1025" s="8"/>
      <c r="R1025" s="8"/>
      <c r="S1025" s="9"/>
      <c r="T1025"/>
      <c r="U1025"/>
      <c r="V1025"/>
      <c r="W1025"/>
    </row>
    <row r="1026" spans="2:23" x14ac:dyDescent="0.35">
      <c r="B1026" t="s">
        <v>658</v>
      </c>
      <c r="C1026" t="s">
        <v>2083</v>
      </c>
      <c r="D1026" s="13">
        <v>7</v>
      </c>
      <c r="E1026" s="14">
        <v>6.3400054342903724E-4</v>
      </c>
      <c r="F1026" s="14">
        <v>0.58333333333333337</v>
      </c>
      <c r="G1026" s="12">
        <v>3.1633513425016373</v>
      </c>
      <c r="H1026"/>
      <c r="I1026"/>
      <c r="J1026" s="13"/>
      <c r="K1026" s="14"/>
      <c r="L1026" s="14"/>
      <c r="M1026" s="12"/>
      <c r="N1026"/>
      <c r="O1026"/>
      <c r="P1026" s="10"/>
      <c r="Q1026" s="8"/>
      <c r="R1026" s="8"/>
      <c r="S1026" s="9"/>
      <c r="T1026"/>
      <c r="U1026"/>
      <c r="V1026"/>
      <c r="W1026"/>
    </row>
    <row r="1027" spans="2:23" x14ac:dyDescent="0.35">
      <c r="B1027" t="s">
        <v>1307</v>
      </c>
      <c r="C1027" t="s">
        <v>512</v>
      </c>
      <c r="D1027" s="13">
        <v>7</v>
      </c>
      <c r="E1027" s="14">
        <v>6.3400054342903724E-4</v>
      </c>
      <c r="F1027" s="14">
        <v>8.1680280046674443E-3</v>
      </c>
      <c r="G1027" s="12">
        <v>0.95939571488865161</v>
      </c>
      <c r="H1027"/>
      <c r="I1027"/>
      <c r="J1027" s="13"/>
      <c r="K1027" s="14"/>
      <c r="L1027" s="14"/>
      <c r="M1027" s="12"/>
      <c r="N1027"/>
      <c r="O1027"/>
      <c r="P1027" s="10"/>
      <c r="Q1027" s="8"/>
      <c r="R1027" s="8"/>
      <c r="S1027" s="9"/>
      <c r="T1027"/>
      <c r="U1027"/>
      <c r="V1027"/>
      <c r="W1027"/>
    </row>
    <row r="1028" spans="2:23" x14ac:dyDescent="0.35">
      <c r="B1028" t="s">
        <v>2159</v>
      </c>
      <c r="C1028" t="s">
        <v>2093</v>
      </c>
      <c r="D1028" s="13">
        <v>7</v>
      </c>
      <c r="E1028" s="14">
        <v>6.3400054342903724E-4</v>
      </c>
      <c r="F1028" s="14">
        <v>0.46666666666666667</v>
      </c>
      <c r="G1028" s="12">
        <v>429.37222222222221</v>
      </c>
      <c r="H1028"/>
      <c r="I1028"/>
      <c r="J1028" s="13"/>
      <c r="K1028" s="14"/>
      <c r="L1028" s="14"/>
      <c r="M1028" s="12"/>
      <c r="N1028"/>
      <c r="O1028"/>
      <c r="P1028" s="10"/>
      <c r="Q1028" s="8"/>
      <c r="R1028" s="8"/>
      <c r="S1028" s="9"/>
      <c r="T1028"/>
      <c r="U1028"/>
      <c r="V1028"/>
      <c r="W1028"/>
    </row>
    <row r="1029" spans="2:23" x14ac:dyDescent="0.35">
      <c r="B1029" t="s">
        <v>511</v>
      </c>
      <c r="C1029" t="s">
        <v>1315</v>
      </c>
      <c r="D1029" s="13">
        <v>7</v>
      </c>
      <c r="E1029" s="14">
        <v>6.3400054342903724E-4</v>
      </c>
      <c r="F1029" s="14">
        <v>0.15909090909090909</v>
      </c>
      <c r="G1029" s="12">
        <v>65.056397306397301</v>
      </c>
      <c r="H1029"/>
      <c r="I1029"/>
      <c r="J1029" s="13"/>
      <c r="K1029" s="14"/>
      <c r="L1029" s="14"/>
      <c r="M1029" s="12"/>
      <c r="N1029"/>
      <c r="O1029"/>
      <c r="P1029" s="10"/>
      <c r="Q1029" s="8"/>
      <c r="R1029" s="8"/>
      <c r="S1029" s="9"/>
      <c r="T1029"/>
      <c r="U1029"/>
      <c r="V1029"/>
      <c r="W1029"/>
    </row>
    <row r="1030" spans="2:23" x14ac:dyDescent="0.35">
      <c r="B1030" t="s">
        <v>411</v>
      </c>
      <c r="C1030" t="s">
        <v>486</v>
      </c>
      <c r="D1030" s="13">
        <v>7</v>
      </c>
      <c r="E1030" s="14">
        <v>6.3400054342903724E-4</v>
      </c>
      <c r="F1030" s="14">
        <v>7.6923076923076927E-2</v>
      </c>
      <c r="G1030" s="12">
        <v>38.604895104895107</v>
      </c>
      <c r="H1030"/>
      <c r="I1030"/>
      <c r="J1030" s="13"/>
      <c r="K1030" s="14"/>
      <c r="L1030" s="14"/>
      <c r="M1030" s="12"/>
      <c r="N1030"/>
      <c r="O1030"/>
      <c r="P1030" s="10"/>
      <c r="Q1030" s="8"/>
      <c r="R1030" s="8"/>
      <c r="S1030" s="9"/>
      <c r="T1030"/>
      <c r="U1030"/>
      <c r="V1030"/>
      <c r="W1030"/>
    </row>
    <row r="1031" spans="2:23" x14ac:dyDescent="0.35">
      <c r="B1031" t="s">
        <v>2157</v>
      </c>
      <c r="C1031" t="s">
        <v>2117</v>
      </c>
      <c r="D1031" s="13">
        <v>7</v>
      </c>
      <c r="E1031" s="14">
        <v>6.3400054342903724E-4</v>
      </c>
      <c r="F1031" s="14">
        <v>0.63636363636363635</v>
      </c>
      <c r="G1031" s="12">
        <v>780.67676767676767</v>
      </c>
      <c r="H1031"/>
      <c r="I1031"/>
      <c r="J1031" s="13"/>
      <c r="K1031" s="14"/>
      <c r="L1031" s="14"/>
      <c r="M1031" s="12"/>
      <c r="N1031"/>
      <c r="O1031"/>
      <c r="P1031" s="10"/>
      <c r="Q1031" s="8"/>
      <c r="R1031" s="8"/>
      <c r="S1031" s="9"/>
      <c r="T1031"/>
      <c r="U1031"/>
      <c r="V1031"/>
      <c r="W1031"/>
    </row>
    <row r="1032" spans="2:23" x14ac:dyDescent="0.35">
      <c r="B1032" t="s">
        <v>500</v>
      </c>
      <c r="C1032" t="s">
        <v>1869</v>
      </c>
      <c r="D1032" s="13">
        <v>7</v>
      </c>
      <c r="E1032" s="14">
        <v>6.3400054342903724E-4</v>
      </c>
      <c r="F1032" s="14">
        <v>4.2682926829268296E-2</v>
      </c>
      <c r="G1032" s="12">
        <v>1.1636103583258057</v>
      </c>
      <c r="H1032"/>
      <c r="I1032"/>
      <c r="J1032" s="13"/>
      <c r="K1032" s="14"/>
      <c r="L1032" s="14"/>
      <c r="M1032" s="12"/>
      <c r="N1032"/>
      <c r="O1032"/>
      <c r="P1032" s="10"/>
      <c r="Q1032" s="8"/>
      <c r="R1032" s="8"/>
      <c r="S1032" s="9"/>
      <c r="T1032"/>
      <c r="U1032"/>
      <c r="V1032"/>
      <c r="W1032"/>
    </row>
    <row r="1033" spans="2:23" x14ac:dyDescent="0.35">
      <c r="B1033" t="s">
        <v>431</v>
      </c>
      <c r="C1033" t="s">
        <v>1601</v>
      </c>
      <c r="D1033" s="13">
        <v>7</v>
      </c>
      <c r="E1033" s="14">
        <v>6.3400054342903724E-4</v>
      </c>
      <c r="F1033" s="14">
        <v>9.5890410958904104E-2</v>
      </c>
      <c r="G1033" s="12">
        <v>1.4953757449113845</v>
      </c>
      <c r="H1033"/>
      <c r="I1033"/>
      <c r="J1033" s="13"/>
      <c r="K1033" s="14"/>
      <c r="L1033" s="14"/>
      <c r="M1033" s="12"/>
      <c r="N1033"/>
      <c r="O1033"/>
      <c r="P1033" s="10"/>
      <c r="Q1033" s="8"/>
      <c r="R1033" s="8"/>
      <c r="S1033" s="9"/>
      <c r="T1033"/>
      <c r="U1033"/>
      <c r="V1033"/>
      <c r="W1033"/>
    </row>
    <row r="1034" spans="2:23" x14ac:dyDescent="0.35">
      <c r="B1034" t="s">
        <v>2083</v>
      </c>
      <c r="C1034" t="s">
        <v>658</v>
      </c>
      <c r="D1034" s="13">
        <v>7</v>
      </c>
      <c r="E1034" s="14">
        <v>6.3400054342903724E-4</v>
      </c>
      <c r="F1034" s="14">
        <v>3.43811394891945E-3</v>
      </c>
      <c r="G1034" s="12">
        <v>3.1633513425016373</v>
      </c>
      <c r="H1034"/>
      <c r="I1034"/>
      <c r="J1034" s="13"/>
      <c r="K1034" s="14"/>
      <c r="L1034" s="14"/>
      <c r="M1034" s="12"/>
      <c r="N1034"/>
      <c r="O1034"/>
      <c r="P1034" s="10"/>
      <c r="Q1034" s="8"/>
      <c r="R1034" s="8"/>
      <c r="S1034" s="9"/>
      <c r="T1034"/>
      <c r="U1034"/>
      <c r="V1034"/>
      <c r="W1034"/>
    </row>
    <row r="1035" spans="2:23" x14ac:dyDescent="0.35">
      <c r="B1035" t="s">
        <v>2083</v>
      </c>
      <c r="C1035" t="s">
        <v>636</v>
      </c>
      <c r="D1035" s="13">
        <v>7</v>
      </c>
      <c r="E1035" s="14">
        <v>6.3400054342903724E-4</v>
      </c>
      <c r="F1035" s="14">
        <v>3.43811394891945E-3</v>
      </c>
      <c r="G1035" s="12">
        <v>1.8076293385723641</v>
      </c>
      <c r="H1035"/>
      <c r="I1035"/>
      <c r="J1035" s="13"/>
      <c r="K1035" s="14"/>
      <c r="L1035" s="14"/>
      <c r="M1035" s="12"/>
      <c r="N1035"/>
      <c r="O1035"/>
      <c r="P1035" s="10"/>
      <c r="Q1035" s="8"/>
      <c r="R1035" s="8"/>
      <c r="S1035" s="9"/>
      <c r="T1035"/>
      <c r="U1035"/>
      <c r="V1035"/>
      <c r="W1035"/>
    </row>
    <row r="1036" spans="2:23" x14ac:dyDescent="0.35">
      <c r="B1036" t="s">
        <v>431</v>
      </c>
      <c r="C1036" t="s">
        <v>1889</v>
      </c>
      <c r="D1036" s="13">
        <v>7</v>
      </c>
      <c r="E1036" s="14">
        <v>6.3400054342903724E-4</v>
      </c>
      <c r="F1036" s="14">
        <v>9.5890410958904104E-2</v>
      </c>
      <c r="G1036" s="12">
        <v>1.4953757449113845</v>
      </c>
      <c r="H1036"/>
      <c r="I1036"/>
      <c r="J1036" s="13"/>
      <c r="K1036" s="14"/>
      <c r="L1036" s="14"/>
      <c r="M1036" s="12"/>
      <c r="N1036"/>
      <c r="O1036"/>
      <c r="P1036" s="10"/>
      <c r="Q1036" s="8"/>
      <c r="R1036" s="8"/>
      <c r="S1036" s="9"/>
      <c r="T1036"/>
      <c r="U1036"/>
      <c r="V1036"/>
      <c r="W1036"/>
    </row>
    <row r="1037" spans="2:23" x14ac:dyDescent="0.35">
      <c r="B1037" t="s">
        <v>1207</v>
      </c>
      <c r="C1037" t="s">
        <v>512</v>
      </c>
      <c r="D1037" s="13">
        <v>7</v>
      </c>
      <c r="E1037" s="14">
        <v>6.3400054342903724E-4</v>
      </c>
      <c r="F1037" s="14">
        <v>8.1680280046674443E-3</v>
      </c>
      <c r="G1037" s="12">
        <v>0.95939571488865161</v>
      </c>
      <c r="H1037"/>
      <c r="I1037"/>
      <c r="J1037" s="13"/>
      <c r="K1037" s="14"/>
      <c r="L1037" s="14"/>
      <c r="M1037" s="12"/>
      <c r="N1037"/>
      <c r="O1037"/>
      <c r="P1037" s="10"/>
      <c r="Q1037" s="8"/>
      <c r="R1037" s="8"/>
      <c r="S1037" s="9"/>
      <c r="T1037"/>
      <c r="U1037"/>
      <c r="V1037"/>
      <c r="W1037"/>
    </row>
    <row r="1038" spans="2:23" x14ac:dyDescent="0.35">
      <c r="B1038" t="s">
        <v>500</v>
      </c>
      <c r="C1038" t="s">
        <v>1314</v>
      </c>
      <c r="D1038" s="13">
        <v>7</v>
      </c>
      <c r="E1038" s="14">
        <v>6.3400054342903724E-4</v>
      </c>
      <c r="F1038" s="14">
        <v>4.2682926829268296E-2</v>
      </c>
      <c r="G1038" s="12">
        <v>1.1088522238163558</v>
      </c>
      <c r="H1038"/>
      <c r="I1038"/>
      <c r="J1038" s="13"/>
      <c r="K1038" s="14"/>
      <c r="L1038" s="14"/>
      <c r="M1038" s="12"/>
      <c r="N1038"/>
      <c r="O1038"/>
      <c r="P1038" s="10"/>
      <c r="Q1038" s="8"/>
      <c r="R1038" s="8"/>
      <c r="S1038" s="9"/>
      <c r="T1038"/>
      <c r="U1038"/>
      <c r="V1038"/>
      <c r="W1038"/>
    </row>
    <row r="1039" spans="2:23" x14ac:dyDescent="0.35">
      <c r="B1039" t="s">
        <v>1557</v>
      </c>
      <c r="C1039" t="s">
        <v>669</v>
      </c>
      <c r="D1039" s="13">
        <v>7</v>
      </c>
      <c r="E1039" s="14">
        <v>6.3400054342903724E-4</v>
      </c>
      <c r="F1039" s="14">
        <v>0.63636363636363635</v>
      </c>
      <c r="G1039" s="12">
        <v>468.40606060606063</v>
      </c>
      <c r="H1039"/>
      <c r="I1039"/>
      <c r="J1039" s="13"/>
      <c r="K1039" s="14"/>
      <c r="L1039" s="14"/>
      <c r="M1039" s="12"/>
      <c r="N1039"/>
      <c r="O1039"/>
      <c r="P1039" s="10"/>
      <c r="Q1039" s="8"/>
      <c r="R1039" s="8"/>
      <c r="S1039" s="9"/>
      <c r="T1039"/>
      <c r="U1039"/>
      <c r="V1039"/>
      <c r="W1039"/>
    </row>
    <row r="1040" spans="2:23" x14ac:dyDescent="0.35">
      <c r="B1040" t="s">
        <v>2083</v>
      </c>
      <c r="C1040" t="s">
        <v>481</v>
      </c>
      <c r="D1040" s="13">
        <v>7</v>
      </c>
      <c r="E1040" s="14">
        <v>6.3400054342903724E-4</v>
      </c>
      <c r="F1040" s="14">
        <v>3.43811394891945E-3</v>
      </c>
      <c r="G1040" s="12">
        <v>1.2245231003232144</v>
      </c>
      <c r="H1040"/>
      <c r="I1040"/>
      <c r="J1040" s="13"/>
      <c r="K1040" s="14"/>
      <c r="L1040" s="14"/>
      <c r="M1040" s="12"/>
      <c r="N1040"/>
      <c r="O1040"/>
      <c r="P1040" s="10"/>
      <c r="Q1040" s="8"/>
      <c r="R1040" s="8"/>
      <c r="S1040" s="9"/>
      <c r="T1040"/>
      <c r="U1040"/>
      <c r="V1040"/>
      <c r="W1040"/>
    </row>
    <row r="1041" spans="2:23" x14ac:dyDescent="0.35">
      <c r="B1041" t="s">
        <v>1997</v>
      </c>
      <c r="C1041" t="s">
        <v>2121</v>
      </c>
      <c r="D1041" s="13">
        <v>7</v>
      </c>
      <c r="E1041" s="14">
        <v>6.3400054342903724E-4</v>
      </c>
      <c r="F1041" s="14">
        <v>0.30434782608695654</v>
      </c>
      <c r="G1041" s="12">
        <v>71.495837187789093</v>
      </c>
      <c r="H1041"/>
      <c r="I1041"/>
      <c r="J1041" s="13"/>
      <c r="K1041" s="14"/>
      <c r="L1041" s="14"/>
      <c r="M1041" s="12"/>
      <c r="N1041"/>
      <c r="O1041"/>
      <c r="P1041" s="10"/>
      <c r="Q1041" s="8"/>
      <c r="R1041" s="8"/>
      <c r="S1041" s="9"/>
      <c r="T1041"/>
      <c r="U1041"/>
      <c r="V1041"/>
      <c r="W1041"/>
    </row>
    <row r="1042" spans="2:23" x14ac:dyDescent="0.35">
      <c r="B1042" t="s">
        <v>1557</v>
      </c>
      <c r="C1042" t="s">
        <v>439</v>
      </c>
      <c r="D1042" s="13">
        <v>7</v>
      </c>
      <c r="E1042" s="14">
        <v>6.3400054342903724E-4</v>
      </c>
      <c r="F1042" s="14">
        <v>0.63636363636363635</v>
      </c>
      <c r="G1042" s="12">
        <v>73.188446969696969</v>
      </c>
      <c r="H1042"/>
      <c r="I1042"/>
      <c r="J1042" s="13"/>
      <c r="K1042" s="14"/>
      <c r="L1042" s="14"/>
      <c r="M1042" s="12"/>
      <c r="N1042"/>
      <c r="O1042"/>
      <c r="P1042" s="10"/>
      <c r="Q1042" s="8"/>
      <c r="R1042" s="8"/>
      <c r="S1042" s="9"/>
      <c r="T1042"/>
      <c r="U1042"/>
      <c r="V1042"/>
      <c r="W1042"/>
    </row>
    <row r="1043" spans="2:23" x14ac:dyDescent="0.35">
      <c r="B1043" t="s">
        <v>982</v>
      </c>
      <c r="C1043" t="s">
        <v>411</v>
      </c>
      <c r="D1043" s="13">
        <v>7</v>
      </c>
      <c r="E1043" s="14">
        <v>6.3400054342903724E-4</v>
      </c>
      <c r="F1043" s="14">
        <v>0.33333333333333331</v>
      </c>
      <c r="G1043" s="12">
        <v>40.443223443223445</v>
      </c>
      <c r="H1043"/>
      <c r="I1043"/>
      <c r="J1043" s="13"/>
      <c r="K1043" s="14"/>
      <c r="L1043" s="14"/>
      <c r="M1043" s="12"/>
      <c r="N1043"/>
      <c r="O1043"/>
      <c r="P1043" s="10"/>
      <c r="Q1043" s="8"/>
      <c r="R1043" s="8"/>
      <c r="S1043" s="9"/>
      <c r="T1043"/>
      <c r="U1043"/>
      <c r="V1043"/>
      <c r="W1043"/>
    </row>
    <row r="1044" spans="2:23" x14ac:dyDescent="0.35">
      <c r="B1044" t="s">
        <v>412</v>
      </c>
      <c r="C1044" t="s">
        <v>1307</v>
      </c>
      <c r="D1044" s="13">
        <v>7</v>
      </c>
      <c r="E1044" s="14">
        <v>6.3400054342903724E-4</v>
      </c>
      <c r="F1044" s="14">
        <v>0.1206896551724138</v>
      </c>
      <c r="G1044" s="12">
        <v>1.5548827103367804</v>
      </c>
      <c r="H1044"/>
      <c r="I1044"/>
      <c r="J1044" s="13"/>
      <c r="K1044" s="14"/>
      <c r="L1044" s="14"/>
      <c r="M1044" s="12"/>
      <c r="N1044"/>
      <c r="O1044"/>
      <c r="P1044" s="10"/>
      <c r="Q1044" s="8"/>
      <c r="R1044" s="8"/>
      <c r="S1044" s="9"/>
      <c r="T1044"/>
      <c r="U1044"/>
      <c r="V1044"/>
      <c r="W1044"/>
    </row>
    <row r="1045" spans="2:23" x14ac:dyDescent="0.35">
      <c r="B1045" t="s">
        <v>1005</v>
      </c>
      <c r="C1045" t="s">
        <v>1365</v>
      </c>
      <c r="D1045" s="13">
        <v>7</v>
      </c>
      <c r="E1045" s="14">
        <v>6.3400054342903724E-4</v>
      </c>
      <c r="F1045" s="14">
        <v>0.41176470588235292</v>
      </c>
      <c r="G1045" s="12">
        <v>413.29946524064172</v>
      </c>
      <c r="H1045"/>
      <c r="I1045"/>
      <c r="J1045" s="13"/>
      <c r="K1045" s="14"/>
      <c r="L1045" s="14"/>
      <c r="M1045" s="12"/>
      <c r="N1045"/>
      <c r="O1045"/>
      <c r="P1045" s="10"/>
      <c r="Q1045" s="8"/>
      <c r="R1045" s="8"/>
      <c r="S1045" s="9"/>
      <c r="T1045"/>
      <c r="U1045"/>
      <c r="V1045"/>
      <c r="W1045"/>
    </row>
    <row r="1046" spans="2:23" x14ac:dyDescent="0.35">
      <c r="B1046" t="s">
        <v>659</v>
      </c>
      <c r="C1046" t="s">
        <v>668</v>
      </c>
      <c r="D1046" s="13">
        <v>7</v>
      </c>
      <c r="E1046" s="14">
        <v>6.3400054342903724E-4</v>
      </c>
      <c r="F1046" s="14">
        <v>0.1206896551724138</v>
      </c>
      <c r="G1046" s="12">
        <v>37.014846743295024</v>
      </c>
      <c r="H1046"/>
      <c r="I1046"/>
      <c r="J1046" s="13"/>
      <c r="K1046" s="14"/>
      <c r="L1046" s="14"/>
      <c r="M1046" s="12"/>
      <c r="N1046"/>
      <c r="O1046"/>
      <c r="P1046" s="10"/>
      <c r="Q1046" s="8"/>
      <c r="R1046" s="8"/>
      <c r="S1046" s="9"/>
      <c r="T1046"/>
      <c r="U1046"/>
      <c r="V1046"/>
      <c r="W1046"/>
    </row>
    <row r="1047" spans="2:23" x14ac:dyDescent="0.35">
      <c r="B1047" t="s">
        <v>1889</v>
      </c>
      <c r="C1047" t="s">
        <v>435</v>
      </c>
      <c r="D1047" s="13">
        <v>7</v>
      </c>
      <c r="E1047" s="14">
        <v>6.3400054342903724E-4</v>
      </c>
      <c r="F1047" s="14">
        <v>9.887005649717515E-3</v>
      </c>
      <c r="G1047" s="12">
        <v>1.8821108513539841</v>
      </c>
      <c r="H1047"/>
      <c r="I1047"/>
      <c r="J1047" s="13"/>
      <c r="K1047" s="14"/>
      <c r="L1047" s="14"/>
      <c r="M1047" s="12"/>
      <c r="N1047"/>
      <c r="O1047"/>
      <c r="P1047" s="10"/>
      <c r="Q1047" s="8"/>
      <c r="R1047" s="8"/>
      <c r="S1047" s="9"/>
      <c r="T1047"/>
      <c r="U1047"/>
      <c r="V1047"/>
      <c r="W1047"/>
    </row>
    <row r="1048" spans="2:23" x14ac:dyDescent="0.35">
      <c r="B1048" t="s">
        <v>2197</v>
      </c>
      <c r="C1048" t="s">
        <v>636</v>
      </c>
      <c r="D1048" s="13">
        <v>7</v>
      </c>
      <c r="E1048" s="14">
        <v>6.3400054342903724E-4</v>
      </c>
      <c r="F1048" s="14">
        <v>3.4364261168384879E-3</v>
      </c>
      <c r="G1048" s="12">
        <v>1.8067419407625591</v>
      </c>
      <c r="H1048"/>
      <c r="I1048"/>
      <c r="J1048" s="13"/>
      <c r="K1048" s="14"/>
      <c r="L1048" s="14"/>
      <c r="M1048" s="12"/>
      <c r="N1048"/>
      <c r="O1048"/>
      <c r="P1048" s="10"/>
      <c r="Q1048" s="8"/>
      <c r="R1048" s="8"/>
      <c r="S1048" s="9"/>
      <c r="T1048"/>
      <c r="U1048"/>
      <c r="V1048"/>
      <c r="W1048"/>
    </row>
    <row r="1049" spans="2:23" x14ac:dyDescent="0.35">
      <c r="B1049" t="s">
        <v>481</v>
      </c>
      <c r="C1049" t="s">
        <v>2197</v>
      </c>
      <c r="D1049" s="13">
        <v>7</v>
      </c>
      <c r="E1049" s="14">
        <v>6.3400054342903724E-4</v>
      </c>
      <c r="F1049" s="14">
        <v>0.22580645161290322</v>
      </c>
      <c r="G1049" s="12">
        <v>1.2239219598714111</v>
      </c>
      <c r="H1049"/>
      <c r="I1049"/>
      <c r="J1049" s="13"/>
      <c r="K1049" s="14"/>
      <c r="L1049" s="14"/>
      <c r="M1049" s="12"/>
      <c r="N1049"/>
      <c r="O1049"/>
      <c r="P1049" s="10"/>
      <c r="Q1049" s="8"/>
      <c r="R1049" s="8"/>
      <c r="S1049" s="9"/>
      <c r="T1049"/>
      <c r="U1049"/>
      <c r="V1049"/>
      <c r="W1049"/>
    </row>
    <row r="1050" spans="2:23" x14ac:dyDescent="0.35">
      <c r="B1050" t="s">
        <v>2083</v>
      </c>
      <c r="C1050" t="s">
        <v>1946</v>
      </c>
      <c r="D1050" s="13">
        <v>7</v>
      </c>
      <c r="E1050" s="14">
        <v>6.3400054342903724E-4</v>
      </c>
      <c r="F1050" s="14">
        <v>3.43811394891945E-3</v>
      </c>
      <c r="G1050" s="12">
        <v>3.4509287372745137</v>
      </c>
      <c r="H1050"/>
      <c r="I1050"/>
      <c r="J1050" s="13"/>
      <c r="K1050" s="14"/>
      <c r="L1050" s="14"/>
      <c r="M1050" s="12"/>
      <c r="N1050"/>
      <c r="O1050"/>
      <c r="P1050" s="10"/>
      <c r="Q1050" s="8"/>
      <c r="R1050" s="8"/>
      <c r="S1050" s="9"/>
      <c r="T1050"/>
      <c r="U1050"/>
      <c r="V1050"/>
      <c r="W1050"/>
    </row>
    <row r="1051" spans="2:23" x14ac:dyDescent="0.35">
      <c r="B1051" t="s">
        <v>510</v>
      </c>
      <c r="C1051" t="s">
        <v>2128</v>
      </c>
      <c r="D1051" s="13">
        <v>7</v>
      </c>
      <c r="E1051" s="14">
        <v>6.3400054342903724E-4</v>
      </c>
      <c r="F1051" s="14">
        <v>4.4585987261146494E-2</v>
      </c>
      <c r="G1051" s="12">
        <v>9.2881865160437442</v>
      </c>
      <c r="H1051"/>
      <c r="I1051"/>
      <c r="J1051" s="13"/>
      <c r="K1051" s="14"/>
      <c r="L1051" s="14"/>
      <c r="M1051" s="12"/>
      <c r="N1051"/>
      <c r="O1051"/>
      <c r="P1051" s="10"/>
      <c r="Q1051" s="8"/>
      <c r="R1051" s="8"/>
      <c r="S1051" s="9"/>
      <c r="T1051"/>
      <c r="U1051"/>
      <c r="V1051"/>
      <c r="W1051"/>
    </row>
    <row r="1052" spans="2:23" x14ac:dyDescent="0.35">
      <c r="B1052" t="s">
        <v>1365</v>
      </c>
      <c r="C1052" t="s">
        <v>1005</v>
      </c>
      <c r="D1052" s="13">
        <v>7</v>
      </c>
      <c r="E1052" s="14">
        <v>6.3400054342903724E-4</v>
      </c>
      <c r="F1052" s="14">
        <v>0.63636363636363635</v>
      </c>
      <c r="G1052" s="12">
        <v>413.29946524064172</v>
      </c>
      <c r="H1052"/>
      <c r="I1052"/>
      <c r="J1052" s="13"/>
      <c r="K1052" s="14"/>
      <c r="L1052" s="14"/>
      <c r="M1052" s="12"/>
      <c r="N1052"/>
      <c r="O1052"/>
      <c r="P1052" s="10"/>
      <c r="Q1052" s="8"/>
      <c r="R1052" s="8"/>
      <c r="S1052" s="9"/>
      <c r="T1052"/>
      <c r="U1052"/>
      <c r="V1052"/>
      <c r="W1052"/>
    </row>
    <row r="1053" spans="2:23" x14ac:dyDescent="0.35">
      <c r="B1053" t="s">
        <v>1307</v>
      </c>
      <c r="C1053" t="s">
        <v>971</v>
      </c>
      <c r="D1053" s="13">
        <v>7</v>
      </c>
      <c r="E1053" s="14">
        <v>6.3400054342903724E-4</v>
      </c>
      <c r="F1053" s="14">
        <v>8.1680280046674443E-3</v>
      </c>
      <c r="G1053" s="12">
        <v>1.8788166083236093</v>
      </c>
      <c r="H1053"/>
      <c r="I1053"/>
      <c r="J1053" s="13"/>
      <c r="K1053" s="14"/>
      <c r="L1053" s="14"/>
      <c r="M1053" s="12"/>
      <c r="N1053"/>
      <c r="O1053"/>
      <c r="P1053" s="10"/>
      <c r="Q1053" s="8"/>
      <c r="R1053" s="8"/>
      <c r="S1053" s="9"/>
      <c r="T1053"/>
      <c r="U1053"/>
      <c r="V1053"/>
      <c r="W1053"/>
    </row>
    <row r="1054" spans="2:23" x14ac:dyDescent="0.35">
      <c r="B1054" t="s">
        <v>636</v>
      </c>
      <c r="C1054" t="s">
        <v>2197</v>
      </c>
      <c r="D1054" s="13">
        <v>7</v>
      </c>
      <c r="E1054" s="14">
        <v>6.3400054342903724E-4</v>
      </c>
      <c r="F1054" s="14">
        <v>0.33333333333333331</v>
      </c>
      <c r="G1054" s="12">
        <v>1.8067419407625591</v>
      </c>
      <c r="H1054"/>
      <c r="I1054"/>
      <c r="J1054" s="13"/>
      <c r="K1054" s="14"/>
      <c r="L1054" s="14"/>
      <c r="M1054" s="12"/>
      <c r="N1054"/>
      <c r="O1054"/>
      <c r="P1054" s="10"/>
      <c r="Q1054" s="8"/>
      <c r="R1054" s="8"/>
      <c r="S1054" s="9"/>
      <c r="T1054"/>
      <c r="U1054"/>
      <c r="V1054"/>
      <c r="W1054"/>
    </row>
    <row r="1055" spans="2:23" x14ac:dyDescent="0.35">
      <c r="B1055" t="s">
        <v>364</v>
      </c>
      <c r="C1055" t="s">
        <v>656</v>
      </c>
      <c r="D1055" s="13">
        <v>7</v>
      </c>
      <c r="E1055" s="14">
        <v>6.3400054342903724E-4</v>
      </c>
      <c r="F1055" s="14">
        <v>0.53846153846153844</v>
      </c>
      <c r="G1055" s="12">
        <v>371.57211538461536</v>
      </c>
      <c r="H1055"/>
      <c r="I1055"/>
      <c r="J1055" s="13"/>
      <c r="K1055" s="14"/>
      <c r="L1055" s="14"/>
      <c r="M1055" s="12"/>
      <c r="N1055"/>
      <c r="O1055"/>
      <c r="P1055" s="10"/>
      <c r="Q1055" s="8"/>
      <c r="R1055" s="8"/>
      <c r="S1055" s="9"/>
      <c r="T1055"/>
      <c r="U1055"/>
      <c r="V1055"/>
      <c r="W1055"/>
    </row>
    <row r="1056" spans="2:23" x14ac:dyDescent="0.35">
      <c r="B1056" t="s">
        <v>1601</v>
      </c>
      <c r="C1056" t="s">
        <v>431</v>
      </c>
      <c r="D1056" s="13">
        <v>7</v>
      </c>
      <c r="E1056" s="14">
        <v>6.3400054342903724E-4</v>
      </c>
      <c r="F1056" s="14">
        <v>9.887005649717515E-3</v>
      </c>
      <c r="G1056" s="12">
        <v>1.4953757449113847</v>
      </c>
      <c r="H1056"/>
      <c r="I1056"/>
      <c r="J1056" s="13"/>
      <c r="K1056" s="14"/>
      <c r="L1056" s="14"/>
      <c r="M1056" s="12"/>
      <c r="N1056"/>
      <c r="O1056"/>
      <c r="P1056" s="10"/>
      <c r="Q1056" s="8"/>
      <c r="R1056" s="8"/>
      <c r="S1056" s="9"/>
      <c r="T1056"/>
      <c r="U1056"/>
      <c r="V1056"/>
      <c r="W1056"/>
    </row>
    <row r="1057" spans="2:23" x14ac:dyDescent="0.35">
      <c r="B1057" t="s">
        <v>465</v>
      </c>
      <c r="C1057" t="s">
        <v>673</v>
      </c>
      <c r="D1057" s="13">
        <v>7</v>
      </c>
      <c r="E1057" s="14">
        <v>6.3400054342903724E-4</v>
      </c>
      <c r="F1057" s="14">
        <v>0.25</v>
      </c>
      <c r="G1057" s="12">
        <v>184.01666666666668</v>
      </c>
      <c r="H1057"/>
      <c r="I1057"/>
      <c r="J1057" s="13"/>
      <c r="K1057" s="14"/>
      <c r="L1057" s="14"/>
      <c r="M1057" s="12"/>
      <c r="N1057"/>
      <c r="O1057"/>
      <c r="P1057" s="10"/>
      <c r="Q1057" s="8"/>
      <c r="R1057" s="8"/>
      <c r="S1057" s="9"/>
      <c r="T1057"/>
      <c r="U1057"/>
      <c r="V1057"/>
      <c r="W1057"/>
    </row>
    <row r="1058" spans="2:23" x14ac:dyDescent="0.35">
      <c r="B1058" t="s">
        <v>411</v>
      </c>
      <c r="C1058" t="s">
        <v>982</v>
      </c>
      <c r="D1058" s="13">
        <v>7</v>
      </c>
      <c r="E1058" s="14">
        <v>6.3400054342903724E-4</v>
      </c>
      <c r="F1058" s="14">
        <v>7.6923076923076927E-2</v>
      </c>
      <c r="G1058" s="12">
        <v>40.443223443223445</v>
      </c>
      <c r="H1058"/>
      <c r="I1058"/>
      <c r="J1058" s="13"/>
      <c r="K1058" s="14"/>
      <c r="L1058" s="14"/>
      <c r="M1058" s="12"/>
      <c r="N1058"/>
      <c r="O1058"/>
      <c r="P1058" s="10"/>
      <c r="Q1058" s="8"/>
      <c r="R1058" s="8"/>
      <c r="S1058" s="9"/>
      <c r="T1058"/>
      <c r="U1058"/>
      <c r="V1058"/>
      <c r="W1058"/>
    </row>
    <row r="1059" spans="2:23" x14ac:dyDescent="0.35">
      <c r="B1059" t="s">
        <v>432</v>
      </c>
      <c r="C1059" t="s">
        <v>52</v>
      </c>
      <c r="D1059" s="13">
        <v>7</v>
      </c>
      <c r="E1059" s="14">
        <v>6.3400054342903724E-4</v>
      </c>
      <c r="F1059" s="14">
        <v>5.8333333333333334E-2</v>
      </c>
      <c r="G1059" s="12">
        <v>1.1066294387170676</v>
      </c>
      <c r="H1059"/>
      <c r="I1059"/>
      <c r="J1059" s="13"/>
      <c r="K1059" s="14"/>
      <c r="L1059" s="14"/>
      <c r="M1059" s="12"/>
      <c r="N1059"/>
      <c r="O1059"/>
      <c r="P1059" s="10"/>
      <c r="Q1059" s="8"/>
      <c r="R1059" s="8"/>
      <c r="S1059" s="9"/>
      <c r="T1059"/>
      <c r="U1059"/>
      <c r="V1059"/>
      <c r="W1059"/>
    </row>
    <row r="1060" spans="2:23" x14ac:dyDescent="0.35">
      <c r="B1060" t="s">
        <v>505</v>
      </c>
      <c r="C1060" t="s">
        <v>2197</v>
      </c>
      <c r="D1060" s="13">
        <v>7</v>
      </c>
      <c r="E1060" s="14">
        <v>6.3400054342903724E-4</v>
      </c>
      <c r="F1060" s="14">
        <v>8.6419753086419748E-2</v>
      </c>
      <c r="G1060" s="12">
        <v>0.46841457723473756</v>
      </c>
      <c r="H1060"/>
      <c r="I1060"/>
      <c r="J1060" s="13"/>
      <c r="K1060" s="14"/>
      <c r="L1060" s="14"/>
      <c r="M1060" s="12"/>
      <c r="N1060"/>
      <c r="O1060"/>
      <c r="P1060" s="10"/>
      <c r="Q1060" s="8"/>
      <c r="R1060" s="8"/>
      <c r="S1060" s="9"/>
      <c r="T1060"/>
      <c r="U1060"/>
      <c r="V1060"/>
      <c r="W1060"/>
    </row>
    <row r="1061" spans="2:23" x14ac:dyDescent="0.35">
      <c r="B1061" t="s">
        <v>432</v>
      </c>
      <c r="C1061" t="s">
        <v>26</v>
      </c>
      <c r="D1061" s="13">
        <v>7</v>
      </c>
      <c r="E1061" s="14">
        <v>6.3400054342903724E-4</v>
      </c>
      <c r="F1061" s="14">
        <v>5.8333333333333334E-2</v>
      </c>
      <c r="G1061" s="12">
        <v>1.1419473995271867</v>
      </c>
      <c r="H1061"/>
      <c r="I1061"/>
      <c r="J1061" s="13"/>
      <c r="K1061" s="14"/>
      <c r="L1061" s="14"/>
      <c r="M1061" s="12"/>
      <c r="N1061"/>
      <c r="O1061"/>
      <c r="P1061" s="10"/>
      <c r="Q1061" s="8"/>
      <c r="R1061" s="8"/>
      <c r="S1061" s="9"/>
      <c r="T1061"/>
      <c r="U1061"/>
      <c r="V1061"/>
      <c r="W1061"/>
    </row>
    <row r="1062" spans="2:23" x14ac:dyDescent="0.35">
      <c r="B1062" t="s">
        <v>2104</v>
      </c>
      <c r="C1062" t="s">
        <v>476</v>
      </c>
      <c r="D1062" s="13">
        <v>7</v>
      </c>
      <c r="E1062" s="14">
        <v>6.3400054342903724E-4</v>
      </c>
      <c r="F1062" s="14">
        <v>0.77777777777777779</v>
      </c>
      <c r="G1062" s="12">
        <v>343.4977777777778</v>
      </c>
      <c r="H1062"/>
      <c r="I1062"/>
      <c r="J1062" s="13"/>
      <c r="K1062" s="14"/>
      <c r="L1062" s="14"/>
      <c r="M1062" s="12"/>
      <c r="N1062"/>
      <c r="O1062"/>
      <c r="P1062" s="10"/>
      <c r="Q1062" s="8"/>
      <c r="R1062" s="8"/>
      <c r="S1062" s="9"/>
      <c r="T1062"/>
      <c r="U1062"/>
      <c r="V1062"/>
      <c r="W1062"/>
    </row>
    <row r="1063" spans="2:23" x14ac:dyDescent="0.35">
      <c r="B1063" t="s">
        <v>1005</v>
      </c>
      <c r="C1063" t="s">
        <v>1004</v>
      </c>
      <c r="D1063" s="13">
        <v>7</v>
      </c>
      <c r="E1063" s="14">
        <v>6.3400054342903724E-4</v>
      </c>
      <c r="F1063" s="14">
        <v>0.41176470588235292</v>
      </c>
      <c r="G1063" s="12">
        <v>96.729662077596984</v>
      </c>
      <c r="H1063"/>
      <c r="I1063"/>
      <c r="J1063" s="13"/>
      <c r="K1063" s="14"/>
      <c r="L1063" s="14"/>
      <c r="M1063" s="12"/>
      <c r="N1063"/>
      <c r="O1063"/>
      <c r="P1063" s="10"/>
      <c r="Q1063" s="8"/>
      <c r="R1063" s="8"/>
      <c r="S1063" s="9"/>
      <c r="T1063"/>
      <c r="U1063"/>
      <c r="V1063"/>
      <c r="W1063"/>
    </row>
    <row r="1064" spans="2:23" x14ac:dyDescent="0.35">
      <c r="B1064" t="s">
        <v>2137</v>
      </c>
      <c r="C1064" t="s">
        <v>439</v>
      </c>
      <c r="D1064" s="13">
        <v>7</v>
      </c>
      <c r="E1064" s="14">
        <v>6.3400054342903724E-4</v>
      </c>
      <c r="F1064" s="14">
        <v>0.12962962962962962</v>
      </c>
      <c r="G1064" s="12">
        <v>14.908757716049381</v>
      </c>
      <c r="H1064"/>
      <c r="I1064"/>
      <c r="J1064" s="13"/>
      <c r="K1064" s="14"/>
      <c r="L1064" s="14"/>
      <c r="M1064" s="12"/>
      <c r="N1064"/>
      <c r="O1064"/>
      <c r="P1064" s="10"/>
      <c r="Q1064" s="8"/>
      <c r="R1064" s="8"/>
      <c r="S1064" s="9"/>
      <c r="T1064"/>
      <c r="U1064"/>
      <c r="V1064"/>
      <c r="W1064"/>
    </row>
    <row r="1065" spans="2:23" x14ac:dyDescent="0.35">
      <c r="B1065" t="s">
        <v>439</v>
      </c>
      <c r="C1065" t="s">
        <v>1889</v>
      </c>
      <c r="D1065" s="13">
        <v>7</v>
      </c>
      <c r="E1065" s="14">
        <v>6.3400054342903724E-4</v>
      </c>
      <c r="F1065" s="14">
        <v>7.2916666666666671E-2</v>
      </c>
      <c r="G1065" s="12">
        <v>1.1371086393596987</v>
      </c>
      <c r="H1065"/>
      <c r="I1065"/>
      <c r="J1065" s="13"/>
      <c r="K1065" s="14"/>
      <c r="L1065" s="14"/>
      <c r="M1065" s="12"/>
      <c r="N1065"/>
      <c r="O1065"/>
      <c r="P1065" s="10"/>
      <c r="Q1065" s="8"/>
      <c r="R1065" s="8"/>
      <c r="S1065" s="9"/>
      <c r="T1065"/>
      <c r="U1065"/>
      <c r="V1065"/>
      <c r="W1065"/>
    </row>
    <row r="1066" spans="2:23" x14ac:dyDescent="0.35">
      <c r="B1066" t="s">
        <v>1946</v>
      </c>
      <c r="C1066" t="s">
        <v>2083</v>
      </c>
      <c r="D1066" s="13">
        <v>7</v>
      </c>
      <c r="E1066" s="14">
        <v>6.3400054342903724E-4</v>
      </c>
      <c r="F1066" s="14">
        <v>0.63636363636363635</v>
      </c>
      <c r="G1066" s="12">
        <v>3.4509287372745132</v>
      </c>
      <c r="H1066"/>
      <c r="I1066"/>
      <c r="J1066" s="13"/>
      <c r="K1066" s="14"/>
      <c r="L1066" s="14"/>
      <c r="M1066" s="12"/>
      <c r="N1066"/>
      <c r="O1066"/>
      <c r="P1066" s="10"/>
      <c r="Q1066" s="8"/>
      <c r="R1066" s="8"/>
      <c r="S1066" s="9"/>
      <c r="T1066"/>
      <c r="U1066"/>
      <c r="V1066"/>
      <c r="W1066"/>
    </row>
    <row r="1067" spans="2:23" x14ac:dyDescent="0.35">
      <c r="B1067" t="s">
        <v>512</v>
      </c>
      <c r="C1067" t="s">
        <v>2197</v>
      </c>
      <c r="D1067" s="13">
        <v>7</v>
      </c>
      <c r="E1067" s="14">
        <v>6.3400054342903724E-4</v>
      </c>
      <c r="F1067" s="14">
        <v>7.4468085106382975E-2</v>
      </c>
      <c r="G1067" s="12">
        <v>0.40363383782993345</v>
      </c>
      <c r="H1067"/>
      <c r="I1067"/>
      <c r="J1067" s="13"/>
      <c r="K1067" s="14"/>
      <c r="L1067" s="14"/>
      <c r="M1067" s="12"/>
      <c r="N1067"/>
      <c r="O1067"/>
      <c r="P1067" s="10"/>
      <c r="Q1067" s="8"/>
      <c r="R1067" s="8"/>
      <c r="S1067" s="9"/>
      <c r="T1067"/>
      <c r="U1067"/>
      <c r="V1067"/>
      <c r="W1067"/>
    </row>
    <row r="1068" spans="2:23" x14ac:dyDescent="0.35">
      <c r="B1068" t="s">
        <v>512</v>
      </c>
      <c r="C1068" t="s">
        <v>2083</v>
      </c>
      <c r="D1068" s="13">
        <v>7</v>
      </c>
      <c r="E1068" s="14">
        <v>6.3400054342903724E-4</v>
      </c>
      <c r="F1068" s="14">
        <v>7.4468085106382975E-2</v>
      </c>
      <c r="G1068" s="12">
        <v>0.40383208627680472</v>
      </c>
      <c r="H1068"/>
      <c r="I1068"/>
      <c r="J1068" s="13"/>
      <c r="K1068" s="14"/>
      <c r="L1068" s="14"/>
      <c r="M1068" s="12"/>
      <c r="N1068"/>
      <c r="O1068"/>
      <c r="P1068" s="10"/>
      <c r="Q1068" s="8"/>
      <c r="R1068" s="8"/>
      <c r="S1068" s="9"/>
      <c r="T1068"/>
      <c r="U1068"/>
      <c r="V1068"/>
      <c r="W1068"/>
    </row>
    <row r="1069" spans="2:23" x14ac:dyDescent="0.35">
      <c r="B1069" t="s">
        <v>2197</v>
      </c>
      <c r="C1069" t="s">
        <v>512</v>
      </c>
      <c r="D1069" s="13">
        <v>7</v>
      </c>
      <c r="E1069" s="14">
        <v>6.3400054342903724E-4</v>
      </c>
      <c r="F1069" s="14">
        <v>3.4364261168384879E-3</v>
      </c>
      <c r="G1069" s="12">
        <v>0.40363383782993345</v>
      </c>
      <c r="H1069"/>
      <c r="I1069"/>
      <c r="J1069" s="13"/>
      <c r="K1069" s="14"/>
      <c r="L1069" s="14"/>
      <c r="M1069" s="12"/>
      <c r="N1069"/>
      <c r="O1069"/>
      <c r="P1069" s="10"/>
      <c r="Q1069" s="8"/>
      <c r="R1069" s="8"/>
      <c r="S1069" s="9"/>
      <c r="T1069"/>
      <c r="U1069"/>
      <c r="V1069"/>
      <c r="W1069"/>
    </row>
    <row r="1070" spans="2:23" x14ac:dyDescent="0.35">
      <c r="B1070" t="s">
        <v>2083</v>
      </c>
      <c r="C1070" t="s">
        <v>464</v>
      </c>
      <c r="D1070" s="13">
        <v>7</v>
      </c>
      <c r="E1070" s="14">
        <v>6.3400054342903724E-4</v>
      </c>
      <c r="F1070" s="14">
        <v>3.43811394891945E-3</v>
      </c>
      <c r="G1070" s="12">
        <v>0.74431796294156172</v>
      </c>
      <c r="H1070"/>
      <c r="I1070"/>
      <c r="J1070" s="13"/>
      <c r="K1070" s="14"/>
      <c r="L1070" s="14"/>
      <c r="M1070" s="12"/>
      <c r="N1070"/>
      <c r="O1070"/>
      <c r="P1070" s="10"/>
      <c r="Q1070" s="8"/>
      <c r="R1070" s="8"/>
      <c r="S1070" s="9"/>
      <c r="T1070"/>
      <c r="U1070"/>
      <c r="V1070"/>
      <c r="W1070"/>
    </row>
    <row r="1071" spans="2:23" x14ac:dyDescent="0.35">
      <c r="B1071" t="s">
        <v>512</v>
      </c>
      <c r="C1071" t="s">
        <v>1025</v>
      </c>
      <c r="D1071" s="13">
        <v>7</v>
      </c>
      <c r="E1071" s="14">
        <v>6.3400054342903724E-4</v>
      </c>
      <c r="F1071" s="14">
        <v>7.4468085106382975E-2</v>
      </c>
      <c r="G1071" s="12">
        <v>63.246317512274956</v>
      </c>
      <c r="H1071"/>
      <c r="I1071"/>
      <c r="J1071" s="13"/>
      <c r="K1071" s="14"/>
      <c r="L1071" s="14"/>
      <c r="M1071" s="12"/>
      <c r="N1071"/>
      <c r="O1071"/>
      <c r="P1071" s="10"/>
      <c r="Q1071" s="8"/>
      <c r="R1071" s="8"/>
      <c r="S1071" s="9"/>
      <c r="T1071"/>
      <c r="U1071"/>
      <c r="V1071"/>
      <c r="W1071"/>
    </row>
    <row r="1072" spans="2:23" x14ac:dyDescent="0.35">
      <c r="B1072" t="s">
        <v>2083</v>
      </c>
      <c r="C1072" t="s">
        <v>512</v>
      </c>
      <c r="D1072" s="13">
        <v>7</v>
      </c>
      <c r="E1072" s="14">
        <v>6.3400054342903724E-4</v>
      </c>
      <c r="F1072" s="14">
        <v>3.43811394891945E-3</v>
      </c>
      <c r="G1072" s="12">
        <v>0.40383208627680472</v>
      </c>
      <c r="H1072"/>
      <c r="I1072"/>
      <c r="J1072" s="13"/>
      <c r="K1072" s="14"/>
      <c r="L1072" s="14"/>
      <c r="M1072" s="12"/>
      <c r="N1072"/>
      <c r="O1072"/>
      <c r="P1072" s="10"/>
      <c r="Q1072" s="8"/>
      <c r="R1072" s="8"/>
      <c r="S1072" s="9"/>
      <c r="T1072"/>
      <c r="U1072"/>
      <c r="V1072"/>
      <c r="W1072"/>
    </row>
    <row r="1073" spans="2:23" x14ac:dyDescent="0.35">
      <c r="B1073" t="s">
        <v>512</v>
      </c>
      <c r="C1073" t="s">
        <v>1207</v>
      </c>
      <c r="D1073" s="13">
        <v>7</v>
      </c>
      <c r="E1073" s="14">
        <v>6.3400054342903724E-4</v>
      </c>
      <c r="F1073" s="14">
        <v>7.4468085106382975E-2</v>
      </c>
      <c r="G1073" s="12">
        <v>0.95939571488865161</v>
      </c>
      <c r="H1073"/>
      <c r="I1073"/>
      <c r="J1073" s="13"/>
      <c r="K1073" s="14"/>
      <c r="L1073" s="14"/>
      <c r="M1073" s="12"/>
      <c r="N1073"/>
      <c r="O1073"/>
      <c r="P1073" s="10"/>
      <c r="Q1073" s="8"/>
      <c r="R1073" s="8"/>
      <c r="S1073" s="9"/>
      <c r="T1073"/>
      <c r="U1073"/>
      <c r="V1073"/>
      <c r="W1073"/>
    </row>
    <row r="1074" spans="2:23" x14ac:dyDescent="0.35">
      <c r="B1074" t="s">
        <v>512</v>
      </c>
      <c r="C1074" t="s">
        <v>1307</v>
      </c>
      <c r="D1074" s="13">
        <v>7</v>
      </c>
      <c r="E1074" s="14">
        <v>6.3400054342903724E-4</v>
      </c>
      <c r="F1074" s="14">
        <v>7.4468085106382975E-2</v>
      </c>
      <c r="G1074" s="12">
        <v>0.95939571488865161</v>
      </c>
      <c r="H1074"/>
      <c r="I1074"/>
      <c r="J1074" s="13"/>
      <c r="K1074" s="14"/>
      <c r="L1074" s="14"/>
      <c r="M1074" s="12"/>
      <c r="N1074"/>
      <c r="O1074"/>
      <c r="P1074" s="10"/>
      <c r="Q1074" s="8"/>
      <c r="R1074" s="8"/>
      <c r="S1074" s="9"/>
      <c r="T1074"/>
      <c r="U1074"/>
      <c r="V1074"/>
      <c r="W1074"/>
    </row>
    <row r="1075" spans="2:23" x14ac:dyDescent="0.35">
      <c r="B1075" t="s">
        <v>377</v>
      </c>
      <c r="C1075" t="s">
        <v>493</v>
      </c>
      <c r="D1075" s="13">
        <v>7</v>
      </c>
      <c r="E1075" s="14">
        <v>6.3400054342903724E-4</v>
      </c>
      <c r="F1075" s="14">
        <v>0.21875</v>
      </c>
      <c r="G1075" s="12">
        <v>60.380468749999999</v>
      </c>
      <c r="H1075"/>
      <c r="I1075"/>
      <c r="J1075" s="13"/>
      <c r="K1075" s="14"/>
      <c r="L1075" s="14"/>
      <c r="M1075" s="12"/>
      <c r="N1075"/>
      <c r="O1075"/>
      <c r="P1075" s="10"/>
      <c r="Q1075" s="8"/>
      <c r="R1075" s="8"/>
      <c r="S1075" s="9"/>
      <c r="T1075"/>
      <c r="U1075"/>
      <c r="V1075"/>
      <c r="W1075"/>
    </row>
    <row r="1076" spans="2:23" x14ac:dyDescent="0.35">
      <c r="B1076" t="s">
        <v>1889</v>
      </c>
      <c r="C1076" t="s">
        <v>500</v>
      </c>
      <c r="D1076" s="13">
        <v>7</v>
      </c>
      <c r="E1076" s="14">
        <v>6.3400054342903724E-4</v>
      </c>
      <c r="F1076" s="14">
        <v>9.887005649717515E-3</v>
      </c>
      <c r="G1076" s="12">
        <v>0.66562456938128711</v>
      </c>
      <c r="H1076"/>
      <c r="I1076"/>
      <c r="J1076" s="13"/>
      <c r="K1076" s="14"/>
      <c r="L1076" s="14"/>
      <c r="M1076" s="12"/>
      <c r="N1076"/>
      <c r="O1076"/>
      <c r="P1076" s="10"/>
      <c r="Q1076" s="8"/>
      <c r="R1076" s="8"/>
      <c r="S1076" s="9"/>
      <c r="T1076"/>
      <c r="U1076"/>
      <c r="V1076"/>
      <c r="W1076"/>
    </row>
    <row r="1077" spans="2:23" x14ac:dyDescent="0.35">
      <c r="B1077" t="s">
        <v>498</v>
      </c>
      <c r="C1077" t="s">
        <v>1314</v>
      </c>
      <c r="D1077" s="13">
        <v>7</v>
      </c>
      <c r="E1077" s="14">
        <v>6.3400054342903724E-4</v>
      </c>
      <c r="F1077" s="14">
        <v>3.2258064516129031E-2</v>
      </c>
      <c r="G1077" s="12">
        <v>0.83802656546489551</v>
      </c>
      <c r="H1077"/>
      <c r="I1077"/>
      <c r="J1077" s="13"/>
      <c r="K1077" s="14"/>
      <c r="L1077" s="14"/>
      <c r="M1077" s="12"/>
      <c r="N1077"/>
      <c r="O1077"/>
      <c r="P1077" s="10"/>
      <c r="Q1077" s="8"/>
      <c r="R1077" s="8"/>
      <c r="S1077" s="9"/>
      <c r="T1077"/>
      <c r="U1077"/>
      <c r="V1077"/>
      <c r="W1077"/>
    </row>
    <row r="1078" spans="2:23" x14ac:dyDescent="0.35">
      <c r="B1078" t="s">
        <v>507</v>
      </c>
      <c r="C1078" t="s">
        <v>479</v>
      </c>
      <c r="D1078" s="13">
        <v>7</v>
      </c>
      <c r="E1078" s="14">
        <v>6.3400054342903724E-4</v>
      </c>
      <c r="F1078" s="14">
        <v>0.18421052631578946</v>
      </c>
      <c r="G1078" s="12">
        <v>33.342105263157897</v>
      </c>
      <c r="H1078"/>
      <c r="I1078"/>
      <c r="J1078" s="13"/>
      <c r="K1078" s="14"/>
      <c r="L1078" s="14"/>
      <c r="M1078" s="12"/>
      <c r="N1078"/>
      <c r="O1078"/>
      <c r="P1078" s="10"/>
      <c r="Q1078" s="8"/>
      <c r="R1078" s="8"/>
      <c r="S1078" s="9"/>
      <c r="T1078"/>
      <c r="U1078"/>
      <c r="V1078"/>
      <c r="W1078"/>
    </row>
    <row r="1079" spans="2:23" x14ac:dyDescent="0.35">
      <c r="B1079" t="s">
        <v>673</v>
      </c>
      <c r="C1079" t="s">
        <v>465</v>
      </c>
      <c r="D1079" s="13">
        <v>7</v>
      </c>
      <c r="E1079" s="14">
        <v>6.3400054342903724E-4</v>
      </c>
      <c r="F1079" s="14">
        <v>0.46666666666666667</v>
      </c>
      <c r="G1079" s="12">
        <v>184.01666666666665</v>
      </c>
      <c r="H1079"/>
      <c r="I1079"/>
      <c r="J1079" s="13"/>
      <c r="K1079" s="14"/>
      <c r="L1079" s="14"/>
      <c r="M1079" s="12"/>
      <c r="N1079"/>
      <c r="O1079"/>
      <c r="P1079" s="10"/>
      <c r="Q1079" s="8"/>
      <c r="R1079" s="8"/>
      <c r="S1079" s="9"/>
      <c r="T1079"/>
      <c r="U1079"/>
      <c r="V1079"/>
      <c r="W1079"/>
    </row>
    <row r="1080" spans="2:23" x14ac:dyDescent="0.35">
      <c r="B1080" t="s">
        <v>2197</v>
      </c>
      <c r="C1080" t="s">
        <v>464</v>
      </c>
      <c r="D1080" s="13">
        <v>7</v>
      </c>
      <c r="E1080" s="14">
        <v>6.3400054342903724E-4</v>
      </c>
      <c r="F1080" s="14">
        <v>3.4364261168384879E-3</v>
      </c>
      <c r="G1080" s="12">
        <v>0.7439525638434068</v>
      </c>
      <c r="H1080"/>
      <c r="I1080"/>
      <c r="J1080" s="13"/>
      <c r="K1080" s="14"/>
      <c r="L1080" s="14"/>
      <c r="M1080" s="12"/>
      <c r="N1080"/>
      <c r="O1080"/>
      <c r="P1080" s="10"/>
      <c r="Q1080" s="8"/>
      <c r="R1080" s="8"/>
      <c r="S1080" s="9"/>
      <c r="T1080"/>
      <c r="U1080"/>
      <c r="V1080"/>
      <c r="W1080"/>
    </row>
    <row r="1081" spans="2:23" x14ac:dyDescent="0.35">
      <c r="B1081" t="s">
        <v>2110</v>
      </c>
      <c r="C1081" t="s">
        <v>2128</v>
      </c>
      <c r="D1081" s="13">
        <v>7</v>
      </c>
      <c r="E1081" s="14">
        <v>6.3400054342903724E-4</v>
      </c>
      <c r="F1081" s="14">
        <v>0.21212121212121213</v>
      </c>
      <c r="G1081" s="12">
        <v>44.189251000571758</v>
      </c>
      <c r="H1081"/>
      <c r="I1081"/>
      <c r="J1081" s="13"/>
      <c r="K1081" s="14"/>
      <c r="L1081" s="14"/>
      <c r="M1081" s="12"/>
      <c r="N1081"/>
      <c r="O1081"/>
      <c r="P1081" s="10"/>
      <c r="Q1081" s="8"/>
      <c r="R1081" s="8"/>
      <c r="S1081" s="9"/>
      <c r="T1081"/>
      <c r="U1081"/>
      <c r="V1081"/>
      <c r="W1081"/>
    </row>
    <row r="1082" spans="2:23" x14ac:dyDescent="0.35">
      <c r="B1082" t="s">
        <v>2117</v>
      </c>
      <c r="C1082" t="s">
        <v>2157</v>
      </c>
      <c r="D1082" s="13">
        <v>7</v>
      </c>
      <c r="E1082" s="14">
        <v>6.3400054342903724E-4</v>
      </c>
      <c r="F1082" s="14">
        <v>0.77777777777777779</v>
      </c>
      <c r="G1082" s="12">
        <v>780.67676767676767</v>
      </c>
      <c r="H1082"/>
      <c r="I1082"/>
      <c r="J1082" s="13"/>
      <c r="K1082" s="14"/>
      <c r="L1082" s="14"/>
      <c r="M1082" s="12"/>
      <c r="N1082"/>
      <c r="O1082"/>
      <c r="P1082" s="10"/>
      <c r="Q1082" s="8"/>
      <c r="R1082" s="8"/>
      <c r="S1082" s="9"/>
      <c r="T1082"/>
      <c r="U1082"/>
      <c r="V1082"/>
      <c r="W1082"/>
    </row>
    <row r="1083" spans="2:23" x14ac:dyDescent="0.35">
      <c r="B1083" t="s">
        <v>454</v>
      </c>
      <c r="C1083" t="s">
        <v>1207</v>
      </c>
      <c r="D1083" s="13">
        <v>7</v>
      </c>
      <c r="E1083" s="14">
        <v>6.3400054342903724E-4</v>
      </c>
      <c r="F1083" s="14">
        <v>0.23333333333333334</v>
      </c>
      <c r="G1083" s="12">
        <v>3.006106573317775</v>
      </c>
      <c r="H1083"/>
      <c r="I1083"/>
      <c r="J1083" s="13"/>
      <c r="K1083" s="14"/>
      <c r="L1083" s="14"/>
      <c r="M1083" s="12"/>
      <c r="N1083"/>
      <c r="O1083"/>
      <c r="P1083" s="10"/>
      <c r="Q1083" s="8"/>
      <c r="R1083" s="8"/>
      <c r="S1083" s="9"/>
      <c r="T1083"/>
      <c r="U1083"/>
      <c r="V1083"/>
      <c r="W1083"/>
    </row>
    <row r="1084" spans="2:23" x14ac:dyDescent="0.35">
      <c r="B1084" t="s">
        <v>454</v>
      </c>
      <c r="C1084" t="s">
        <v>1307</v>
      </c>
      <c r="D1084" s="13">
        <v>7</v>
      </c>
      <c r="E1084" s="14">
        <v>6.3400054342903724E-4</v>
      </c>
      <c r="F1084" s="14">
        <v>0.23333333333333334</v>
      </c>
      <c r="G1084" s="12">
        <v>3.006106573317775</v>
      </c>
      <c r="H1084"/>
      <c r="I1084"/>
      <c r="J1084" s="13"/>
      <c r="K1084" s="14"/>
      <c r="L1084" s="14"/>
      <c r="M1084" s="12"/>
      <c r="N1084"/>
      <c r="O1084"/>
      <c r="P1084" s="10"/>
      <c r="Q1084" s="8"/>
      <c r="R1084" s="8"/>
      <c r="S1084" s="9"/>
      <c r="T1084"/>
      <c r="U1084"/>
      <c r="V1084"/>
      <c r="W1084"/>
    </row>
    <row r="1085" spans="2:23" x14ac:dyDescent="0.35">
      <c r="B1085" t="s">
        <v>1601</v>
      </c>
      <c r="C1085" t="s">
        <v>439</v>
      </c>
      <c r="D1085" s="13">
        <v>7</v>
      </c>
      <c r="E1085" s="14">
        <v>6.3400054342903724E-4</v>
      </c>
      <c r="F1085" s="14">
        <v>9.887005649717515E-3</v>
      </c>
      <c r="G1085" s="12">
        <v>1.1371086393596987</v>
      </c>
      <c r="H1085"/>
      <c r="I1085"/>
      <c r="J1085" s="13"/>
      <c r="K1085" s="14"/>
      <c r="L1085" s="14"/>
      <c r="M1085" s="12"/>
      <c r="N1085"/>
      <c r="O1085"/>
      <c r="P1085" s="10"/>
      <c r="Q1085" s="8"/>
      <c r="R1085" s="8"/>
      <c r="S1085" s="9"/>
      <c r="T1085"/>
      <c r="U1085"/>
      <c r="V1085"/>
      <c r="W1085"/>
    </row>
    <row r="1086" spans="2:23" x14ac:dyDescent="0.35">
      <c r="B1086" t="s">
        <v>1004</v>
      </c>
      <c r="C1086" t="s">
        <v>1005</v>
      </c>
      <c r="D1086" s="13">
        <v>7</v>
      </c>
      <c r="E1086" s="14">
        <v>6.3400054342903724E-4</v>
      </c>
      <c r="F1086" s="14">
        <v>0.14893617021276595</v>
      </c>
      <c r="G1086" s="12">
        <v>96.729662077596998</v>
      </c>
      <c r="H1086"/>
      <c r="I1086"/>
      <c r="J1086" s="13"/>
      <c r="K1086" s="14"/>
      <c r="L1086" s="14"/>
      <c r="M1086" s="12"/>
      <c r="N1086"/>
      <c r="O1086"/>
      <c r="P1086" s="10"/>
      <c r="Q1086" s="8"/>
      <c r="R1086" s="8"/>
      <c r="S1086" s="9"/>
      <c r="T1086"/>
      <c r="U1086"/>
      <c r="V1086"/>
      <c r="W1086"/>
    </row>
    <row r="1087" spans="2:23" x14ac:dyDescent="0.35">
      <c r="B1087" t="s">
        <v>1255</v>
      </c>
      <c r="C1087" t="s">
        <v>2119</v>
      </c>
      <c r="D1087" s="13">
        <v>7</v>
      </c>
      <c r="E1087" s="14">
        <v>6.3400054342903724E-4</v>
      </c>
      <c r="F1087" s="14">
        <v>0.58333333333333337</v>
      </c>
      <c r="G1087" s="12">
        <v>189.42892156862749</v>
      </c>
      <c r="H1087"/>
      <c r="I1087"/>
      <c r="J1087" s="13"/>
      <c r="K1087" s="14"/>
      <c r="L1087" s="14"/>
      <c r="M1087" s="12"/>
      <c r="N1087"/>
      <c r="O1087"/>
      <c r="P1087" s="10"/>
      <c r="Q1087" s="8"/>
      <c r="R1087" s="8"/>
      <c r="S1087" s="9"/>
      <c r="T1087"/>
      <c r="U1087"/>
      <c r="V1087"/>
      <c r="W1087"/>
    </row>
    <row r="1088" spans="2:23" x14ac:dyDescent="0.35">
      <c r="B1088" t="s">
        <v>437</v>
      </c>
      <c r="C1088" t="s">
        <v>479</v>
      </c>
      <c r="D1088" s="13">
        <v>7</v>
      </c>
      <c r="E1088" s="14">
        <v>6.3400054342903724E-4</v>
      </c>
      <c r="F1088" s="14">
        <v>4.7619047619047616E-2</v>
      </c>
      <c r="G1088" s="12">
        <v>8.6190476190476186</v>
      </c>
      <c r="H1088"/>
      <c r="I1088"/>
      <c r="J1088" s="13"/>
      <c r="K1088" s="14"/>
      <c r="L1088" s="14"/>
      <c r="M1088" s="12"/>
      <c r="N1088"/>
      <c r="O1088"/>
      <c r="P1088" s="10"/>
      <c r="Q1088" s="8"/>
      <c r="R1088" s="8"/>
      <c r="S1088" s="9"/>
      <c r="T1088"/>
      <c r="U1088"/>
      <c r="V1088"/>
      <c r="W1088"/>
    </row>
    <row r="1089" spans="2:23" x14ac:dyDescent="0.35">
      <c r="B1089" t="s">
        <v>2125</v>
      </c>
      <c r="C1089" t="s">
        <v>2130</v>
      </c>
      <c r="D1089" s="13">
        <v>6</v>
      </c>
      <c r="E1089" s="14">
        <v>5.4342903722488908E-4</v>
      </c>
      <c r="F1089" s="14">
        <v>0.16666666666666666</v>
      </c>
      <c r="G1089" s="12">
        <v>167.28787878787878</v>
      </c>
      <c r="H1089"/>
      <c r="I1089"/>
      <c r="J1089" s="13"/>
      <c r="K1089" s="14"/>
      <c r="L1089" s="14"/>
      <c r="M1089" s="12"/>
      <c r="N1089"/>
      <c r="O1089"/>
      <c r="P1089" s="10"/>
      <c r="Q1089" s="8"/>
      <c r="R1089" s="8"/>
      <c r="S1089" s="9"/>
      <c r="T1089"/>
      <c r="U1089"/>
      <c r="V1089"/>
      <c r="W1089"/>
    </row>
    <row r="1090" spans="2:23" x14ac:dyDescent="0.35">
      <c r="B1090" t="s">
        <v>982</v>
      </c>
      <c r="C1090" t="s">
        <v>2197</v>
      </c>
      <c r="D1090" s="13">
        <v>6</v>
      </c>
      <c r="E1090" s="14">
        <v>5.4342903722488908E-4</v>
      </c>
      <c r="F1090" s="14">
        <v>0.2857142857142857</v>
      </c>
      <c r="G1090" s="12">
        <v>1.5486359492250508</v>
      </c>
      <c r="H1090"/>
      <c r="I1090"/>
      <c r="J1090" s="13"/>
      <c r="K1090" s="14"/>
      <c r="L1090" s="14"/>
      <c r="M1090" s="12"/>
      <c r="N1090"/>
      <c r="O1090"/>
      <c r="P1090" s="10"/>
      <c r="Q1090" s="8"/>
      <c r="R1090" s="8"/>
      <c r="S1090" s="9"/>
      <c r="T1090"/>
      <c r="U1090"/>
      <c r="V1090"/>
      <c r="W1090"/>
    </row>
    <row r="1091" spans="2:23" x14ac:dyDescent="0.35">
      <c r="B1091" t="s">
        <v>1307</v>
      </c>
      <c r="C1091" t="s">
        <v>402</v>
      </c>
      <c r="D1091" s="13">
        <v>6</v>
      </c>
      <c r="E1091" s="14">
        <v>5.4342903722488908E-4</v>
      </c>
      <c r="F1091" s="14">
        <v>7.0011668611435242E-3</v>
      </c>
      <c r="G1091" s="12">
        <v>1.3327566088600973</v>
      </c>
      <c r="H1091"/>
      <c r="I1091"/>
      <c r="J1091" s="13"/>
      <c r="K1091" s="14"/>
      <c r="L1091" s="14"/>
      <c r="M1091" s="12"/>
      <c r="N1091"/>
      <c r="O1091"/>
      <c r="P1091" s="10"/>
      <c r="Q1091" s="8"/>
      <c r="R1091" s="8"/>
      <c r="S1091" s="9"/>
      <c r="T1091"/>
      <c r="U1091"/>
      <c r="V1091"/>
      <c r="W1091"/>
    </row>
    <row r="1092" spans="2:23" x14ac:dyDescent="0.35">
      <c r="B1092" t="s">
        <v>695</v>
      </c>
      <c r="C1092" t="s">
        <v>2083</v>
      </c>
      <c r="D1092" s="13">
        <v>6</v>
      </c>
      <c r="E1092" s="14">
        <v>5.4342903722488908E-4</v>
      </c>
      <c r="F1092" s="14">
        <v>0.27272727272727271</v>
      </c>
      <c r="G1092" s="12">
        <v>1.4789694588319342</v>
      </c>
      <c r="H1092"/>
      <c r="I1092"/>
      <c r="J1092" s="13"/>
      <c r="K1092" s="14"/>
      <c r="L1092" s="14"/>
      <c r="M1092" s="12"/>
      <c r="N1092"/>
      <c r="O1092"/>
      <c r="P1092" s="10"/>
      <c r="Q1092" s="8"/>
      <c r="R1092" s="8"/>
      <c r="S1092" s="9"/>
      <c r="T1092"/>
      <c r="U1092"/>
      <c r="V1092"/>
      <c r="W1092"/>
    </row>
    <row r="1093" spans="2:23" x14ac:dyDescent="0.35">
      <c r="B1093" t="s">
        <v>1307</v>
      </c>
      <c r="C1093" t="s">
        <v>451</v>
      </c>
      <c r="D1093" s="13">
        <v>6</v>
      </c>
      <c r="E1093" s="14">
        <v>5.4342903722488908E-4</v>
      </c>
      <c r="F1093" s="14">
        <v>7.0011668611435242E-3</v>
      </c>
      <c r="G1093" s="12">
        <v>1.2672112018669779</v>
      </c>
      <c r="H1093"/>
      <c r="I1093"/>
      <c r="J1093" s="13"/>
      <c r="K1093" s="14"/>
      <c r="L1093" s="14"/>
      <c r="M1093" s="12"/>
      <c r="N1093"/>
      <c r="O1093"/>
      <c r="P1093" s="10"/>
      <c r="Q1093" s="8"/>
      <c r="R1093" s="8"/>
      <c r="S1093" s="9"/>
      <c r="T1093"/>
      <c r="U1093"/>
      <c r="V1093"/>
      <c r="W1093"/>
    </row>
    <row r="1094" spans="2:23" x14ac:dyDescent="0.35">
      <c r="B1094" t="s">
        <v>68</v>
      </c>
      <c r="C1094" t="s">
        <v>1871</v>
      </c>
      <c r="D1094" s="13">
        <v>6</v>
      </c>
      <c r="E1094" s="14">
        <v>5.4342903722488908E-4</v>
      </c>
      <c r="F1094" s="14">
        <v>0.46153846153846156</v>
      </c>
      <c r="G1094" s="12">
        <v>636.98076923076928</v>
      </c>
      <c r="H1094"/>
      <c r="I1094"/>
      <c r="J1094" s="13"/>
      <c r="K1094" s="14"/>
      <c r="L1094" s="14"/>
      <c r="M1094" s="12"/>
      <c r="N1094"/>
      <c r="O1094"/>
      <c r="P1094" s="10"/>
      <c r="Q1094" s="8"/>
      <c r="R1094" s="8"/>
      <c r="S1094" s="9"/>
      <c r="T1094"/>
      <c r="U1094"/>
      <c r="V1094"/>
      <c r="W1094"/>
    </row>
    <row r="1095" spans="2:23" x14ac:dyDescent="0.35">
      <c r="B1095" t="s">
        <v>1211</v>
      </c>
      <c r="C1095" t="s">
        <v>1187</v>
      </c>
      <c r="D1095" s="13">
        <v>6</v>
      </c>
      <c r="E1095" s="14">
        <v>5.4342903722488908E-4</v>
      </c>
      <c r="F1095" s="14">
        <v>0.4</v>
      </c>
      <c r="G1095" s="12">
        <v>368.03333333333336</v>
      </c>
      <c r="H1095"/>
      <c r="I1095"/>
      <c r="J1095" s="13"/>
      <c r="K1095" s="14"/>
      <c r="L1095" s="14"/>
      <c r="M1095" s="12"/>
      <c r="N1095"/>
      <c r="O1095"/>
      <c r="P1095" s="10"/>
      <c r="Q1095" s="8"/>
      <c r="R1095" s="8"/>
      <c r="S1095" s="9"/>
      <c r="T1095"/>
      <c r="U1095"/>
      <c r="V1095"/>
      <c r="W1095"/>
    </row>
    <row r="1096" spans="2:23" x14ac:dyDescent="0.35">
      <c r="B1096" t="s">
        <v>423</v>
      </c>
      <c r="C1096" t="s">
        <v>368</v>
      </c>
      <c r="D1096" s="13">
        <v>6</v>
      </c>
      <c r="E1096" s="14">
        <v>5.4342903722488908E-4</v>
      </c>
      <c r="F1096" s="14">
        <v>3.7974683544303799E-2</v>
      </c>
      <c r="G1096" s="12">
        <v>26.20490506329114</v>
      </c>
      <c r="H1096"/>
      <c r="I1096"/>
      <c r="J1096" s="13"/>
      <c r="K1096" s="14"/>
      <c r="L1096" s="14"/>
      <c r="M1096" s="12"/>
      <c r="N1096"/>
      <c r="O1096"/>
      <c r="P1096" s="10"/>
      <c r="Q1096" s="8"/>
      <c r="R1096" s="8"/>
      <c r="S1096" s="9"/>
      <c r="T1096"/>
      <c r="U1096"/>
      <c r="V1096"/>
      <c r="W1096"/>
    </row>
    <row r="1097" spans="2:23" x14ac:dyDescent="0.35">
      <c r="B1097" t="s">
        <v>432</v>
      </c>
      <c r="C1097" t="s">
        <v>1134</v>
      </c>
      <c r="D1097" s="13">
        <v>6</v>
      </c>
      <c r="E1097" s="14">
        <v>5.4342903722488908E-4</v>
      </c>
      <c r="F1097" s="14">
        <v>0.05</v>
      </c>
      <c r="G1097" s="12">
        <v>55.205000000000005</v>
      </c>
      <c r="H1097"/>
      <c r="I1097"/>
      <c r="J1097" s="13"/>
      <c r="K1097" s="14"/>
      <c r="L1097" s="14"/>
      <c r="M1097" s="12"/>
      <c r="N1097"/>
      <c r="O1097"/>
      <c r="P1097" s="10"/>
      <c r="Q1097" s="8"/>
      <c r="R1097" s="8"/>
      <c r="S1097" s="9"/>
      <c r="T1097"/>
      <c r="U1097"/>
      <c r="V1097"/>
      <c r="W1097"/>
    </row>
    <row r="1098" spans="2:23" x14ac:dyDescent="0.35">
      <c r="B1098" t="s">
        <v>470</v>
      </c>
      <c r="C1098" t="s">
        <v>367</v>
      </c>
      <c r="D1098" s="13">
        <v>6</v>
      </c>
      <c r="E1098" s="14">
        <v>5.4342903722488908E-4</v>
      </c>
      <c r="F1098" s="14">
        <v>0.13333333333333333</v>
      </c>
      <c r="G1098" s="12">
        <v>36.803333333333335</v>
      </c>
      <c r="H1098"/>
      <c r="I1098"/>
      <c r="J1098" s="13"/>
      <c r="K1098" s="14"/>
      <c r="L1098" s="14"/>
      <c r="M1098" s="12"/>
      <c r="N1098"/>
      <c r="O1098"/>
      <c r="P1098" s="10"/>
      <c r="Q1098" s="8"/>
      <c r="R1098" s="8"/>
      <c r="S1098" s="9"/>
      <c r="T1098"/>
      <c r="U1098"/>
      <c r="V1098"/>
      <c r="W1098"/>
    </row>
    <row r="1099" spans="2:23" x14ac:dyDescent="0.35">
      <c r="B1099" t="s">
        <v>402</v>
      </c>
      <c r="C1099" t="s">
        <v>369</v>
      </c>
      <c r="D1099" s="13">
        <v>6</v>
      </c>
      <c r="E1099" s="14">
        <v>5.4342903722488908E-4</v>
      </c>
      <c r="F1099" s="14">
        <v>0.10344827586206896</v>
      </c>
      <c r="G1099" s="12">
        <v>24.301540719002201</v>
      </c>
      <c r="H1099"/>
      <c r="I1099"/>
      <c r="J1099" s="13"/>
      <c r="K1099" s="14"/>
      <c r="L1099" s="14"/>
      <c r="M1099" s="12"/>
      <c r="N1099"/>
      <c r="O1099"/>
      <c r="P1099" s="10"/>
      <c r="Q1099" s="8"/>
      <c r="R1099" s="8"/>
      <c r="S1099" s="9"/>
      <c r="T1099"/>
      <c r="U1099"/>
      <c r="V1099"/>
      <c r="W1099"/>
    </row>
    <row r="1100" spans="2:23" x14ac:dyDescent="0.35">
      <c r="B1100" t="s">
        <v>1314</v>
      </c>
      <c r="C1100" t="s">
        <v>372</v>
      </c>
      <c r="D1100" s="13">
        <v>6</v>
      </c>
      <c r="E1100" s="14">
        <v>5.4342903722488908E-4</v>
      </c>
      <c r="F1100" s="14">
        <v>1.411764705882353E-2</v>
      </c>
      <c r="G1100" s="12">
        <v>3.1174588235294123</v>
      </c>
      <c r="H1100"/>
      <c r="I1100"/>
      <c r="J1100" s="13"/>
      <c r="K1100" s="14"/>
      <c r="L1100" s="14"/>
      <c r="M1100" s="12"/>
      <c r="N1100"/>
      <c r="O1100"/>
      <c r="P1100" s="10"/>
      <c r="Q1100" s="8"/>
      <c r="R1100" s="8"/>
      <c r="S1100" s="9"/>
      <c r="T1100"/>
      <c r="U1100"/>
      <c r="V1100"/>
      <c r="W1100"/>
    </row>
    <row r="1101" spans="2:23" x14ac:dyDescent="0.35">
      <c r="B1101" t="s">
        <v>2083</v>
      </c>
      <c r="C1101" t="s">
        <v>1502</v>
      </c>
      <c r="D1101" s="13">
        <v>6</v>
      </c>
      <c r="E1101" s="14">
        <v>5.4342903722488908E-4</v>
      </c>
      <c r="F1101" s="14">
        <v>2.9469548133595285E-3</v>
      </c>
      <c r="G1101" s="12">
        <v>1.162047431939377</v>
      </c>
      <c r="H1101"/>
      <c r="I1101"/>
      <c r="J1101" s="13"/>
      <c r="K1101" s="14"/>
      <c r="L1101" s="14"/>
      <c r="M1101" s="12"/>
      <c r="N1101"/>
      <c r="O1101"/>
      <c r="P1101" s="10"/>
      <c r="Q1101" s="8"/>
      <c r="R1101" s="8"/>
      <c r="S1101" s="9"/>
      <c r="T1101"/>
      <c r="U1101"/>
      <c r="V1101"/>
      <c r="W1101"/>
    </row>
    <row r="1102" spans="2:23" x14ac:dyDescent="0.35">
      <c r="B1102" t="s">
        <v>980</v>
      </c>
      <c r="C1102" t="s">
        <v>660</v>
      </c>
      <c r="D1102" s="13">
        <v>6</v>
      </c>
      <c r="E1102" s="14">
        <v>5.4342903722488908E-4</v>
      </c>
      <c r="F1102" s="14">
        <v>0.54545454545454541</v>
      </c>
      <c r="G1102" s="12">
        <v>81.383292383292371</v>
      </c>
      <c r="H1102"/>
      <c r="I1102"/>
      <c r="J1102" s="13"/>
      <c r="K1102" s="14"/>
      <c r="L1102" s="14"/>
      <c r="M1102" s="12"/>
      <c r="N1102"/>
      <c r="O1102"/>
      <c r="P1102" s="10"/>
      <c r="Q1102" s="8"/>
      <c r="R1102" s="8"/>
      <c r="S1102" s="9"/>
      <c r="T1102"/>
      <c r="U1102"/>
      <c r="V1102"/>
      <c r="W1102"/>
    </row>
    <row r="1103" spans="2:23" x14ac:dyDescent="0.35">
      <c r="B1103" t="s">
        <v>496</v>
      </c>
      <c r="C1103" t="s">
        <v>857</v>
      </c>
      <c r="D1103" s="13">
        <v>6</v>
      </c>
      <c r="E1103" s="14">
        <v>5.4342903722488908E-4</v>
      </c>
      <c r="F1103" s="14">
        <v>0.10169491525423729</v>
      </c>
      <c r="G1103" s="12">
        <v>160.40193704600486</v>
      </c>
      <c r="H1103"/>
      <c r="I1103"/>
      <c r="J1103" s="13"/>
      <c r="K1103" s="14"/>
      <c r="L1103" s="14"/>
      <c r="M1103" s="12"/>
      <c r="N1103"/>
      <c r="O1103"/>
      <c r="P1103" s="10"/>
      <c r="Q1103" s="8"/>
      <c r="R1103" s="8"/>
      <c r="S1103" s="9"/>
      <c r="T1103"/>
      <c r="U1103"/>
      <c r="V1103"/>
      <c r="W1103"/>
    </row>
    <row r="1104" spans="2:23" x14ac:dyDescent="0.35">
      <c r="B1104" t="s">
        <v>473</v>
      </c>
      <c r="C1104" t="s">
        <v>737</v>
      </c>
      <c r="D1104" s="13">
        <v>6</v>
      </c>
      <c r="E1104" s="14">
        <v>5.4342903722488908E-4</v>
      </c>
      <c r="F1104" s="14">
        <v>0.1276595744680851</v>
      </c>
      <c r="G1104" s="12">
        <v>156.60992907801418</v>
      </c>
      <c r="H1104"/>
      <c r="I1104"/>
      <c r="J1104" s="13"/>
      <c r="K1104" s="14"/>
      <c r="L1104" s="14"/>
      <c r="M1104" s="12"/>
      <c r="N1104"/>
      <c r="O1104"/>
      <c r="P1104" s="10"/>
      <c r="Q1104" s="8"/>
      <c r="R1104" s="8"/>
      <c r="S1104" s="9"/>
      <c r="T1104"/>
      <c r="U1104"/>
      <c r="V1104"/>
      <c r="W1104"/>
    </row>
    <row r="1105" spans="2:23" x14ac:dyDescent="0.35">
      <c r="B1105" t="s">
        <v>444</v>
      </c>
      <c r="C1105" t="s">
        <v>2197</v>
      </c>
      <c r="D1105" s="13">
        <v>6</v>
      </c>
      <c r="E1105" s="14">
        <v>5.4342903722488908E-4</v>
      </c>
      <c r="F1105" s="14">
        <v>0.46153846153846156</v>
      </c>
      <c r="G1105" s="12">
        <v>2.5016426872096975</v>
      </c>
      <c r="H1105"/>
      <c r="I1105"/>
      <c r="J1105" s="13"/>
      <c r="K1105" s="14"/>
      <c r="L1105" s="14"/>
      <c r="M1105" s="12"/>
      <c r="N1105"/>
      <c r="O1105"/>
      <c r="P1105" s="10"/>
      <c r="Q1105" s="8"/>
      <c r="R1105" s="8"/>
      <c r="S1105" s="9"/>
      <c r="T1105"/>
      <c r="U1105"/>
      <c r="V1105"/>
      <c r="W1105"/>
    </row>
    <row r="1106" spans="2:23" x14ac:dyDescent="0.35">
      <c r="B1106" t="s">
        <v>656</v>
      </c>
      <c r="C1106" t="s">
        <v>829</v>
      </c>
      <c r="D1106" s="13">
        <v>6</v>
      </c>
      <c r="E1106" s="14">
        <v>5.4342903722488908E-4</v>
      </c>
      <c r="F1106" s="14">
        <v>0.375</v>
      </c>
      <c r="G1106" s="12">
        <v>345.03125</v>
      </c>
      <c r="H1106"/>
      <c r="I1106"/>
      <c r="J1106" s="13"/>
      <c r="K1106" s="14"/>
      <c r="L1106" s="14"/>
      <c r="M1106" s="12"/>
      <c r="N1106"/>
      <c r="O1106"/>
      <c r="P1106" s="10"/>
      <c r="Q1106" s="8"/>
      <c r="R1106" s="8"/>
      <c r="S1106" s="9"/>
      <c r="T1106"/>
      <c r="U1106"/>
      <c r="V1106"/>
      <c r="W1106"/>
    </row>
    <row r="1107" spans="2:23" x14ac:dyDescent="0.35">
      <c r="B1107" t="s">
        <v>444</v>
      </c>
      <c r="C1107" t="s">
        <v>2083</v>
      </c>
      <c r="D1107" s="13">
        <v>6</v>
      </c>
      <c r="E1107" s="14">
        <v>5.4342903722488908E-4</v>
      </c>
      <c r="F1107" s="14">
        <v>0.46153846153846156</v>
      </c>
      <c r="G1107" s="12">
        <v>2.5028713918694274</v>
      </c>
      <c r="H1107"/>
      <c r="I1107"/>
      <c r="J1107" s="13"/>
      <c r="K1107" s="14"/>
      <c r="L1107" s="14"/>
      <c r="M1107" s="12"/>
      <c r="N1107"/>
      <c r="O1107"/>
      <c r="P1107" s="10"/>
      <c r="Q1107" s="8"/>
      <c r="R1107" s="8"/>
      <c r="S1107" s="9"/>
      <c r="T1107"/>
      <c r="U1107"/>
      <c r="V1107"/>
      <c r="W1107"/>
    </row>
    <row r="1108" spans="2:23" x14ac:dyDescent="0.35">
      <c r="B1108" t="s">
        <v>473</v>
      </c>
      <c r="C1108" t="s">
        <v>26</v>
      </c>
      <c r="D1108" s="13">
        <v>6</v>
      </c>
      <c r="E1108" s="14">
        <v>5.4342903722488908E-4</v>
      </c>
      <c r="F1108" s="14">
        <v>0.1276595744680851</v>
      </c>
      <c r="G1108" s="12">
        <v>2.4990946129470344</v>
      </c>
      <c r="H1108"/>
      <c r="I1108"/>
      <c r="J1108" s="13"/>
      <c r="K1108" s="14"/>
      <c r="L1108" s="14"/>
      <c r="M1108" s="12"/>
      <c r="N1108"/>
      <c r="O1108"/>
      <c r="P1108" s="10"/>
      <c r="Q1108" s="8"/>
      <c r="R1108" s="8"/>
      <c r="S1108" s="9"/>
      <c r="T1108"/>
      <c r="U1108"/>
      <c r="V1108"/>
      <c r="W1108"/>
    </row>
    <row r="1109" spans="2:23" x14ac:dyDescent="0.35">
      <c r="B1109" t="s">
        <v>2083</v>
      </c>
      <c r="C1109" t="s">
        <v>475</v>
      </c>
      <c r="D1109" s="13">
        <v>6</v>
      </c>
      <c r="E1109" s="14">
        <v>5.4342903722488908E-4</v>
      </c>
      <c r="F1109" s="14">
        <v>2.9469548133595285E-3</v>
      </c>
      <c r="G1109" s="12">
        <v>2.0335830058939095</v>
      </c>
      <c r="H1109"/>
      <c r="I1109"/>
      <c r="J1109" s="13"/>
      <c r="K1109" s="14"/>
      <c r="L1109" s="14"/>
      <c r="M1109" s="12"/>
      <c r="N1109"/>
      <c r="O1109"/>
      <c r="P1109" s="10"/>
      <c r="Q1109" s="8"/>
      <c r="R1109" s="8"/>
      <c r="S1109" s="9"/>
      <c r="T1109"/>
      <c r="U1109"/>
      <c r="V1109"/>
      <c r="W1109"/>
    </row>
    <row r="1110" spans="2:23" x14ac:dyDescent="0.35">
      <c r="B1110" t="s">
        <v>2154</v>
      </c>
      <c r="C1110" t="s">
        <v>419</v>
      </c>
      <c r="D1110" s="13">
        <v>6</v>
      </c>
      <c r="E1110" s="14">
        <v>5.4342903722488908E-4</v>
      </c>
      <c r="F1110" s="14">
        <v>0.22222222222222221</v>
      </c>
      <c r="G1110" s="12">
        <v>38.945326278659607</v>
      </c>
      <c r="H1110"/>
      <c r="I1110"/>
      <c r="J1110" s="13"/>
      <c r="K1110" s="14"/>
      <c r="L1110" s="14"/>
      <c r="M1110" s="12"/>
      <c r="N1110"/>
      <c r="O1110"/>
      <c r="P1110" s="10"/>
      <c r="Q1110" s="8"/>
      <c r="R1110" s="8"/>
      <c r="S1110" s="9"/>
      <c r="T1110"/>
      <c r="U1110"/>
      <c r="V1110"/>
      <c r="W1110"/>
    </row>
    <row r="1111" spans="2:23" x14ac:dyDescent="0.35">
      <c r="B1111" t="s">
        <v>379</v>
      </c>
      <c r="C1111" t="s">
        <v>384</v>
      </c>
      <c r="D1111" s="13">
        <v>6</v>
      </c>
      <c r="E1111" s="14">
        <v>5.4342903722488908E-4</v>
      </c>
      <c r="F1111" s="14">
        <v>0.6</v>
      </c>
      <c r="G1111" s="12">
        <v>288.02608695652174</v>
      </c>
      <c r="H1111"/>
      <c r="I1111"/>
      <c r="J1111" s="13"/>
      <c r="K1111" s="14"/>
      <c r="L1111" s="14"/>
      <c r="M1111" s="12"/>
      <c r="N1111"/>
      <c r="O1111"/>
      <c r="P1111" s="10"/>
      <c r="Q1111" s="8"/>
      <c r="R1111" s="8"/>
      <c r="S1111" s="9"/>
      <c r="T1111"/>
      <c r="U1111"/>
      <c r="V1111"/>
      <c r="W1111"/>
    </row>
    <row r="1112" spans="2:23" x14ac:dyDescent="0.35">
      <c r="B1112" t="s">
        <v>388</v>
      </c>
      <c r="C1112" t="s">
        <v>1725</v>
      </c>
      <c r="D1112" s="13">
        <v>6</v>
      </c>
      <c r="E1112" s="14">
        <v>5.4342903722488908E-4</v>
      </c>
      <c r="F1112" s="14">
        <v>0.17647058823529413</v>
      </c>
      <c r="G1112" s="12">
        <v>243.5514705882353</v>
      </c>
      <c r="H1112"/>
      <c r="I1112"/>
      <c r="J1112" s="13"/>
      <c r="K1112" s="14"/>
      <c r="L1112" s="14"/>
      <c r="M1112" s="12"/>
      <c r="N1112"/>
      <c r="O1112"/>
      <c r="P1112" s="10"/>
      <c r="Q1112" s="8"/>
      <c r="R1112" s="8"/>
      <c r="S1112" s="9"/>
      <c r="T1112"/>
      <c r="U1112"/>
      <c r="V1112"/>
      <c r="W1112"/>
    </row>
    <row r="1113" spans="2:23" x14ac:dyDescent="0.35">
      <c r="B1113" t="s">
        <v>667</v>
      </c>
      <c r="C1113" t="s">
        <v>2083</v>
      </c>
      <c r="D1113" s="13">
        <v>6</v>
      </c>
      <c r="E1113" s="14">
        <v>5.4342903722488908E-4</v>
      </c>
      <c r="F1113" s="14">
        <v>0.16666666666666666</v>
      </c>
      <c r="G1113" s="12">
        <v>0.90381466928618204</v>
      </c>
      <c r="H1113"/>
      <c r="I1113"/>
      <c r="J1113" s="13"/>
      <c r="K1113" s="14"/>
      <c r="L1113" s="14"/>
      <c r="M1113" s="12"/>
      <c r="N1113"/>
      <c r="O1113"/>
      <c r="P1113" s="10"/>
      <c r="Q1113" s="8"/>
      <c r="R1113" s="8"/>
      <c r="S1113" s="9"/>
      <c r="T1113"/>
      <c r="U1113"/>
      <c r="V1113"/>
      <c r="W1113"/>
    </row>
    <row r="1114" spans="2:23" x14ac:dyDescent="0.35">
      <c r="B1114" t="s">
        <v>2083</v>
      </c>
      <c r="C1114" t="s">
        <v>667</v>
      </c>
      <c r="D1114" s="13">
        <v>6</v>
      </c>
      <c r="E1114" s="14">
        <v>5.4342903722488908E-4</v>
      </c>
      <c r="F1114" s="14">
        <v>2.9469548133595285E-3</v>
      </c>
      <c r="G1114" s="12">
        <v>0.90381466928618204</v>
      </c>
      <c r="H1114"/>
      <c r="I1114"/>
      <c r="J1114" s="13"/>
      <c r="K1114" s="14"/>
      <c r="L1114" s="14"/>
      <c r="M1114" s="12"/>
      <c r="N1114"/>
      <c r="O1114"/>
      <c r="P1114" s="10"/>
      <c r="Q1114" s="8"/>
      <c r="R1114" s="8"/>
      <c r="S1114" s="9"/>
      <c r="T1114"/>
      <c r="U1114"/>
      <c r="V1114"/>
      <c r="W1114"/>
    </row>
    <row r="1115" spans="2:23" x14ac:dyDescent="0.35">
      <c r="B1115" t="s">
        <v>412</v>
      </c>
      <c r="C1115" t="s">
        <v>473</v>
      </c>
      <c r="D1115" s="13">
        <v>6</v>
      </c>
      <c r="E1115" s="14">
        <v>5.4342903722488908E-4</v>
      </c>
      <c r="F1115" s="14">
        <v>0.10344827586206896</v>
      </c>
      <c r="G1115" s="12">
        <v>24.301540719002201</v>
      </c>
      <c r="H1115"/>
      <c r="I1115"/>
      <c r="J1115" s="13"/>
      <c r="K1115" s="14"/>
      <c r="L1115" s="14"/>
      <c r="M1115" s="12"/>
      <c r="N1115"/>
      <c r="O1115"/>
      <c r="P1115" s="10"/>
      <c r="Q1115" s="8"/>
      <c r="R1115" s="8"/>
      <c r="S1115" s="9"/>
      <c r="T1115"/>
      <c r="U1115"/>
      <c r="V1115"/>
      <c r="W1115"/>
    </row>
    <row r="1116" spans="2:23" x14ac:dyDescent="0.35">
      <c r="B1116" t="s">
        <v>486</v>
      </c>
      <c r="C1116" t="s">
        <v>43</v>
      </c>
      <c r="D1116" s="13">
        <v>6</v>
      </c>
      <c r="E1116" s="14">
        <v>5.4342903722488908E-4</v>
      </c>
      <c r="F1116" s="14">
        <v>0.27272727272727271</v>
      </c>
      <c r="G1116" s="12">
        <v>334.57575757575756</v>
      </c>
      <c r="H1116"/>
      <c r="I1116"/>
      <c r="J1116" s="13"/>
      <c r="K1116" s="14"/>
      <c r="L1116" s="14"/>
      <c r="M1116" s="12"/>
      <c r="N1116"/>
      <c r="O1116"/>
      <c r="P1116" s="10"/>
      <c r="Q1116" s="8"/>
      <c r="R1116" s="8"/>
      <c r="S1116" s="9"/>
      <c r="T1116"/>
      <c r="U1116"/>
      <c r="V1116"/>
      <c r="W1116"/>
    </row>
    <row r="1117" spans="2:23" x14ac:dyDescent="0.35">
      <c r="B1117" t="s">
        <v>411</v>
      </c>
      <c r="C1117" t="s">
        <v>1869</v>
      </c>
      <c r="D1117" s="13">
        <v>6</v>
      </c>
      <c r="E1117" s="14">
        <v>5.4342903722488908E-4</v>
      </c>
      <c r="F1117" s="14">
        <v>6.5934065934065936E-2</v>
      </c>
      <c r="G1117" s="12">
        <v>1.7974765974765976</v>
      </c>
      <c r="H1117"/>
      <c r="I1117"/>
      <c r="J1117" s="13"/>
      <c r="K1117" s="14"/>
      <c r="L1117" s="14"/>
      <c r="M1117" s="12"/>
      <c r="N1117"/>
      <c r="O1117"/>
      <c r="P1117" s="10"/>
      <c r="Q1117" s="8"/>
      <c r="R1117" s="8"/>
      <c r="S1117" s="9"/>
      <c r="T1117"/>
      <c r="U1117"/>
      <c r="V1117"/>
      <c r="W1117"/>
    </row>
    <row r="1118" spans="2:23" x14ac:dyDescent="0.35">
      <c r="B1118" t="s">
        <v>2083</v>
      </c>
      <c r="C1118" t="s">
        <v>982</v>
      </c>
      <c r="D1118" s="13">
        <v>6</v>
      </c>
      <c r="E1118" s="14">
        <v>5.4342903722488908E-4</v>
      </c>
      <c r="F1118" s="14">
        <v>2.9469548133595285E-3</v>
      </c>
      <c r="G1118" s="12">
        <v>1.5493965759191692</v>
      </c>
      <c r="H1118"/>
      <c r="I1118"/>
      <c r="J1118" s="13"/>
      <c r="K1118" s="14"/>
      <c r="L1118" s="14"/>
      <c r="M1118" s="12"/>
      <c r="N1118"/>
      <c r="O1118"/>
      <c r="P1118" s="10"/>
      <c r="Q1118" s="8"/>
      <c r="R1118" s="8"/>
      <c r="S1118" s="9"/>
      <c r="T1118"/>
      <c r="U1118"/>
      <c r="V1118"/>
      <c r="W1118"/>
    </row>
    <row r="1119" spans="2:23" x14ac:dyDescent="0.35">
      <c r="B1119" t="s">
        <v>1601</v>
      </c>
      <c r="C1119" t="s">
        <v>416</v>
      </c>
      <c r="D1119" s="13">
        <v>6</v>
      </c>
      <c r="E1119" s="14">
        <v>5.4342903722488908E-4</v>
      </c>
      <c r="F1119" s="14">
        <v>8.4745762711864406E-3</v>
      </c>
      <c r="G1119" s="12">
        <v>1.613237872589129</v>
      </c>
      <c r="H1119"/>
      <c r="I1119"/>
      <c r="J1119" s="13"/>
      <c r="K1119" s="14"/>
      <c r="L1119" s="14"/>
      <c r="M1119" s="12"/>
      <c r="N1119"/>
      <c r="O1119"/>
      <c r="P1119" s="10"/>
      <c r="Q1119" s="8"/>
      <c r="R1119" s="8"/>
      <c r="S1119" s="9"/>
      <c r="T1119"/>
      <c r="U1119"/>
      <c r="V1119"/>
      <c r="W1119"/>
    </row>
    <row r="1120" spans="2:23" x14ac:dyDescent="0.35">
      <c r="B1120" t="s">
        <v>501</v>
      </c>
      <c r="C1120" t="s">
        <v>1786</v>
      </c>
      <c r="D1120" s="13">
        <v>6</v>
      </c>
      <c r="E1120" s="14">
        <v>5.4342903722488908E-4</v>
      </c>
      <c r="F1120" s="14">
        <v>4.6875E-2</v>
      </c>
      <c r="G1120" s="12">
        <v>57.505208333333336</v>
      </c>
      <c r="H1120"/>
      <c r="I1120"/>
      <c r="J1120" s="13"/>
      <c r="K1120" s="14"/>
      <c r="L1120" s="14"/>
      <c r="M1120" s="12"/>
      <c r="N1120"/>
      <c r="O1120"/>
      <c r="P1120" s="10"/>
      <c r="Q1120" s="8"/>
      <c r="R1120" s="8"/>
      <c r="S1120" s="9"/>
      <c r="T1120"/>
      <c r="U1120"/>
      <c r="V1120"/>
      <c r="W1120"/>
    </row>
    <row r="1121" spans="2:23" x14ac:dyDescent="0.35">
      <c r="B1121" t="s">
        <v>2154</v>
      </c>
      <c r="C1121" t="s">
        <v>492</v>
      </c>
      <c r="D1121" s="13">
        <v>6</v>
      </c>
      <c r="E1121" s="14">
        <v>5.4342903722488908E-4</v>
      </c>
      <c r="F1121" s="14">
        <v>0.22222222222222221</v>
      </c>
      <c r="G1121" s="12">
        <v>9.8933691756272406</v>
      </c>
      <c r="H1121"/>
      <c r="I1121"/>
      <c r="J1121" s="13"/>
      <c r="K1121" s="14"/>
      <c r="L1121" s="14"/>
      <c r="M1121" s="12"/>
      <c r="N1121"/>
      <c r="O1121"/>
      <c r="P1121" s="10"/>
      <c r="Q1121" s="8"/>
      <c r="R1121" s="8"/>
      <c r="S1121" s="9"/>
      <c r="T1121"/>
      <c r="U1121"/>
      <c r="V1121"/>
      <c r="W1121"/>
    </row>
    <row r="1122" spans="2:23" x14ac:dyDescent="0.35">
      <c r="B1122" t="s">
        <v>419</v>
      </c>
      <c r="C1122" t="s">
        <v>871</v>
      </c>
      <c r="D1122" s="13">
        <v>6</v>
      </c>
      <c r="E1122" s="14">
        <v>5.4342903722488908E-4</v>
      </c>
      <c r="F1122" s="14">
        <v>9.5238095238095233E-2</v>
      </c>
      <c r="G1122" s="12">
        <v>105.15238095238095</v>
      </c>
      <c r="H1122"/>
      <c r="I1122"/>
      <c r="J1122" s="13"/>
      <c r="K1122" s="14"/>
      <c r="L1122" s="14"/>
      <c r="M1122" s="12"/>
      <c r="N1122"/>
      <c r="O1122"/>
      <c r="P1122" s="10"/>
      <c r="Q1122" s="8"/>
      <c r="R1122" s="8"/>
      <c r="S1122" s="9"/>
      <c r="T1122"/>
      <c r="U1122"/>
      <c r="V1122"/>
      <c r="W1122"/>
    </row>
    <row r="1123" spans="2:23" x14ac:dyDescent="0.35">
      <c r="B1123" t="s">
        <v>2083</v>
      </c>
      <c r="C1123" t="s">
        <v>372</v>
      </c>
      <c r="D1123" s="13">
        <v>6</v>
      </c>
      <c r="E1123" s="14">
        <v>5.4342903722488908E-4</v>
      </c>
      <c r="F1123" s="14">
        <v>2.9469548133595285E-3</v>
      </c>
      <c r="G1123" s="12">
        <v>0.65074656188605118</v>
      </c>
      <c r="H1123"/>
      <c r="I1123"/>
      <c r="J1123" s="13"/>
      <c r="K1123" s="14"/>
      <c r="L1123" s="14"/>
      <c r="M1123" s="12"/>
      <c r="N1123"/>
      <c r="O1123"/>
      <c r="P1123" s="10"/>
      <c r="Q1123" s="8"/>
      <c r="R1123" s="8"/>
      <c r="S1123" s="9"/>
      <c r="T1123"/>
      <c r="U1123"/>
      <c r="V1123"/>
      <c r="W1123"/>
    </row>
    <row r="1124" spans="2:23" x14ac:dyDescent="0.35">
      <c r="B1124" t="s">
        <v>488</v>
      </c>
      <c r="C1124" t="s">
        <v>425</v>
      </c>
      <c r="D1124" s="13">
        <v>6</v>
      </c>
      <c r="E1124" s="14">
        <v>5.4342903722488908E-4</v>
      </c>
      <c r="F1124" s="14">
        <v>0.14634146341463414</v>
      </c>
      <c r="G1124" s="12">
        <v>10.560497369679579</v>
      </c>
      <c r="H1124"/>
      <c r="I1124"/>
      <c r="J1124" s="13"/>
      <c r="K1124" s="14"/>
      <c r="L1124" s="14"/>
      <c r="M1124" s="12"/>
      <c r="N1124"/>
      <c r="O1124"/>
      <c r="P1124" s="10"/>
      <c r="Q1124" s="8"/>
      <c r="R1124" s="8"/>
      <c r="S1124" s="9"/>
      <c r="T1124"/>
      <c r="U1124"/>
      <c r="V1124"/>
      <c r="W1124"/>
    </row>
    <row r="1125" spans="2:23" x14ac:dyDescent="0.35">
      <c r="B1125" t="s">
        <v>416</v>
      </c>
      <c r="C1125" t="s">
        <v>1889</v>
      </c>
      <c r="D1125" s="13">
        <v>6</v>
      </c>
      <c r="E1125" s="14">
        <v>5.4342903722488908E-4</v>
      </c>
      <c r="F1125" s="14">
        <v>0.10344827586206896</v>
      </c>
      <c r="G1125" s="12">
        <v>1.613237872589129</v>
      </c>
      <c r="H1125"/>
      <c r="I1125"/>
      <c r="J1125" s="13"/>
      <c r="K1125" s="14"/>
      <c r="L1125" s="14"/>
      <c r="M1125" s="12"/>
      <c r="N1125"/>
      <c r="O1125"/>
      <c r="P1125" s="10"/>
      <c r="Q1125" s="8"/>
      <c r="R1125" s="8"/>
      <c r="S1125" s="9"/>
      <c r="T1125"/>
      <c r="U1125"/>
      <c r="V1125"/>
      <c r="W1125"/>
    </row>
    <row r="1126" spans="2:23" x14ac:dyDescent="0.35">
      <c r="B1126" t="s">
        <v>359</v>
      </c>
      <c r="C1126" t="s">
        <v>2197</v>
      </c>
      <c r="D1126" s="13">
        <v>6</v>
      </c>
      <c r="E1126" s="14">
        <v>5.4342903722488908E-4</v>
      </c>
      <c r="F1126" s="14">
        <v>0.2608695652173913</v>
      </c>
      <c r="G1126" s="12">
        <v>1.4139719536402637</v>
      </c>
      <c r="H1126"/>
      <c r="I1126"/>
      <c r="J1126" s="13"/>
      <c r="K1126" s="14"/>
      <c r="L1126" s="14"/>
      <c r="M1126" s="12"/>
      <c r="N1126"/>
      <c r="O1126"/>
      <c r="P1126" s="10"/>
      <c r="Q1126" s="8"/>
      <c r="R1126" s="8"/>
      <c r="S1126" s="9"/>
      <c r="T1126"/>
      <c r="U1126"/>
      <c r="V1126"/>
      <c r="W1126"/>
    </row>
    <row r="1127" spans="2:23" x14ac:dyDescent="0.35">
      <c r="B1127" t="s">
        <v>2197</v>
      </c>
      <c r="C1127" t="s">
        <v>2101</v>
      </c>
      <c r="D1127" s="13">
        <v>6</v>
      </c>
      <c r="E1127" s="14">
        <v>5.4342903722488908E-4</v>
      </c>
      <c r="F1127" s="14">
        <v>2.9455081001472753E-3</v>
      </c>
      <c r="G1127" s="12">
        <v>0.77431797461252538</v>
      </c>
      <c r="H1127"/>
      <c r="I1127"/>
      <c r="J1127" s="13"/>
      <c r="K1127" s="14"/>
      <c r="L1127" s="14"/>
      <c r="M1127" s="12"/>
      <c r="N1127"/>
      <c r="O1127"/>
      <c r="P1127" s="10"/>
      <c r="Q1127" s="8"/>
      <c r="R1127" s="8"/>
      <c r="S1127" s="9"/>
      <c r="T1127"/>
      <c r="U1127"/>
      <c r="V1127"/>
      <c r="W1127"/>
    </row>
    <row r="1128" spans="2:23" x14ac:dyDescent="0.35">
      <c r="B1128" t="s">
        <v>376</v>
      </c>
      <c r="C1128" t="s">
        <v>495</v>
      </c>
      <c r="D1128" s="13">
        <v>6</v>
      </c>
      <c r="E1128" s="14">
        <v>5.4342903722488908E-4</v>
      </c>
      <c r="F1128" s="14">
        <v>0.5</v>
      </c>
      <c r="G1128" s="12">
        <v>39.432142857142857</v>
      </c>
      <c r="H1128"/>
      <c r="I1128"/>
      <c r="J1128" s="13"/>
      <c r="K1128" s="14"/>
      <c r="L1128" s="14"/>
      <c r="M1128" s="12"/>
      <c r="N1128"/>
      <c r="O1128"/>
      <c r="P1128" s="10"/>
      <c r="Q1128" s="8"/>
      <c r="R1128" s="8"/>
      <c r="S1128" s="9"/>
      <c r="T1128"/>
      <c r="U1128"/>
      <c r="V1128"/>
      <c r="W1128"/>
    </row>
    <row r="1129" spans="2:23" x14ac:dyDescent="0.35">
      <c r="B1129" t="s">
        <v>434</v>
      </c>
      <c r="C1129" t="s">
        <v>1789</v>
      </c>
      <c r="D1129" s="13">
        <v>6</v>
      </c>
      <c r="E1129" s="14">
        <v>5.4342903722488908E-4</v>
      </c>
      <c r="F1129" s="14">
        <v>7.407407407407407E-2</v>
      </c>
      <c r="G1129" s="12">
        <v>58.417989417989411</v>
      </c>
      <c r="H1129"/>
      <c r="I1129"/>
      <c r="J1129" s="13"/>
      <c r="K1129" s="14"/>
      <c r="L1129" s="14"/>
      <c r="M1129" s="12"/>
      <c r="N1129"/>
      <c r="O1129"/>
      <c r="P1129" s="10"/>
      <c r="Q1129" s="8"/>
      <c r="R1129" s="8"/>
      <c r="S1129" s="9"/>
      <c r="T1129"/>
      <c r="U1129"/>
      <c r="V1129"/>
      <c r="W1129"/>
    </row>
    <row r="1130" spans="2:23" x14ac:dyDescent="0.35">
      <c r="B1130" t="s">
        <v>1134</v>
      </c>
      <c r="C1130" t="s">
        <v>432</v>
      </c>
      <c r="D1130" s="13">
        <v>6</v>
      </c>
      <c r="E1130" s="14">
        <v>5.4342903722488908E-4</v>
      </c>
      <c r="F1130" s="14">
        <v>0.6</v>
      </c>
      <c r="G1130" s="12">
        <v>55.204999999999998</v>
      </c>
      <c r="H1130"/>
      <c r="I1130"/>
      <c r="J1130" s="13"/>
      <c r="K1130" s="14"/>
      <c r="L1130" s="14"/>
      <c r="M1130" s="12"/>
      <c r="N1130"/>
      <c r="O1130"/>
      <c r="P1130" s="10"/>
      <c r="Q1130" s="8"/>
      <c r="R1130" s="8"/>
      <c r="S1130" s="9"/>
      <c r="T1130"/>
      <c r="U1130"/>
      <c r="V1130"/>
      <c r="W1130"/>
    </row>
    <row r="1131" spans="2:23" x14ac:dyDescent="0.35">
      <c r="B1131" t="s">
        <v>991</v>
      </c>
      <c r="C1131" t="s">
        <v>2197</v>
      </c>
      <c r="D1131" s="13">
        <v>6</v>
      </c>
      <c r="E1131" s="14">
        <v>5.4342903722488908E-4</v>
      </c>
      <c r="F1131" s="14">
        <v>0.24</v>
      </c>
      <c r="G1131" s="12">
        <v>1.3008541973490426</v>
      </c>
      <c r="H1131"/>
      <c r="I1131"/>
      <c r="J1131" s="13"/>
      <c r="K1131" s="14"/>
      <c r="L1131" s="14"/>
      <c r="M1131" s="12"/>
      <c r="N1131"/>
      <c r="O1131"/>
      <c r="P1131" s="10"/>
      <c r="Q1131" s="8"/>
      <c r="R1131" s="8"/>
      <c r="S1131" s="9"/>
      <c r="T1131"/>
      <c r="U1131"/>
      <c r="V1131"/>
      <c r="W1131"/>
    </row>
    <row r="1132" spans="2:23" x14ac:dyDescent="0.35">
      <c r="B1132" t="s">
        <v>475</v>
      </c>
      <c r="C1132" t="s">
        <v>2083</v>
      </c>
      <c r="D1132" s="13">
        <v>6</v>
      </c>
      <c r="E1132" s="14">
        <v>5.4342903722488908E-4</v>
      </c>
      <c r="F1132" s="14">
        <v>0.375</v>
      </c>
      <c r="G1132" s="12">
        <v>2.0335830058939095</v>
      </c>
      <c r="H1132"/>
      <c r="I1132"/>
      <c r="J1132" s="13"/>
      <c r="K1132" s="14"/>
      <c r="L1132" s="14"/>
      <c r="M1132" s="12"/>
      <c r="N1132"/>
      <c r="O1132"/>
      <c r="P1132" s="10"/>
      <c r="Q1132" s="8"/>
      <c r="R1132" s="8"/>
      <c r="S1132" s="9"/>
      <c r="T1132"/>
      <c r="U1132"/>
      <c r="V1132"/>
      <c r="W1132"/>
    </row>
    <row r="1133" spans="2:23" x14ac:dyDescent="0.35">
      <c r="B1133" t="s">
        <v>1786</v>
      </c>
      <c r="C1133" t="s">
        <v>501</v>
      </c>
      <c r="D1133" s="13">
        <v>6</v>
      </c>
      <c r="E1133" s="14">
        <v>5.4342903722488908E-4</v>
      </c>
      <c r="F1133" s="14">
        <v>0.66666666666666663</v>
      </c>
      <c r="G1133" s="12">
        <v>57.505208333333329</v>
      </c>
      <c r="H1133"/>
      <c r="I1133"/>
      <c r="J1133" s="13"/>
      <c r="K1133" s="14"/>
      <c r="L1133" s="14"/>
      <c r="M1133" s="12"/>
      <c r="N1133"/>
      <c r="O1133"/>
      <c r="P1133" s="10"/>
      <c r="Q1133" s="8"/>
      <c r="R1133" s="8"/>
      <c r="S1133" s="9"/>
      <c r="T1133"/>
      <c r="U1133"/>
      <c r="V1133"/>
      <c r="W1133"/>
    </row>
    <row r="1134" spans="2:23" x14ac:dyDescent="0.35">
      <c r="B1134" t="s">
        <v>359</v>
      </c>
      <c r="C1134" t="s">
        <v>2083</v>
      </c>
      <c r="D1134" s="13">
        <v>6</v>
      </c>
      <c r="E1134" s="14">
        <v>5.4342903722488908E-4</v>
      </c>
      <c r="F1134" s="14">
        <v>0.2608695652173913</v>
      </c>
      <c r="G1134" s="12">
        <v>1.4146664388827197</v>
      </c>
      <c r="H1134"/>
      <c r="I1134"/>
      <c r="J1134" s="13"/>
      <c r="K1134" s="14"/>
      <c r="L1134" s="14"/>
      <c r="M1134" s="12"/>
      <c r="N1134"/>
      <c r="O1134"/>
      <c r="P1134" s="10"/>
      <c r="Q1134" s="8"/>
      <c r="R1134" s="8"/>
      <c r="S1134" s="9"/>
      <c r="T1134"/>
      <c r="U1134"/>
      <c r="V1134"/>
      <c r="W1134"/>
    </row>
    <row r="1135" spans="2:23" x14ac:dyDescent="0.35">
      <c r="B1135" t="s">
        <v>467</v>
      </c>
      <c r="C1135" t="s">
        <v>405</v>
      </c>
      <c r="D1135" s="13">
        <v>6</v>
      </c>
      <c r="E1135" s="14">
        <v>5.4342903722488908E-4</v>
      </c>
      <c r="F1135" s="14">
        <v>5.5045871559633031E-2</v>
      </c>
      <c r="G1135" s="12">
        <v>25.323394495412845</v>
      </c>
      <c r="H1135"/>
      <c r="I1135"/>
      <c r="J1135" s="13"/>
      <c r="K1135" s="14"/>
      <c r="L1135" s="14"/>
      <c r="M1135" s="12"/>
      <c r="N1135"/>
      <c r="O1135"/>
      <c r="P1135" s="10"/>
      <c r="Q1135" s="8"/>
      <c r="R1135" s="8"/>
      <c r="S1135" s="9"/>
      <c r="T1135"/>
      <c r="U1135"/>
      <c r="V1135"/>
      <c r="W1135"/>
    </row>
    <row r="1136" spans="2:23" x14ac:dyDescent="0.35">
      <c r="B1136" t="s">
        <v>405</v>
      </c>
      <c r="C1136" t="s">
        <v>460</v>
      </c>
      <c r="D1136" s="13">
        <v>6</v>
      </c>
      <c r="E1136" s="14">
        <v>5.4342903722488908E-4</v>
      </c>
      <c r="F1136" s="14">
        <v>0.25</v>
      </c>
      <c r="G1136" s="12">
        <v>86.2578125</v>
      </c>
      <c r="H1136"/>
      <c r="I1136"/>
      <c r="J1136" s="13"/>
      <c r="K1136" s="14"/>
      <c r="L1136" s="14"/>
      <c r="M1136" s="12"/>
      <c r="N1136"/>
      <c r="O1136"/>
      <c r="P1136" s="10"/>
      <c r="Q1136" s="8"/>
      <c r="R1136" s="8"/>
      <c r="S1136" s="9"/>
      <c r="T1136"/>
      <c r="U1136"/>
      <c r="V1136"/>
      <c r="W1136"/>
    </row>
    <row r="1137" spans="2:23" x14ac:dyDescent="0.35">
      <c r="B1137" t="s">
        <v>497</v>
      </c>
      <c r="C1137" t="s">
        <v>2083</v>
      </c>
      <c r="D1137" s="13">
        <v>6</v>
      </c>
      <c r="E1137" s="14">
        <v>5.4342903722488908E-4</v>
      </c>
      <c r="F1137" s="14">
        <v>0.18181818181818182</v>
      </c>
      <c r="G1137" s="12">
        <v>0.98597963922128951</v>
      </c>
      <c r="H1137"/>
      <c r="I1137"/>
      <c r="J1137" s="13"/>
      <c r="K1137" s="14"/>
      <c r="L1137" s="14"/>
      <c r="M1137" s="12"/>
      <c r="N1137"/>
      <c r="O1137"/>
      <c r="P1137" s="10"/>
      <c r="Q1137" s="8"/>
      <c r="R1137" s="8"/>
      <c r="S1137" s="9"/>
      <c r="T1137"/>
      <c r="U1137"/>
      <c r="V1137"/>
      <c r="W1137"/>
    </row>
    <row r="1138" spans="2:23" x14ac:dyDescent="0.35">
      <c r="B1138" t="s">
        <v>683</v>
      </c>
      <c r="C1138" t="s">
        <v>2233</v>
      </c>
      <c r="D1138" s="13">
        <v>6</v>
      </c>
      <c r="E1138" s="14">
        <v>5.4342903722488908E-4</v>
      </c>
      <c r="F1138" s="14">
        <v>0.23076923076923078</v>
      </c>
      <c r="G1138" s="12">
        <v>254.7923076923077</v>
      </c>
      <c r="H1138"/>
      <c r="I1138"/>
      <c r="J1138" s="13"/>
      <c r="K1138" s="14"/>
      <c r="L1138" s="14"/>
      <c r="M1138" s="12"/>
      <c r="N1138"/>
      <c r="O1138"/>
      <c r="P1138" s="10"/>
      <c r="Q1138" s="8"/>
      <c r="R1138" s="8"/>
      <c r="S1138" s="9"/>
      <c r="T1138"/>
      <c r="U1138"/>
      <c r="V1138"/>
      <c r="W1138"/>
    </row>
    <row r="1139" spans="2:23" x14ac:dyDescent="0.35">
      <c r="B1139" t="s">
        <v>392</v>
      </c>
      <c r="C1139" t="s">
        <v>655</v>
      </c>
      <c r="D1139" s="13">
        <v>6</v>
      </c>
      <c r="E1139" s="14">
        <v>5.4342903722488908E-4</v>
      </c>
      <c r="F1139" s="14">
        <v>0.15789473684210525</v>
      </c>
      <c r="G1139" s="12">
        <v>48.425438596491226</v>
      </c>
      <c r="H1139"/>
      <c r="I1139"/>
      <c r="J1139" s="13"/>
      <c r="K1139" s="14"/>
      <c r="L1139" s="14"/>
      <c r="M1139" s="12"/>
      <c r="N1139"/>
      <c r="O1139"/>
      <c r="P1139" s="10"/>
      <c r="Q1139" s="8"/>
      <c r="R1139" s="8"/>
      <c r="S1139" s="9"/>
      <c r="T1139"/>
      <c r="U1139"/>
      <c r="V1139"/>
      <c r="W1139"/>
    </row>
    <row r="1140" spans="2:23" x14ac:dyDescent="0.35">
      <c r="B1140" t="s">
        <v>660</v>
      </c>
      <c r="C1140" t="s">
        <v>980</v>
      </c>
      <c r="D1140" s="13">
        <v>6</v>
      </c>
      <c r="E1140" s="14">
        <v>5.4342903722488908E-4</v>
      </c>
      <c r="F1140" s="14">
        <v>8.1081081081081086E-2</v>
      </c>
      <c r="G1140" s="12">
        <v>81.383292383292385</v>
      </c>
      <c r="H1140"/>
      <c r="I1140"/>
      <c r="J1140" s="13"/>
      <c r="K1140" s="14"/>
      <c r="L1140" s="14"/>
      <c r="M1140" s="12"/>
      <c r="N1140"/>
      <c r="O1140"/>
      <c r="P1140" s="10"/>
      <c r="Q1140" s="8"/>
      <c r="R1140" s="8"/>
      <c r="S1140" s="9"/>
      <c r="T1140"/>
      <c r="U1140"/>
      <c r="V1140"/>
      <c r="W1140"/>
    </row>
    <row r="1141" spans="2:23" x14ac:dyDescent="0.35">
      <c r="B1141" t="s">
        <v>434</v>
      </c>
      <c r="C1141" t="s">
        <v>1941</v>
      </c>
      <c r="D1141" s="13">
        <v>6</v>
      </c>
      <c r="E1141" s="14">
        <v>5.4342903722488908E-4</v>
      </c>
      <c r="F1141" s="14">
        <v>7.407407407407407E-2</v>
      </c>
      <c r="G1141" s="12">
        <v>90.872427983539083</v>
      </c>
      <c r="H1141"/>
      <c r="I1141"/>
      <c r="J1141" s="13"/>
      <c r="K1141" s="14"/>
      <c r="L1141" s="14"/>
      <c r="M1141" s="12"/>
      <c r="N1141"/>
      <c r="O1141"/>
      <c r="P1141" s="10"/>
      <c r="Q1141" s="8"/>
      <c r="R1141" s="8"/>
      <c r="S1141" s="9"/>
      <c r="T1141"/>
      <c r="U1141"/>
      <c r="V1141"/>
      <c r="W1141"/>
    </row>
    <row r="1142" spans="2:23" x14ac:dyDescent="0.35">
      <c r="B1142" t="s">
        <v>1601</v>
      </c>
      <c r="C1142" t="s">
        <v>461</v>
      </c>
      <c r="D1142" s="13">
        <v>6</v>
      </c>
      <c r="E1142" s="14">
        <v>5.4342903722488908E-4</v>
      </c>
      <c r="F1142" s="14">
        <v>8.4745762711864406E-3</v>
      </c>
      <c r="G1142" s="12">
        <v>1.9908041831950956</v>
      </c>
      <c r="H1142"/>
      <c r="I1142"/>
      <c r="J1142" s="13"/>
      <c r="K1142" s="14"/>
      <c r="L1142" s="14"/>
      <c r="M1142" s="12"/>
      <c r="N1142"/>
      <c r="O1142"/>
      <c r="P1142" s="10"/>
      <c r="Q1142" s="8"/>
      <c r="R1142" s="8"/>
      <c r="S1142" s="9"/>
      <c r="T1142"/>
      <c r="U1142"/>
      <c r="V1142"/>
      <c r="W1142"/>
    </row>
    <row r="1143" spans="2:23" x14ac:dyDescent="0.35">
      <c r="B1143" t="s">
        <v>2197</v>
      </c>
      <c r="C1143" t="s">
        <v>982</v>
      </c>
      <c r="D1143" s="13">
        <v>6</v>
      </c>
      <c r="E1143" s="14">
        <v>5.4342903722488908E-4</v>
      </c>
      <c r="F1143" s="14">
        <v>2.9455081001472753E-3</v>
      </c>
      <c r="G1143" s="12">
        <v>1.5486359492250508</v>
      </c>
      <c r="H1143"/>
      <c r="I1143"/>
      <c r="J1143" s="13"/>
      <c r="K1143" s="14"/>
      <c r="L1143" s="14"/>
      <c r="M1143" s="12"/>
      <c r="N1143"/>
      <c r="O1143"/>
      <c r="P1143" s="10"/>
      <c r="Q1143" s="8"/>
      <c r="R1143" s="8"/>
      <c r="S1143" s="9"/>
      <c r="T1143"/>
      <c r="U1143"/>
      <c r="V1143"/>
      <c r="W1143"/>
    </row>
    <row r="1144" spans="2:23" x14ac:dyDescent="0.35">
      <c r="B1144" t="s">
        <v>382</v>
      </c>
      <c r="C1144" t="s">
        <v>2105</v>
      </c>
      <c r="D1144" s="13">
        <v>6</v>
      </c>
      <c r="E1144" s="14">
        <v>5.4342903722488908E-4</v>
      </c>
      <c r="F1144" s="14">
        <v>1</v>
      </c>
      <c r="G1144" s="12">
        <v>1104.0999999999999</v>
      </c>
      <c r="H1144"/>
      <c r="I1144"/>
      <c r="J1144" s="13"/>
      <c r="K1144" s="14"/>
      <c r="L1144" s="14"/>
      <c r="M1144" s="12"/>
      <c r="N1144"/>
      <c r="O1144"/>
      <c r="P1144" s="10"/>
      <c r="Q1144" s="8"/>
      <c r="R1144" s="8"/>
      <c r="S1144" s="9"/>
      <c r="T1144"/>
      <c r="U1144"/>
      <c r="V1144"/>
      <c r="W1144"/>
    </row>
    <row r="1145" spans="2:23" x14ac:dyDescent="0.35">
      <c r="B1145" t="s">
        <v>2105</v>
      </c>
      <c r="C1145" t="s">
        <v>2101</v>
      </c>
      <c r="D1145" s="13">
        <v>6</v>
      </c>
      <c r="E1145" s="14">
        <v>5.4342903722488908E-4</v>
      </c>
      <c r="F1145" s="14">
        <v>0.6</v>
      </c>
      <c r="G1145" s="12">
        <v>157.72857142857143</v>
      </c>
      <c r="H1145"/>
      <c r="I1145"/>
      <c r="J1145" s="13"/>
      <c r="K1145" s="14"/>
      <c r="L1145" s="14"/>
      <c r="M1145" s="12"/>
      <c r="N1145"/>
      <c r="O1145"/>
      <c r="P1145" s="10"/>
      <c r="Q1145" s="8"/>
      <c r="R1145" s="8"/>
      <c r="S1145" s="9"/>
      <c r="T1145"/>
      <c r="U1145"/>
      <c r="V1145"/>
      <c r="W1145"/>
    </row>
    <row r="1146" spans="2:23" x14ac:dyDescent="0.35">
      <c r="B1146" t="s">
        <v>2105</v>
      </c>
      <c r="C1146" t="s">
        <v>382</v>
      </c>
      <c r="D1146" s="13">
        <v>6</v>
      </c>
      <c r="E1146" s="14">
        <v>5.4342903722488908E-4</v>
      </c>
      <c r="F1146" s="14">
        <v>0.6</v>
      </c>
      <c r="G1146" s="12">
        <v>1104.0999999999999</v>
      </c>
      <c r="H1146"/>
      <c r="I1146"/>
      <c r="J1146" s="13"/>
      <c r="K1146" s="14"/>
      <c r="L1146" s="14"/>
      <c r="M1146" s="12"/>
      <c r="N1146"/>
      <c r="O1146"/>
      <c r="P1146" s="10"/>
      <c r="Q1146" s="8"/>
      <c r="R1146" s="8"/>
      <c r="S1146" s="9"/>
      <c r="T1146"/>
      <c r="U1146"/>
      <c r="V1146"/>
      <c r="W1146"/>
    </row>
    <row r="1147" spans="2:23" x14ac:dyDescent="0.35">
      <c r="B1147" t="s">
        <v>439</v>
      </c>
      <c r="C1147" t="s">
        <v>669</v>
      </c>
      <c r="D1147" s="13">
        <v>6</v>
      </c>
      <c r="E1147" s="14">
        <v>5.4342903722488908E-4</v>
      </c>
      <c r="F1147" s="14">
        <v>6.25E-2</v>
      </c>
      <c r="G1147" s="12">
        <v>46.00416666666667</v>
      </c>
      <c r="H1147"/>
      <c r="I1147"/>
      <c r="J1147" s="13"/>
      <c r="K1147" s="14"/>
      <c r="L1147" s="14"/>
      <c r="M1147" s="12"/>
      <c r="N1147"/>
      <c r="O1147"/>
      <c r="P1147" s="10"/>
      <c r="Q1147" s="8"/>
      <c r="R1147" s="8"/>
      <c r="S1147" s="9"/>
      <c r="T1147"/>
      <c r="U1147"/>
      <c r="V1147"/>
      <c r="W1147"/>
    </row>
    <row r="1148" spans="2:23" x14ac:dyDescent="0.35">
      <c r="B1148" t="s">
        <v>2101</v>
      </c>
      <c r="C1148" t="s">
        <v>655</v>
      </c>
      <c r="D1148" s="13">
        <v>6</v>
      </c>
      <c r="E1148" s="14">
        <v>5.4342903722488908E-4</v>
      </c>
      <c r="F1148" s="14">
        <v>0.14285714285714285</v>
      </c>
      <c r="G1148" s="12">
        <v>43.813492063492063</v>
      </c>
      <c r="H1148"/>
      <c r="I1148"/>
      <c r="J1148" s="13"/>
      <c r="K1148" s="14"/>
      <c r="L1148" s="14"/>
      <c r="M1148" s="12"/>
      <c r="N1148"/>
      <c r="O1148"/>
      <c r="P1148" s="10"/>
      <c r="Q1148" s="8"/>
      <c r="R1148" s="8"/>
      <c r="S1148" s="9"/>
      <c r="T1148"/>
      <c r="U1148"/>
      <c r="V1148"/>
      <c r="W1148"/>
    </row>
    <row r="1149" spans="2:23" x14ac:dyDescent="0.35">
      <c r="B1149" t="s">
        <v>402</v>
      </c>
      <c r="C1149" t="s">
        <v>1207</v>
      </c>
      <c r="D1149" s="13">
        <v>6</v>
      </c>
      <c r="E1149" s="14">
        <v>5.4342903722488908E-4</v>
      </c>
      <c r="F1149" s="14">
        <v>0.10344827586206896</v>
      </c>
      <c r="G1149" s="12">
        <v>1.3327566088600973</v>
      </c>
      <c r="H1149"/>
      <c r="I1149"/>
      <c r="J1149" s="13"/>
      <c r="K1149" s="14"/>
      <c r="L1149" s="14"/>
      <c r="M1149" s="12"/>
      <c r="N1149"/>
      <c r="O1149"/>
      <c r="P1149" s="10"/>
      <c r="Q1149" s="8"/>
      <c r="R1149" s="8"/>
      <c r="S1149" s="9"/>
      <c r="T1149"/>
      <c r="U1149"/>
      <c r="V1149"/>
      <c r="W1149"/>
    </row>
    <row r="1150" spans="2:23" x14ac:dyDescent="0.35">
      <c r="B1150" t="s">
        <v>384</v>
      </c>
      <c r="C1150" t="s">
        <v>379</v>
      </c>
      <c r="D1150" s="13">
        <v>6</v>
      </c>
      <c r="E1150" s="14">
        <v>5.4342903722488908E-4</v>
      </c>
      <c r="F1150" s="14">
        <v>0.2608695652173913</v>
      </c>
      <c r="G1150" s="12">
        <v>288.02608695652174</v>
      </c>
      <c r="H1150"/>
      <c r="I1150"/>
      <c r="J1150" s="13"/>
      <c r="K1150" s="14"/>
      <c r="L1150" s="14"/>
      <c r="M1150" s="12"/>
      <c r="N1150"/>
      <c r="O1150"/>
      <c r="P1150" s="10"/>
      <c r="Q1150" s="8"/>
      <c r="R1150" s="8"/>
      <c r="S1150" s="9"/>
      <c r="T1150"/>
      <c r="U1150"/>
      <c r="V1150"/>
      <c r="W1150"/>
    </row>
    <row r="1151" spans="2:23" x14ac:dyDescent="0.35">
      <c r="B1151" t="s">
        <v>39</v>
      </c>
      <c r="C1151" t="s">
        <v>2083</v>
      </c>
      <c r="D1151" s="13">
        <v>6</v>
      </c>
      <c r="E1151" s="14">
        <v>5.4342903722488908E-4</v>
      </c>
      <c r="F1151" s="14">
        <v>0.42857142857142855</v>
      </c>
      <c r="G1151" s="12">
        <v>2.3240948638787535</v>
      </c>
      <c r="H1151"/>
      <c r="I1151"/>
      <c r="J1151" s="13"/>
      <c r="K1151" s="14"/>
      <c r="L1151" s="14"/>
      <c r="M1151" s="12"/>
      <c r="N1151"/>
      <c r="O1151"/>
      <c r="P1151" s="10"/>
      <c r="Q1151" s="8"/>
      <c r="R1151" s="8"/>
      <c r="S1151" s="9"/>
      <c r="T1151"/>
      <c r="U1151"/>
      <c r="V1151"/>
      <c r="W1151"/>
    </row>
    <row r="1152" spans="2:23" x14ac:dyDescent="0.35">
      <c r="B1152" t="s">
        <v>39</v>
      </c>
      <c r="C1152" t="s">
        <v>2197</v>
      </c>
      <c r="D1152" s="13">
        <v>6</v>
      </c>
      <c r="E1152" s="14">
        <v>5.4342903722488908E-4</v>
      </c>
      <c r="F1152" s="14">
        <v>0.42857142857142855</v>
      </c>
      <c r="G1152" s="12">
        <v>2.3229539238375763</v>
      </c>
      <c r="H1152"/>
      <c r="I1152"/>
      <c r="J1152" s="13"/>
      <c r="K1152" s="14"/>
      <c r="L1152" s="14"/>
      <c r="M1152" s="12"/>
      <c r="N1152"/>
      <c r="O1152"/>
      <c r="P1152" s="10"/>
      <c r="Q1152" s="8"/>
      <c r="R1152" s="8"/>
      <c r="S1152" s="9"/>
      <c r="T1152"/>
      <c r="U1152"/>
      <c r="V1152"/>
      <c r="W1152"/>
    </row>
    <row r="1153" spans="2:23" x14ac:dyDescent="0.35">
      <c r="B1153" t="s">
        <v>2101</v>
      </c>
      <c r="C1153" t="s">
        <v>2105</v>
      </c>
      <c r="D1153" s="13">
        <v>6</v>
      </c>
      <c r="E1153" s="14">
        <v>5.4342903722488908E-4</v>
      </c>
      <c r="F1153" s="14">
        <v>0.14285714285714285</v>
      </c>
      <c r="G1153" s="12">
        <v>157.72857142857143</v>
      </c>
      <c r="H1153"/>
      <c r="I1153"/>
      <c r="J1153" s="13"/>
      <c r="K1153" s="14"/>
      <c r="L1153" s="14"/>
      <c r="M1153" s="12"/>
      <c r="N1153"/>
      <c r="O1153"/>
      <c r="P1153" s="10"/>
      <c r="Q1153" s="8"/>
      <c r="R1153" s="8"/>
      <c r="S1153" s="9"/>
      <c r="T1153"/>
      <c r="U1153"/>
      <c r="V1153"/>
      <c r="W1153"/>
    </row>
    <row r="1154" spans="2:23" x14ac:dyDescent="0.35">
      <c r="B1154" t="s">
        <v>394</v>
      </c>
      <c r="C1154" t="s">
        <v>1889</v>
      </c>
      <c r="D1154" s="13">
        <v>6</v>
      </c>
      <c r="E1154" s="14">
        <v>5.4342903722488908E-4</v>
      </c>
      <c r="F1154" s="14">
        <v>0.15</v>
      </c>
      <c r="G1154" s="12">
        <v>2.3391949152542373</v>
      </c>
      <c r="H1154"/>
      <c r="I1154"/>
      <c r="J1154" s="13"/>
      <c r="K1154" s="14"/>
      <c r="L1154" s="14"/>
      <c r="M1154" s="12"/>
      <c r="N1154"/>
      <c r="O1154"/>
      <c r="P1154" s="10"/>
      <c r="Q1154" s="8"/>
      <c r="R1154" s="8"/>
      <c r="S1154" s="9"/>
      <c r="T1154"/>
      <c r="U1154"/>
      <c r="V1154"/>
      <c r="W1154"/>
    </row>
    <row r="1155" spans="2:23" x14ac:dyDescent="0.35">
      <c r="B1155" t="s">
        <v>1871</v>
      </c>
      <c r="C1155" t="s">
        <v>68</v>
      </c>
      <c r="D1155" s="13">
        <v>6</v>
      </c>
      <c r="E1155" s="14">
        <v>5.4342903722488908E-4</v>
      </c>
      <c r="F1155" s="14">
        <v>0.75</v>
      </c>
      <c r="G1155" s="12">
        <v>636.98076923076928</v>
      </c>
      <c r="H1155"/>
      <c r="I1155"/>
      <c r="J1155" s="13"/>
      <c r="K1155" s="14"/>
      <c r="L1155" s="14"/>
      <c r="M1155" s="12"/>
      <c r="N1155"/>
      <c r="O1155"/>
      <c r="P1155" s="10"/>
      <c r="Q1155" s="8"/>
      <c r="R1155" s="8"/>
      <c r="S1155" s="9"/>
      <c r="T1155"/>
      <c r="U1155"/>
      <c r="V1155"/>
      <c r="W1155"/>
    </row>
    <row r="1156" spans="2:23" x14ac:dyDescent="0.35">
      <c r="B1156" t="s">
        <v>1789</v>
      </c>
      <c r="C1156" t="s">
        <v>434</v>
      </c>
      <c r="D1156" s="13">
        <v>6</v>
      </c>
      <c r="E1156" s="14">
        <v>5.4342903722488908E-4</v>
      </c>
      <c r="F1156" s="14">
        <v>0.42857142857142855</v>
      </c>
      <c r="G1156" s="12">
        <v>58.417989417989418</v>
      </c>
      <c r="H1156"/>
      <c r="I1156"/>
      <c r="J1156" s="13"/>
      <c r="K1156" s="14"/>
      <c r="L1156" s="14"/>
      <c r="M1156" s="12"/>
      <c r="N1156"/>
      <c r="O1156"/>
      <c r="P1156" s="10"/>
      <c r="Q1156" s="8"/>
      <c r="R1156" s="8"/>
      <c r="S1156" s="9"/>
      <c r="T1156"/>
      <c r="U1156"/>
      <c r="V1156"/>
      <c r="W1156"/>
    </row>
    <row r="1157" spans="2:23" x14ac:dyDescent="0.35">
      <c r="B1157" t="s">
        <v>492</v>
      </c>
      <c r="C1157" t="s">
        <v>969</v>
      </c>
      <c r="D1157" s="13">
        <v>6</v>
      </c>
      <c r="E1157" s="14">
        <v>5.4342903722488908E-4</v>
      </c>
      <c r="F1157" s="14">
        <v>2.4193548387096774E-2</v>
      </c>
      <c r="G1157" s="12">
        <v>26.712096774193547</v>
      </c>
      <c r="H1157"/>
      <c r="I1157"/>
      <c r="J1157" s="13"/>
      <c r="K1157" s="14"/>
      <c r="L1157" s="14"/>
      <c r="M1157" s="12"/>
      <c r="N1157"/>
      <c r="O1157"/>
      <c r="P1157" s="10"/>
      <c r="Q1157" s="8"/>
      <c r="R1157" s="8"/>
      <c r="S1157" s="9"/>
      <c r="T1157"/>
      <c r="U1157"/>
      <c r="V1157"/>
      <c r="W1157"/>
    </row>
    <row r="1158" spans="2:23" x14ac:dyDescent="0.35">
      <c r="B1158" t="s">
        <v>2083</v>
      </c>
      <c r="C1158" t="s">
        <v>369</v>
      </c>
      <c r="D1158" s="13">
        <v>6</v>
      </c>
      <c r="E1158" s="14">
        <v>5.4342903722488908E-4</v>
      </c>
      <c r="F1158" s="14">
        <v>2.9469548133595285E-3</v>
      </c>
      <c r="G1158" s="12">
        <v>0.69228357647452243</v>
      </c>
      <c r="H1158"/>
      <c r="I1158"/>
      <c r="J1158" s="13"/>
      <c r="K1158" s="14"/>
      <c r="L1158" s="14"/>
      <c r="M1158" s="12"/>
      <c r="N1158"/>
      <c r="O1158"/>
      <c r="P1158" s="10"/>
      <c r="Q1158" s="8"/>
      <c r="R1158" s="8"/>
      <c r="S1158" s="9"/>
      <c r="T1158"/>
      <c r="U1158"/>
      <c r="V1158"/>
      <c r="W1158"/>
    </row>
    <row r="1159" spans="2:23" x14ac:dyDescent="0.35">
      <c r="B1159" t="s">
        <v>1941</v>
      </c>
      <c r="C1159" t="s">
        <v>434</v>
      </c>
      <c r="D1159" s="13">
        <v>6</v>
      </c>
      <c r="E1159" s="14">
        <v>5.4342903722488908E-4</v>
      </c>
      <c r="F1159" s="14">
        <v>0.66666666666666663</v>
      </c>
      <c r="G1159" s="12">
        <v>90.872427983539083</v>
      </c>
      <c r="H1159"/>
      <c r="I1159"/>
      <c r="J1159" s="13"/>
      <c r="K1159" s="14"/>
      <c r="L1159" s="14"/>
      <c r="M1159" s="12"/>
      <c r="N1159"/>
      <c r="O1159"/>
      <c r="P1159" s="10"/>
      <c r="Q1159" s="8"/>
      <c r="R1159" s="8"/>
      <c r="S1159" s="9"/>
      <c r="T1159"/>
      <c r="U1159"/>
      <c r="V1159"/>
      <c r="W1159"/>
    </row>
    <row r="1160" spans="2:23" x14ac:dyDescent="0.35">
      <c r="B1160" t="s">
        <v>2197</v>
      </c>
      <c r="C1160" t="s">
        <v>39</v>
      </c>
      <c r="D1160" s="13">
        <v>6</v>
      </c>
      <c r="E1160" s="14">
        <v>5.4342903722488908E-4</v>
      </c>
      <c r="F1160" s="14">
        <v>2.9455081001472753E-3</v>
      </c>
      <c r="G1160" s="12">
        <v>2.3229539238375763</v>
      </c>
      <c r="H1160"/>
      <c r="I1160"/>
      <c r="J1160" s="13"/>
      <c r="K1160" s="14"/>
      <c r="L1160" s="14"/>
      <c r="M1160" s="12"/>
      <c r="N1160"/>
      <c r="O1160"/>
      <c r="P1160" s="10"/>
      <c r="Q1160" s="8"/>
      <c r="R1160" s="8"/>
      <c r="S1160" s="9"/>
      <c r="T1160"/>
      <c r="U1160"/>
      <c r="V1160"/>
      <c r="W1160"/>
    </row>
    <row r="1161" spans="2:23" x14ac:dyDescent="0.35">
      <c r="B1161" t="s">
        <v>808</v>
      </c>
      <c r="C1161" t="s">
        <v>419</v>
      </c>
      <c r="D1161" s="13">
        <v>6</v>
      </c>
      <c r="E1161" s="14">
        <v>5.4342903722488908E-4</v>
      </c>
      <c r="F1161" s="14">
        <v>0.66666666666666663</v>
      </c>
      <c r="G1161" s="12">
        <v>116.83597883597884</v>
      </c>
      <c r="H1161"/>
      <c r="I1161"/>
      <c r="J1161" s="13"/>
      <c r="K1161" s="14"/>
      <c r="L1161" s="14"/>
      <c r="M1161" s="12"/>
      <c r="N1161"/>
      <c r="O1161"/>
      <c r="P1161" s="10"/>
      <c r="Q1161" s="8"/>
      <c r="R1161" s="8"/>
      <c r="S1161" s="9"/>
      <c r="T1161"/>
      <c r="U1161"/>
      <c r="V1161"/>
      <c r="W1161"/>
    </row>
    <row r="1162" spans="2:23" x14ac:dyDescent="0.35">
      <c r="B1162" t="s">
        <v>1889</v>
      </c>
      <c r="C1162" t="s">
        <v>394</v>
      </c>
      <c r="D1162" s="13">
        <v>6</v>
      </c>
      <c r="E1162" s="14">
        <v>5.4342903722488908E-4</v>
      </c>
      <c r="F1162" s="14">
        <v>8.4745762711864406E-3</v>
      </c>
      <c r="G1162" s="12">
        <v>2.3391949152542373</v>
      </c>
      <c r="H1162"/>
      <c r="I1162"/>
      <c r="J1162" s="13"/>
      <c r="K1162" s="14"/>
      <c r="L1162" s="14"/>
      <c r="M1162" s="12"/>
      <c r="N1162"/>
      <c r="O1162"/>
      <c r="P1162" s="10"/>
      <c r="Q1162" s="8"/>
      <c r="R1162" s="8"/>
      <c r="S1162" s="9"/>
      <c r="T1162"/>
      <c r="U1162"/>
      <c r="V1162"/>
      <c r="W1162"/>
    </row>
    <row r="1163" spans="2:23" x14ac:dyDescent="0.35">
      <c r="B1163" t="s">
        <v>510</v>
      </c>
      <c r="C1163" t="s">
        <v>1307</v>
      </c>
      <c r="D1163" s="13">
        <v>6</v>
      </c>
      <c r="E1163" s="14">
        <v>5.4342903722488908E-4</v>
      </c>
      <c r="F1163" s="14">
        <v>3.8216560509554139E-2</v>
      </c>
      <c r="G1163" s="12">
        <v>0.49235594467443083</v>
      </c>
      <c r="H1163"/>
      <c r="I1163"/>
      <c r="J1163" s="13"/>
      <c r="K1163" s="14"/>
      <c r="L1163" s="14"/>
      <c r="M1163" s="12"/>
      <c r="N1163"/>
      <c r="O1163"/>
      <c r="P1163" s="10"/>
      <c r="Q1163" s="8"/>
      <c r="R1163" s="8"/>
      <c r="S1163" s="9"/>
      <c r="T1163"/>
      <c r="U1163"/>
      <c r="V1163"/>
      <c r="W1163"/>
    </row>
    <row r="1164" spans="2:23" x14ac:dyDescent="0.35">
      <c r="B1164" t="s">
        <v>453</v>
      </c>
      <c r="C1164" t="s">
        <v>2009</v>
      </c>
      <c r="D1164" s="13">
        <v>6</v>
      </c>
      <c r="E1164" s="14">
        <v>5.4342903722488908E-4</v>
      </c>
      <c r="F1164" s="14">
        <v>4.9586776859504134E-2</v>
      </c>
      <c r="G1164" s="12">
        <v>54.748760330578513</v>
      </c>
      <c r="H1164"/>
      <c r="I1164"/>
      <c r="J1164" s="13"/>
      <c r="K1164" s="14"/>
      <c r="L1164" s="14"/>
      <c r="M1164" s="12"/>
      <c r="N1164"/>
      <c r="O1164"/>
      <c r="P1164" s="10"/>
      <c r="Q1164" s="8"/>
      <c r="R1164" s="8"/>
      <c r="S1164" s="9"/>
      <c r="T1164"/>
      <c r="U1164"/>
      <c r="V1164"/>
      <c r="W1164"/>
    </row>
    <row r="1165" spans="2:23" x14ac:dyDescent="0.35">
      <c r="B1165" t="s">
        <v>1725</v>
      </c>
      <c r="C1165" t="s">
        <v>388</v>
      </c>
      <c r="D1165" s="13">
        <v>6</v>
      </c>
      <c r="E1165" s="14">
        <v>5.4342903722488908E-4</v>
      </c>
      <c r="F1165" s="14">
        <v>0.75</v>
      </c>
      <c r="G1165" s="12">
        <v>243.5514705882353</v>
      </c>
      <c r="H1165"/>
      <c r="I1165"/>
      <c r="J1165" s="13"/>
      <c r="K1165" s="14"/>
      <c r="L1165" s="14"/>
      <c r="M1165" s="12"/>
      <c r="N1165"/>
      <c r="O1165"/>
      <c r="P1165" s="10"/>
      <c r="Q1165" s="8"/>
      <c r="R1165" s="8"/>
      <c r="S1165" s="9"/>
      <c r="T1165"/>
      <c r="U1165"/>
      <c r="V1165"/>
      <c r="W1165"/>
    </row>
    <row r="1166" spans="2:23" x14ac:dyDescent="0.35">
      <c r="B1166" t="s">
        <v>1725</v>
      </c>
      <c r="C1166" t="s">
        <v>467</v>
      </c>
      <c r="D1166" s="13">
        <v>6</v>
      </c>
      <c r="E1166" s="14">
        <v>5.4342903722488908E-4</v>
      </c>
      <c r="F1166" s="14">
        <v>0.75</v>
      </c>
      <c r="G1166" s="12">
        <v>75.97018348623854</v>
      </c>
      <c r="H1166"/>
      <c r="I1166"/>
      <c r="J1166" s="13"/>
      <c r="K1166" s="14"/>
      <c r="L1166" s="14"/>
      <c r="M1166" s="12"/>
      <c r="N1166"/>
      <c r="O1166"/>
      <c r="P1166" s="10"/>
      <c r="Q1166" s="8"/>
      <c r="R1166" s="8"/>
      <c r="S1166" s="9"/>
      <c r="T1166"/>
      <c r="U1166"/>
      <c r="V1166"/>
      <c r="W1166"/>
    </row>
    <row r="1167" spans="2:23" x14ac:dyDescent="0.35">
      <c r="B1167" t="s">
        <v>2197</v>
      </c>
      <c r="C1167" t="s">
        <v>1502</v>
      </c>
      <c r="D1167" s="13">
        <v>6</v>
      </c>
      <c r="E1167" s="14">
        <v>5.4342903722488908E-4</v>
      </c>
      <c r="F1167" s="14">
        <v>2.9455081001472753E-3</v>
      </c>
      <c r="G1167" s="12">
        <v>1.1614769619187881</v>
      </c>
      <c r="H1167"/>
      <c r="I1167"/>
      <c r="J1167" s="13"/>
      <c r="K1167" s="14"/>
      <c r="L1167" s="14"/>
      <c r="M1167" s="12"/>
      <c r="N1167"/>
      <c r="O1167"/>
      <c r="P1167" s="10"/>
      <c r="Q1167" s="8"/>
      <c r="R1167" s="8"/>
      <c r="S1167" s="9"/>
      <c r="T1167"/>
      <c r="U1167"/>
      <c r="V1167"/>
      <c r="W1167"/>
    </row>
    <row r="1168" spans="2:23" x14ac:dyDescent="0.35">
      <c r="B1168" t="s">
        <v>2009</v>
      </c>
      <c r="C1168" t="s">
        <v>464</v>
      </c>
      <c r="D1168" s="13">
        <v>6</v>
      </c>
      <c r="E1168" s="14">
        <v>5.4342903722488908E-4</v>
      </c>
      <c r="F1168" s="14">
        <v>0.6</v>
      </c>
      <c r="G1168" s="12">
        <v>129.89411764705883</v>
      </c>
      <c r="H1168"/>
      <c r="I1168"/>
      <c r="J1168" s="13"/>
      <c r="K1168" s="14"/>
      <c r="L1168" s="14"/>
      <c r="M1168" s="12"/>
      <c r="N1168"/>
      <c r="O1168"/>
      <c r="P1168" s="10"/>
      <c r="Q1168" s="8"/>
      <c r="R1168" s="8"/>
      <c r="S1168" s="9"/>
      <c r="T1168"/>
      <c r="U1168"/>
      <c r="V1168"/>
      <c r="W1168"/>
    </row>
    <row r="1169" spans="2:23" x14ac:dyDescent="0.35">
      <c r="B1169" t="s">
        <v>2009</v>
      </c>
      <c r="C1169" t="s">
        <v>453</v>
      </c>
      <c r="D1169" s="13">
        <v>6</v>
      </c>
      <c r="E1169" s="14">
        <v>5.4342903722488908E-4</v>
      </c>
      <c r="F1169" s="14">
        <v>0.6</v>
      </c>
      <c r="G1169" s="12">
        <v>54.748760330578506</v>
      </c>
      <c r="H1169"/>
      <c r="I1169"/>
      <c r="J1169" s="13"/>
      <c r="K1169" s="14"/>
      <c r="L1169" s="14"/>
      <c r="M1169" s="12"/>
      <c r="N1169"/>
      <c r="O1169"/>
      <c r="P1169" s="10"/>
      <c r="Q1169" s="8"/>
      <c r="R1169" s="8"/>
      <c r="S1169" s="9"/>
      <c r="T1169"/>
      <c r="U1169"/>
      <c r="V1169"/>
      <c r="W1169"/>
    </row>
    <row r="1170" spans="2:23" x14ac:dyDescent="0.35">
      <c r="B1170" t="s">
        <v>2009</v>
      </c>
      <c r="C1170" t="s">
        <v>433</v>
      </c>
      <c r="D1170" s="13">
        <v>6</v>
      </c>
      <c r="E1170" s="14">
        <v>5.4342903722488908E-4</v>
      </c>
      <c r="F1170" s="14">
        <v>0.6</v>
      </c>
      <c r="G1170" s="12">
        <v>46.65211267605634</v>
      </c>
      <c r="H1170"/>
      <c r="I1170"/>
      <c r="J1170" s="13"/>
      <c r="K1170" s="14"/>
      <c r="L1170" s="14"/>
      <c r="M1170" s="12"/>
      <c r="N1170"/>
      <c r="O1170"/>
      <c r="P1170" s="10"/>
      <c r="Q1170" s="8"/>
      <c r="R1170" s="8"/>
      <c r="S1170" s="9"/>
      <c r="T1170"/>
      <c r="U1170"/>
      <c r="V1170"/>
      <c r="W1170"/>
    </row>
    <row r="1171" spans="2:23" x14ac:dyDescent="0.35">
      <c r="B1171" t="s">
        <v>2009</v>
      </c>
      <c r="C1171" t="s">
        <v>467</v>
      </c>
      <c r="D1171" s="13">
        <v>6</v>
      </c>
      <c r="E1171" s="14">
        <v>5.4342903722488908E-4</v>
      </c>
      <c r="F1171" s="14">
        <v>0.6</v>
      </c>
      <c r="G1171" s="12">
        <v>60.776146788990829</v>
      </c>
      <c r="H1171"/>
      <c r="I1171"/>
      <c r="J1171" s="13"/>
      <c r="K1171" s="14"/>
      <c r="L1171" s="14"/>
      <c r="M1171" s="12"/>
      <c r="N1171"/>
      <c r="O1171"/>
      <c r="P1171" s="10"/>
      <c r="Q1171" s="8"/>
      <c r="R1171" s="8"/>
      <c r="S1171" s="9"/>
      <c r="T1171"/>
      <c r="U1171"/>
      <c r="V1171"/>
      <c r="W1171"/>
    </row>
    <row r="1172" spans="2:23" x14ac:dyDescent="0.35">
      <c r="B1172" t="s">
        <v>1266</v>
      </c>
      <c r="C1172" t="s">
        <v>367</v>
      </c>
      <c r="D1172" s="13">
        <v>6</v>
      </c>
      <c r="E1172" s="14">
        <v>5.4342903722488908E-4</v>
      </c>
      <c r="F1172" s="14">
        <v>0.66666666666666663</v>
      </c>
      <c r="G1172" s="12">
        <v>184.01666666666665</v>
      </c>
      <c r="H1172"/>
      <c r="I1172"/>
      <c r="J1172" s="13"/>
      <c r="K1172" s="14"/>
      <c r="L1172" s="14"/>
      <c r="M1172" s="12"/>
      <c r="N1172"/>
      <c r="O1172"/>
      <c r="P1172" s="10"/>
      <c r="Q1172" s="8"/>
      <c r="R1172" s="8"/>
      <c r="S1172" s="9"/>
      <c r="T1172"/>
      <c r="U1172"/>
      <c r="V1172"/>
      <c r="W1172"/>
    </row>
    <row r="1173" spans="2:23" x14ac:dyDescent="0.35">
      <c r="B1173" t="s">
        <v>2156</v>
      </c>
      <c r="C1173" t="s">
        <v>1907</v>
      </c>
      <c r="D1173" s="13">
        <v>6</v>
      </c>
      <c r="E1173" s="14">
        <v>5.4342903722488908E-4</v>
      </c>
      <c r="F1173" s="14">
        <v>0.46153846153846156</v>
      </c>
      <c r="G1173" s="12">
        <v>212.32692307692307</v>
      </c>
      <c r="H1173"/>
      <c r="I1173"/>
      <c r="J1173" s="13"/>
      <c r="K1173" s="14"/>
      <c r="L1173" s="14"/>
      <c r="M1173" s="12"/>
      <c r="N1173"/>
      <c r="O1173"/>
      <c r="P1173" s="10"/>
      <c r="Q1173" s="8"/>
      <c r="R1173" s="8"/>
      <c r="S1173" s="9"/>
      <c r="T1173"/>
      <c r="U1173"/>
      <c r="V1173"/>
      <c r="W1173"/>
    </row>
    <row r="1174" spans="2:23" x14ac:dyDescent="0.35">
      <c r="B1174" t="s">
        <v>368</v>
      </c>
      <c r="C1174" t="s">
        <v>423</v>
      </c>
      <c r="D1174" s="13">
        <v>6</v>
      </c>
      <c r="E1174" s="14">
        <v>5.4342903722488908E-4</v>
      </c>
      <c r="F1174" s="14">
        <v>0.375</v>
      </c>
      <c r="G1174" s="12">
        <v>26.20490506329114</v>
      </c>
      <c r="H1174"/>
      <c r="I1174"/>
      <c r="J1174" s="13"/>
      <c r="K1174" s="14"/>
      <c r="L1174" s="14"/>
      <c r="M1174" s="12"/>
      <c r="N1174"/>
      <c r="O1174"/>
      <c r="P1174" s="10"/>
      <c r="Q1174" s="8"/>
      <c r="R1174" s="8"/>
      <c r="S1174" s="9"/>
      <c r="T1174"/>
      <c r="U1174"/>
      <c r="V1174"/>
      <c r="W1174"/>
    </row>
    <row r="1175" spans="2:23" x14ac:dyDescent="0.35">
      <c r="B1175" t="s">
        <v>368</v>
      </c>
      <c r="C1175" t="s">
        <v>451</v>
      </c>
      <c r="D1175" s="13">
        <v>6</v>
      </c>
      <c r="E1175" s="14">
        <v>5.4342903722488908E-4</v>
      </c>
      <c r="F1175" s="14">
        <v>0.375</v>
      </c>
      <c r="G1175" s="12">
        <v>67.875</v>
      </c>
      <c r="H1175"/>
      <c r="I1175"/>
      <c r="J1175" s="13"/>
      <c r="K1175" s="14"/>
      <c r="L1175" s="14"/>
      <c r="M1175" s="12"/>
      <c r="N1175"/>
      <c r="O1175"/>
      <c r="P1175" s="10"/>
      <c r="Q1175" s="8"/>
      <c r="R1175" s="8"/>
      <c r="S1175" s="9"/>
      <c r="T1175"/>
      <c r="U1175"/>
      <c r="V1175"/>
      <c r="W1175"/>
    </row>
    <row r="1176" spans="2:23" x14ac:dyDescent="0.35">
      <c r="B1176" t="s">
        <v>2127</v>
      </c>
      <c r="C1176" t="s">
        <v>404</v>
      </c>
      <c r="D1176" s="13">
        <v>6</v>
      </c>
      <c r="E1176" s="14">
        <v>5.4342903722488908E-4</v>
      </c>
      <c r="F1176" s="14">
        <v>9.5238095238095233E-2</v>
      </c>
      <c r="G1176" s="12">
        <v>21.459669582118558</v>
      </c>
      <c r="H1176"/>
      <c r="I1176"/>
      <c r="J1176" s="13"/>
      <c r="K1176" s="14"/>
      <c r="L1176" s="14"/>
      <c r="M1176" s="12"/>
      <c r="N1176"/>
      <c r="O1176"/>
      <c r="P1176" s="10"/>
      <c r="Q1176" s="8"/>
      <c r="R1176" s="8"/>
      <c r="S1176" s="9"/>
      <c r="T1176"/>
      <c r="U1176"/>
      <c r="V1176"/>
      <c r="W1176"/>
    </row>
    <row r="1177" spans="2:23" x14ac:dyDescent="0.35">
      <c r="B1177" t="s">
        <v>1948</v>
      </c>
      <c r="C1177" t="s">
        <v>2197</v>
      </c>
      <c r="D1177" s="13">
        <v>6</v>
      </c>
      <c r="E1177" s="14">
        <v>5.4342903722488908E-4</v>
      </c>
      <c r="F1177" s="14">
        <v>0.54545454545454541</v>
      </c>
      <c r="G1177" s="12">
        <v>2.956486812156915</v>
      </c>
      <c r="H1177"/>
      <c r="I1177"/>
      <c r="J1177" s="13"/>
      <c r="K1177" s="14"/>
      <c r="L1177" s="14"/>
      <c r="M1177" s="12"/>
      <c r="N1177"/>
      <c r="O1177"/>
      <c r="P1177" s="10"/>
      <c r="Q1177" s="8"/>
      <c r="R1177" s="8"/>
      <c r="S1177" s="9"/>
      <c r="T1177"/>
      <c r="U1177"/>
      <c r="V1177"/>
      <c r="W1177"/>
    </row>
    <row r="1178" spans="2:23" x14ac:dyDescent="0.35">
      <c r="B1178" t="s">
        <v>2127</v>
      </c>
      <c r="C1178" t="s">
        <v>1405</v>
      </c>
      <c r="D1178" s="13">
        <v>6</v>
      </c>
      <c r="E1178" s="14">
        <v>5.4342903722488908E-4</v>
      </c>
      <c r="F1178" s="14">
        <v>9.5238095238095233E-2</v>
      </c>
      <c r="G1178" s="12">
        <v>95.593073593073598</v>
      </c>
      <c r="H1178"/>
      <c r="I1178"/>
      <c r="J1178" s="13"/>
      <c r="K1178" s="14"/>
      <c r="L1178" s="14"/>
      <c r="M1178" s="12"/>
      <c r="N1178"/>
      <c r="O1178"/>
      <c r="P1178" s="10"/>
      <c r="Q1178" s="8"/>
      <c r="R1178" s="8"/>
      <c r="S1178" s="9"/>
      <c r="T1178"/>
      <c r="U1178"/>
      <c r="V1178"/>
      <c r="W1178"/>
    </row>
    <row r="1179" spans="2:23" x14ac:dyDescent="0.35">
      <c r="B1179" t="s">
        <v>493</v>
      </c>
      <c r="C1179" t="s">
        <v>871</v>
      </c>
      <c r="D1179" s="13">
        <v>6</v>
      </c>
      <c r="E1179" s="14">
        <v>5.4342903722488908E-4</v>
      </c>
      <c r="F1179" s="14">
        <v>0.15</v>
      </c>
      <c r="G1179" s="12">
        <v>165.61500000000001</v>
      </c>
      <c r="H1179"/>
      <c r="I1179"/>
      <c r="J1179" s="13"/>
      <c r="K1179" s="14"/>
      <c r="L1179" s="14"/>
      <c r="M1179" s="12"/>
      <c r="N1179"/>
      <c r="O1179"/>
      <c r="P1179" s="10"/>
      <c r="Q1179" s="8"/>
      <c r="R1179" s="8"/>
      <c r="S1179" s="9"/>
      <c r="T1179"/>
      <c r="U1179"/>
      <c r="V1179"/>
      <c r="W1179"/>
    </row>
    <row r="1180" spans="2:23" x14ac:dyDescent="0.35">
      <c r="B1180" t="s">
        <v>1601</v>
      </c>
      <c r="C1180" t="s">
        <v>509</v>
      </c>
      <c r="D1180" s="13">
        <v>6</v>
      </c>
      <c r="E1180" s="14">
        <v>5.4342903722488908E-4</v>
      </c>
      <c r="F1180" s="14">
        <v>8.4745762711864406E-3</v>
      </c>
      <c r="G1180" s="12">
        <v>0.41771337772397094</v>
      </c>
      <c r="H1180"/>
      <c r="I1180"/>
      <c r="J1180" s="13"/>
      <c r="K1180" s="14"/>
      <c r="L1180" s="14"/>
      <c r="M1180" s="12"/>
      <c r="N1180"/>
      <c r="O1180"/>
      <c r="P1180" s="10"/>
      <c r="Q1180" s="8"/>
      <c r="R1180" s="8"/>
      <c r="S1180" s="9"/>
      <c r="T1180"/>
      <c r="U1180"/>
      <c r="V1180"/>
      <c r="W1180"/>
    </row>
    <row r="1181" spans="2:23" x14ac:dyDescent="0.35">
      <c r="B1181" t="s">
        <v>522</v>
      </c>
      <c r="C1181" t="s">
        <v>689</v>
      </c>
      <c r="D1181" s="13">
        <v>6</v>
      </c>
      <c r="E1181" s="14">
        <v>5.4342903722488908E-4</v>
      </c>
      <c r="F1181" s="14">
        <v>0.5</v>
      </c>
      <c r="G1181" s="12">
        <v>424.65384615384619</v>
      </c>
      <c r="H1181"/>
      <c r="I1181"/>
      <c r="J1181" s="13"/>
      <c r="K1181" s="14"/>
      <c r="L1181" s="14"/>
      <c r="M1181" s="12"/>
      <c r="N1181"/>
      <c r="O1181"/>
      <c r="P1181" s="10"/>
      <c r="Q1181" s="8"/>
      <c r="R1181" s="8"/>
      <c r="S1181" s="9"/>
      <c r="T1181"/>
      <c r="U1181"/>
      <c r="V1181"/>
      <c r="W1181"/>
    </row>
    <row r="1182" spans="2:23" x14ac:dyDescent="0.35">
      <c r="B1182" t="s">
        <v>492</v>
      </c>
      <c r="C1182" t="s">
        <v>2154</v>
      </c>
      <c r="D1182" s="13">
        <v>6</v>
      </c>
      <c r="E1182" s="14">
        <v>5.4342903722488908E-4</v>
      </c>
      <c r="F1182" s="14">
        <v>2.4193548387096774E-2</v>
      </c>
      <c r="G1182" s="12">
        <v>9.8933691756272406</v>
      </c>
      <c r="H1182"/>
      <c r="I1182"/>
      <c r="J1182" s="13"/>
      <c r="K1182" s="14"/>
      <c r="L1182" s="14"/>
      <c r="M1182" s="12"/>
      <c r="N1182"/>
      <c r="O1182"/>
      <c r="P1182" s="10"/>
      <c r="Q1182" s="8"/>
      <c r="R1182" s="8"/>
      <c r="S1182" s="9"/>
      <c r="T1182"/>
      <c r="U1182"/>
      <c r="V1182"/>
      <c r="W1182"/>
    </row>
    <row r="1183" spans="2:23" x14ac:dyDescent="0.35">
      <c r="B1183" t="s">
        <v>669</v>
      </c>
      <c r="C1183" t="s">
        <v>439</v>
      </c>
      <c r="D1183" s="13">
        <v>6</v>
      </c>
      <c r="E1183" s="14">
        <v>5.4342903722488908E-4</v>
      </c>
      <c r="F1183" s="14">
        <v>0.4</v>
      </c>
      <c r="G1183" s="12">
        <v>46.00416666666667</v>
      </c>
      <c r="H1183"/>
      <c r="I1183"/>
      <c r="J1183" s="13"/>
      <c r="K1183" s="14"/>
      <c r="L1183" s="14"/>
      <c r="M1183" s="12"/>
      <c r="N1183"/>
      <c r="O1183"/>
      <c r="P1183" s="10"/>
      <c r="Q1183" s="8"/>
      <c r="R1183" s="8"/>
      <c r="S1183" s="9"/>
      <c r="T1183"/>
      <c r="U1183"/>
      <c r="V1183"/>
      <c r="W1183"/>
    </row>
    <row r="1184" spans="2:23" x14ac:dyDescent="0.35">
      <c r="B1184" t="s">
        <v>394</v>
      </c>
      <c r="C1184" t="s">
        <v>1601</v>
      </c>
      <c r="D1184" s="13">
        <v>6</v>
      </c>
      <c r="E1184" s="14">
        <v>5.4342903722488908E-4</v>
      </c>
      <c r="F1184" s="14">
        <v>0.15</v>
      </c>
      <c r="G1184" s="12">
        <v>2.3391949152542373</v>
      </c>
      <c r="H1184"/>
      <c r="I1184"/>
      <c r="J1184" s="13"/>
      <c r="K1184" s="14"/>
      <c r="L1184" s="14"/>
      <c r="M1184" s="12"/>
      <c r="N1184"/>
      <c r="O1184"/>
      <c r="P1184" s="10"/>
      <c r="Q1184" s="8"/>
      <c r="R1184" s="8"/>
      <c r="S1184" s="9"/>
      <c r="T1184"/>
      <c r="U1184"/>
      <c r="V1184"/>
      <c r="W1184"/>
    </row>
    <row r="1185" spans="2:23" x14ac:dyDescent="0.35">
      <c r="B1185" t="s">
        <v>336</v>
      </c>
      <c r="C1185" t="s">
        <v>2197</v>
      </c>
      <c r="D1185" s="13">
        <v>6</v>
      </c>
      <c r="E1185" s="14">
        <v>5.4342903722488908E-4</v>
      </c>
      <c r="F1185" s="14">
        <v>0.46153846153846156</v>
      </c>
      <c r="G1185" s="12">
        <v>2.5016426872096975</v>
      </c>
      <c r="H1185"/>
      <c r="I1185"/>
      <c r="J1185" s="13"/>
      <c r="K1185" s="14"/>
      <c r="L1185" s="14"/>
      <c r="M1185" s="12"/>
      <c r="N1185"/>
      <c r="O1185"/>
      <c r="P1185" s="10"/>
      <c r="Q1185" s="8"/>
      <c r="R1185" s="8"/>
      <c r="S1185" s="9"/>
      <c r="T1185"/>
      <c r="U1185"/>
      <c r="V1185"/>
      <c r="W1185"/>
    </row>
    <row r="1186" spans="2:23" x14ac:dyDescent="0.35">
      <c r="B1186" t="s">
        <v>369</v>
      </c>
      <c r="C1186" t="s">
        <v>2197</v>
      </c>
      <c r="D1186" s="13">
        <v>6</v>
      </c>
      <c r="E1186" s="14">
        <v>5.4342903722488908E-4</v>
      </c>
      <c r="F1186" s="14">
        <v>0.1276595744680851</v>
      </c>
      <c r="G1186" s="12">
        <v>0.69194372199417165</v>
      </c>
      <c r="H1186"/>
      <c r="I1186"/>
      <c r="J1186" s="13"/>
      <c r="K1186" s="14"/>
      <c r="L1186" s="14"/>
      <c r="M1186" s="12"/>
      <c r="N1186"/>
      <c r="O1186"/>
      <c r="P1186" s="10"/>
      <c r="Q1186" s="8"/>
      <c r="R1186" s="8"/>
      <c r="S1186" s="9"/>
      <c r="T1186"/>
      <c r="U1186"/>
      <c r="V1186"/>
      <c r="W1186"/>
    </row>
    <row r="1187" spans="2:23" x14ac:dyDescent="0.35">
      <c r="B1187" t="s">
        <v>655</v>
      </c>
      <c r="C1187" t="s">
        <v>970</v>
      </c>
      <c r="D1187" s="13">
        <v>6</v>
      </c>
      <c r="E1187" s="14">
        <v>5.4342903722488908E-4</v>
      </c>
      <c r="F1187" s="14">
        <v>0.16666666666666666</v>
      </c>
      <c r="G1187" s="12">
        <v>76.6736111111111</v>
      </c>
      <c r="H1187"/>
      <c r="I1187"/>
      <c r="J1187" s="13"/>
      <c r="K1187" s="14"/>
      <c r="L1187" s="14"/>
      <c r="M1187" s="12"/>
      <c r="N1187"/>
      <c r="O1187"/>
      <c r="P1187" s="10"/>
      <c r="Q1187" s="8"/>
      <c r="R1187" s="8"/>
      <c r="S1187" s="9"/>
      <c r="T1187"/>
      <c r="U1187"/>
      <c r="V1187"/>
      <c r="W1187"/>
    </row>
    <row r="1188" spans="2:23" x14ac:dyDescent="0.35">
      <c r="B1188" t="s">
        <v>2083</v>
      </c>
      <c r="C1188" t="s">
        <v>608</v>
      </c>
      <c r="D1188" s="13">
        <v>6</v>
      </c>
      <c r="E1188" s="14">
        <v>5.4342903722488908E-4</v>
      </c>
      <c r="F1188" s="14">
        <v>2.9469548133595285E-3</v>
      </c>
      <c r="G1188" s="12">
        <v>2.324094863878754</v>
      </c>
      <c r="H1188"/>
      <c r="I1188"/>
      <c r="J1188" s="13"/>
      <c r="K1188" s="14"/>
      <c r="L1188" s="14"/>
      <c r="M1188" s="12"/>
      <c r="N1188"/>
      <c r="O1188"/>
      <c r="P1188" s="10"/>
      <c r="Q1188" s="8"/>
      <c r="R1188" s="8"/>
      <c r="S1188" s="9"/>
      <c r="T1188"/>
      <c r="U1188"/>
      <c r="V1188"/>
      <c r="W1188"/>
    </row>
    <row r="1189" spans="2:23" x14ac:dyDescent="0.35">
      <c r="B1189" t="s">
        <v>1314</v>
      </c>
      <c r="C1189" t="s">
        <v>411</v>
      </c>
      <c r="D1189" s="13">
        <v>6</v>
      </c>
      <c r="E1189" s="14">
        <v>5.4342903722488908E-4</v>
      </c>
      <c r="F1189" s="14">
        <v>1.411764705882353E-2</v>
      </c>
      <c r="G1189" s="12">
        <v>1.712889463477699</v>
      </c>
      <c r="H1189"/>
      <c r="I1189"/>
      <c r="J1189" s="13"/>
      <c r="K1189" s="14"/>
      <c r="L1189" s="14"/>
      <c r="M1189" s="12"/>
      <c r="N1189"/>
      <c r="O1189"/>
      <c r="P1189" s="10"/>
      <c r="Q1189" s="8"/>
      <c r="R1189" s="8"/>
      <c r="S1189" s="9"/>
      <c r="T1189"/>
      <c r="U1189"/>
      <c r="V1189"/>
      <c r="W1189"/>
    </row>
    <row r="1190" spans="2:23" x14ac:dyDescent="0.35">
      <c r="B1190" t="s">
        <v>504</v>
      </c>
      <c r="C1190" t="s">
        <v>1601</v>
      </c>
      <c r="D1190" s="13">
        <v>6</v>
      </c>
      <c r="E1190" s="14">
        <v>5.4342903722488908E-4</v>
      </c>
      <c r="F1190" s="14">
        <v>0.11320754716981132</v>
      </c>
      <c r="G1190" s="12">
        <v>1.7654301247201791</v>
      </c>
      <c r="H1190"/>
      <c r="I1190"/>
      <c r="J1190" s="13"/>
      <c r="K1190" s="14"/>
      <c r="L1190" s="14"/>
      <c r="M1190" s="12"/>
      <c r="N1190"/>
      <c r="O1190"/>
      <c r="P1190" s="10"/>
      <c r="Q1190" s="8"/>
      <c r="R1190" s="8"/>
      <c r="S1190" s="9"/>
      <c r="T1190"/>
      <c r="U1190"/>
      <c r="V1190"/>
      <c r="W1190"/>
    </row>
    <row r="1191" spans="2:23" x14ac:dyDescent="0.35">
      <c r="B1191" t="s">
        <v>2083</v>
      </c>
      <c r="C1191" t="s">
        <v>680</v>
      </c>
      <c r="D1191" s="13">
        <v>6</v>
      </c>
      <c r="E1191" s="14">
        <v>5.4342903722488908E-4</v>
      </c>
      <c r="F1191" s="14">
        <v>2.9469548133595285E-3</v>
      </c>
      <c r="G1191" s="12">
        <v>1.4789694588319344</v>
      </c>
      <c r="H1191"/>
      <c r="I1191"/>
      <c r="J1191" s="13"/>
      <c r="K1191" s="14"/>
      <c r="L1191" s="14"/>
      <c r="M1191" s="12"/>
      <c r="N1191"/>
      <c r="O1191"/>
      <c r="P1191" s="10"/>
      <c r="Q1191" s="8"/>
      <c r="R1191" s="8"/>
      <c r="S1191" s="9"/>
      <c r="T1191"/>
      <c r="U1191"/>
      <c r="V1191"/>
      <c r="W1191"/>
    </row>
    <row r="1192" spans="2:23" x14ac:dyDescent="0.35">
      <c r="B1192" t="s">
        <v>2197</v>
      </c>
      <c r="C1192" t="s">
        <v>387</v>
      </c>
      <c r="D1192" s="13">
        <v>6</v>
      </c>
      <c r="E1192" s="14">
        <v>5.4342903722488908E-4</v>
      </c>
      <c r="F1192" s="14">
        <v>2.9455081001472753E-3</v>
      </c>
      <c r="G1192" s="12">
        <v>2.1680903289150715</v>
      </c>
      <c r="H1192"/>
      <c r="I1192"/>
      <c r="J1192" s="13"/>
      <c r="K1192" s="14"/>
      <c r="L1192" s="14"/>
      <c r="M1192" s="12"/>
      <c r="N1192"/>
      <c r="O1192"/>
      <c r="P1192" s="10"/>
      <c r="Q1192" s="8"/>
      <c r="R1192" s="8"/>
      <c r="S1192" s="9"/>
      <c r="T1192"/>
      <c r="U1192"/>
      <c r="V1192"/>
      <c r="W1192"/>
    </row>
    <row r="1193" spans="2:23" x14ac:dyDescent="0.35">
      <c r="B1193" t="s">
        <v>504</v>
      </c>
      <c r="C1193" t="s">
        <v>1889</v>
      </c>
      <c r="D1193" s="13">
        <v>6</v>
      </c>
      <c r="E1193" s="14">
        <v>5.4342903722488908E-4</v>
      </c>
      <c r="F1193" s="14">
        <v>0.11320754716981132</v>
      </c>
      <c r="G1193" s="12">
        <v>1.7654301247201791</v>
      </c>
      <c r="H1193"/>
      <c r="I1193"/>
      <c r="J1193" s="13"/>
      <c r="K1193" s="14"/>
      <c r="L1193" s="14"/>
      <c r="M1193" s="12"/>
      <c r="N1193"/>
      <c r="O1193"/>
      <c r="P1193" s="10"/>
      <c r="Q1193" s="8"/>
      <c r="R1193" s="8"/>
      <c r="S1193" s="9"/>
      <c r="T1193"/>
      <c r="U1193"/>
      <c r="V1193"/>
      <c r="W1193"/>
    </row>
    <row r="1194" spans="2:23" x14ac:dyDescent="0.35">
      <c r="B1194" t="s">
        <v>372</v>
      </c>
      <c r="C1194" t="s">
        <v>2197</v>
      </c>
      <c r="D1194" s="13">
        <v>6</v>
      </c>
      <c r="E1194" s="14">
        <v>5.4342903722488908E-4</v>
      </c>
      <c r="F1194" s="14">
        <v>0.12</v>
      </c>
      <c r="G1194" s="12">
        <v>0.65042709867452131</v>
      </c>
      <c r="H1194"/>
      <c r="I1194"/>
      <c r="J1194" s="13"/>
      <c r="K1194" s="14"/>
      <c r="L1194" s="14"/>
      <c r="M1194" s="12"/>
      <c r="N1194"/>
      <c r="O1194"/>
      <c r="P1194" s="10"/>
      <c r="Q1194" s="8"/>
      <c r="R1194" s="8"/>
      <c r="S1194" s="9"/>
      <c r="T1194"/>
      <c r="U1194"/>
      <c r="V1194"/>
      <c r="W1194"/>
    </row>
    <row r="1195" spans="2:23" x14ac:dyDescent="0.35">
      <c r="B1195" t="s">
        <v>2083</v>
      </c>
      <c r="C1195" t="s">
        <v>1006</v>
      </c>
      <c r="D1195" s="13">
        <v>6</v>
      </c>
      <c r="E1195" s="14">
        <v>5.4342903722488908E-4</v>
      </c>
      <c r="F1195" s="14">
        <v>2.9469548133595285E-3</v>
      </c>
      <c r="G1195" s="12">
        <v>3.2537328094302556</v>
      </c>
      <c r="H1195"/>
      <c r="I1195"/>
      <c r="J1195" s="13"/>
      <c r="K1195" s="14"/>
      <c r="L1195" s="14"/>
      <c r="M1195" s="12"/>
      <c r="N1195"/>
      <c r="O1195"/>
      <c r="P1195" s="10"/>
      <c r="Q1195" s="8"/>
      <c r="R1195" s="8"/>
      <c r="S1195" s="9"/>
      <c r="T1195"/>
      <c r="U1195"/>
      <c r="V1195"/>
      <c r="W1195"/>
    </row>
    <row r="1196" spans="2:23" x14ac:dyDescent="0.35">
      <c r="B1196" t="s">
        <v>655</v>
      </c>
      <c r="C1196" t="s">
        <v>392</v>
      </c>
      <c r="D1196" s="13">
        <v>6</v>
      </c>
      <c r="E1196" s="14">
        <v>5.4342903722488908E-4</v>
      </c>
      <c r="F1196" s="14">
        <v>0.16666666666666666</v>
      </c>
      <c r="G1196" s="12">
        <v>48.425438596491226</v>
      </c>
      <c r="H1196"/>
      <c r="I1196"/>
      <c r="J1196" s="13"/>
      <c r="K1196" s="14"/>
      <c r="L1196" s="14"/>
      <c r="M1196" s="12"/>
      <c r="N1196"/>
      <c r="O1196"/>
      <c r="P1196" s="10"/>
      <c r="Q1196" s="8"/>
      <c r="R1196" s="8"/>
      <c r="S1196" s="9"/>
      <c r="T1196"/>
      <c r="U1196"/>
      <c r="V1196"/>
      <c r="W1196"/>
    </row>
    <row r="1197" spans="2:23" x14ac:dyDescent="0.35">
      <c r="B1197" t="s">
        <v>336</v>
      </c>
      <c r="C1197" t="s">
        <v>2083</v>
      </c>
      <c r="D1197" s="13">
        <v>6</v>
      </c>
      <c r="E1197" s="14">
        <v>5.4342903722488908E-4</v>
      </c>
      <c r="F1197" s="14">
        <v>0.46153846153846156</v>
      </c>
      <c r="G1197" s="12">
        <v>2.5028713918694274</v>
      </c>
      <c r="H1197"/>
      <c r="I1197"/>
      <c r="J1197" s="13"/>
      <c r="K1197" s="14"/>
      <c r="L1197" s="14"/>
      <c r="M1197" s="12"/>
      <c r="N1197"/>
      <c r="O1197"/>
      <c r="P1197" s="10"/>
      <c r="Q1197" s="8"/>
      <c r="R1197" s="8"/>
      <c r="S1197" s="9"/>
      <c r="T1197"/>
      <c r="U1197"/>
      <c r="V1197"/>
      <c r="W1197"/>
    </row>
    <row r="1198" spans="2:23" x14ac:dyDescent="0.35">
      <c r="B1198" t="s">
        <v>503</v>
      </c>
      <c r="C1198" t="s">
        <v>377</v>
      </c>
      <c r="D1198" s="13">
        <v>6</v>
      </c>
      <c r="E1198" s="14">
        <v>5.4342903722488908E-4</v>
      </c>
      <c r="F1198" s="14">
        <v>6.6666666666666666E-2</v>
      </c>
      <c r="G1198" s="12">
        <v>23.002083333333331</v>
      </c>
      <c r="H1198"/>
      <c r="I1198"/>
      <c r="J1198" s="13"/>
      <c r="K1198" s="14"/>
      <c r="L1198" s="14"/>
      <c r="M1198" s="12"/>
      <c r="N1198"/>
      <c r="O1198"/>
      <c r="P1198" s="10"/>
      <c r="Q1198" s="8"/>
      <c r="R1198" s="8"/>
      <c r="S1198" s="9"/>
      <c r="T1198"/>
      <c r="U1198"/>
      <c r="V1198"/>
      <c r="W1198"/>
    </row>
    <row r="1199" spans="2:23" x14ac:dyDescent="0.35">
      <c r="B1199" t="s">
        <v>405</v>
      </c>
      <c r="C1199" t="s">
        <v>467</v>
      </c>
      <c r="D1199" s="13">
        <v>6</v>
      </c>
      <c r="E1199" s="14">
        <v>5.4342903722488908E-4</v>
      </c>
      <c r="F1199" s="14">
        <v>0.25</v>
      </c>
      <c r="G1199" s="12">
        <v>25.323394495412845</v>
      </c>
      <c r="H1199"/>
      <c r="I1199"/>
      <c r="J1199" s="13"/>
      <c r="K1199" s="14"/>
      <c r="L1199" s="14"/>
      <c r="M1199" s="12"/>
      <c r="N1199"/>
      <c r="O1199"/>
      <c r="P1199" s="10"/>
      <c r="Q1199" s="8"/>
      <c r="R1199" s="8"/>
      <c r="S1199" s="9"/>
      <c r="T1199"/>
      <c r="U1199"/>
      <c r="V1199"/>
      <c r="W1199"/>
    </row>
    <row r="1200" spans="2:23" x14ac:dyDescent="0.35">
      <c r="B1200" t="s">
        <v>497</v>
      </c>
      <c r="C1200" t="s">
        <v>422</v>
      </c>
      <c r="D1200" s="13">
        <v>6</v>
      </c>
      <c r="E1200" s="14">
        <v>5.4342903722488908E-4</v>
      </c>
      <c r="F1200" s="14">
        <v>0.18181818181818182</v>
      </c>
      <c r="G1200" s="12">
        <v>32.378299120234608</v>
      </c>
      <c r="H1200"/>
      <c r="I1200"/>
      <c r="J1200" s="13"/>
      <c r="K1200" s="14"/>
      <c r="L1200" s="14"/>
      <c r="M1200" s="12"/>
      <c r="N1200"/>
      <c r="O1200"/>
      <c r="P1200" s="10"/>
      <c r="Q1200" s="8"/>
      <c r="R1200" s="8"/>
      <c r="S1200" s="9"/>
      <c r="T1200"/>
      <c r="U1200"/>
      <c r="V1200"/>
      <c r="W1200"/>
    </row>
    <row r="1201" spans="2:23" x14ac:dyDescent="0.35">
      <c r="B1201" t="s">
        <v>438</v>
      </c>
      <c r="C1201" t="s">
        <v>440</v>
      </c>
      <c r="D1201" s="13">
        <v>6</v>
      </c>
      <c r="E1201" s="14">
        <v>5.4342903722488908E-4</v>
      </c>
      <c r="F1201" s="14">
        <v>0.1</v>
      </c>
      <c r="G1201" s="12">
        <v>6.0664835164835171</v>
      </c>
      <c r="H1201"/>
      <c r="I1201"/>
      <c r="J1201" s="13"/>
      <c r="K1201" s="14"/>
      <c r="L1201" s="14"/>
      <c r="M1201" s="12"/>
      <c r="N1201"/>
      <c r="O1201"/>
      <c r="P1201" s="10"/>
      <c r="Q1201" s="8"/>
      <c r="R1201" s="8"/>
      <c r="S1201" s="9"/>
      <c r="T1201"/>
      <c r="U1201"/>
      <c r="V1201"/>
      <c r="W1201"/>
    </row>
    <row r="1202" spans="2:23" x14ac:dyDescent="0.35">
      <c r="B1202" t="s">
        <v>2083</v>
      </c>
      <c r="C1202" t="s">
        <v>1005</v>
      </c>
      <c r="D1202" s="13">
        <v>6</v>
      </c>
      <c r="E1202" s="14">
        <v>5.4342903722488908E-4</v>
      </c>
      <c r="F1202" s="14">
        <v>2.9469548133595285E-3</v>
      </c>
      <c r="G1202" s="12">
        <v>1.9139604761354445</v>
      </c>
      <c r="H1202"/>
      <c r="I1202"/>
      <c r="J1202" s="13"/>
      <c r="K1202" s="14"/>
      <c r="L1202" s="14"/>
      <c r="M1202" s="12"/>
      <c r="N1202"/>
      <c r="O1202"/>
      <c r="P1202" s="10"/>
      <c r="Q1202" s="8"/>
      <c r="R1202" s="8"/>
      <c r="S1202" s="9"/>
      <c r="T1202"/>
      <c r="U1202"/>
      <c r="V1202"/>
      <c r="W1202"/>
    </row>
    <row r="1203" spans="2:23" x14ac:dyDescent="0.35">
      <c r="B1203" t="s">
        <v>1869</v>
      </c>
      <c r="C1203" t="s">
        <v>372</v>
      </c>
      <c r="D1203" s="13">
        <v>6</v>
      </c>
      <c r="E1203" s="14">
        <v>5.4342903722488908E-4</v>
      </c>
      <c r="F1203" s="14">
        <v>1.4814814814814815E-2</v>
      </c>
      <c r="G1203" s="12">
        <v>3.2714074074074078</v>
      </c>
      <c r="H1203"/>
      <c r="I1203"/>
      <c r="J1203" s="13"/>
      <c r="K1203" s="14"/>
      <c r="L1203" s="14"/>
      <c r="M1203" s="12"/>
      <c r="N1203"/>
      <c r="O1203"/>
      <c r="P1203" s="10"/>
      <c r="Q1203" s="8"/>
      <c r="R1203" s="8"/>
      <c r="S1203" s="9"/>
      <c r="T1203"/>
      <c r="U1203"/>
      <c r="V1203"/>
      <c r="W1203"/>
    </row>
    <row r="1204" spans="2:23" x14ac:dyDescent="0.35">
      <c r="B1204" t="s">
        <v>1502</v>
      </c>
      <c r="C1204" t="s">
        <v>2083</v>
      </c>
      <c r="D1204" s="13">
        <v>6</v>
      </c>
      <c r="E1204" s="14">
        <v>5.4342903722488908E-4</v>
      </c>
      <c r="F1204" s="14">
        <v>0.21428571428571427</v>
      </c>
      <c r="G1204" s="12">
        <v>1.1620474319393768</v>
      </c>
      <c r="H1204"/>
      <c r="I1204"/>
      <c r="J1204" s="13"/>
      <c r="K1204" s="14"/>
      <c r="L1204" s="14"/>
      <c r="M1204" s="12"/>
      <c r="N1204"/>
      <c r="O1204"/>
      <c r="P1204" s="10"/>
      <c r="Q1204" s="8"/>
      <c r="R1204" s="8"/>
      <c r="S1204" s="9"/>
      <c r="T1204"/>
      <c r="U1204"/>
      <c r="V1204"/>
      <c r="W1204"/>
    </row>
    <row r="1205" spans="2:23" x14ac:dyDescent="0.35">
      <c r="B1205" t="s">
        <v>682</v>
      </c>
      <c r="C1205" t="s">
        <v>466</v>
      </c>
      <c r="D1205" s="13">
        <v>6</v>
      </c>
      <c r="E1205" s="14">
        <v>5.4342903722488908E-4</v>
      </c>
      <c r="F1205" s="14">
        <v>0.75</v>
      </c>
      <c r="G1205" s="12">
        <v>150.55909090909091</v>
      </c>
      <c r="H1205"/>
      <c r="I1205"/>
      <c r="J1205" s="13"/>
      <c r="K1205" s="14"/>
      <c r="L1205" s="14"/>
      <c r="M1205" s="12"/>
      <c r="N1205"/>
      <c r="O1205"/>
      <c r="P1205" s="10"/>
      <c r="Q1205" s="8"/>
      <c r="R1205" s="8"/>
      <c r="S1205" s="9"/>
      <c r="T1205"/>
      <c r="U1205"/>
      <c r="V1205"/>
      <c r="W1205"/>
    </row>
    <row r="1206" spans="2:23" x14ac:dyDescent="0.35">
      <c r="B1206" t="s">
        <v>2108</v>
      </c>
      <c r="C1206" t="s">
        <v>370</v>
      </c>
      <c r="D1206" s="13">
        <v>6</v>
      </c>
      <c r="E1206" s="14">
        <v>5.4342903722488908E-4</v>
      </c>
      <c r="F1206" s="14">
        <v>0.24</v>
      </c>
      <c r="G1206" s="12">
        <v>60.223636363636366</v>
      </c>
      <c r="H1206"/>
      <c r="I1206"/>
      <c r="J1206" s="13"/>
      <c r="K1206" s="14"/>
      <c r="L1206" s="14"/>
      <c r="M1206" s="12"/>
      <c r="N1206"/>
      <c r="O1206"/>
      <c r="P1206" s="10"/>
      <c r="Q1206" s="8"/>
      <c r="R1206" s="8"/>
      <c r="S1206" s="9"/>
      <c r="T1206"/>
      <c r="U1206"/>
      <c r="V1206"/>
      <c r="W1206"/>
    </row>
    <row r="1207" spans="2:23" x14ac:dyDescent="0.35">
      <c r="B1207" t="s">
        <v>372</v>
      </c>
      <c r="C1207" t="s">
        <v>2083</v>
      </c>
      <c r="D1207" s="13">
        <v>6</v>
      </c>
      <c r="E1207" s="14">
        <v>5.4342903722488908E-4</v>
      </c>
      <c r="F1207" s="14">
        <v>0.12</v>
      </c>
      <c r="G1207" s="12">
        <v>0.65074656188605107</v>
      </c>
      <c r="H1207"/>
      <c r="I1207"/>
      <c r="J1207" s="13"/>
      <c r="K1207" s="14"/>
      <c r="L1207" s="14"/>
      <c r="M1207" s="12"/>
      <c r="N1207"/>
      <c r="O1207"/>
      <c r="P1207" s="10"/>
      <c r="Q1207" s="8"/>
      <c r="R1207" s="8"/>
      <c r="S1207" s="9"/>
      <c r="T1207"/>
      <c r="U1207"/>
      <c r="V1207"/>
      <c r="W1207"/>
    </row>
    <row r="1208" spans="2:23" x14ac:dyDescent="0.35">
      <c r="B1208" t="s">
        <v>991</v>
      </c>
      <c r="C1208" t="s">
        <v>2083</v>
      </c>
      <c r="D1208" s="13">
        <v>6</v>
      </c>
      <c r="E1208" s="14">
        <v>5.4342903722488908E-4</v>
      </c>
      <c r="F1208" s="14">
        <v>0.24</v>
      </c>
      <c r="G1208" s="12">
        <v>1.3014931237721021</v>
      </c>
      <c r="H1208"/>
      <c r="I1208"/>
      <c r="J1208" s="13"/>
      <c r="K1208" s="14"/>
      <c r="L1208" s="14"/>
      <c r="M1208" s="12"/>
      <c r="N1208"/>
      <c r="O1208"/>
      <c r="P1208" s="10"/>
      <c r="Q1208" s="8"/>
      <c r="R1208" s="8"/>
      <c r="S1208" s="9"/>
      <c r="T1208"/>
      <c r="U1208"/>
      <c r="V1208"/>
      <c r="W1208"/>
    </row>
    <row r="1209" spans="2:23" x14ac:dyDescent="0.35">
      <c r="B1209" t="s">
        <v>372</v>
      </c>
      <c r="C1209" t="s">
        <v>1869</v>
      </c>
      <c r="D1209" s="13">
        <v>6</v>
      </c>
      <c r="E1209" s="14">
        <v>5.4342903722488908E-4</v>
      </c>
      <c r="F1209" s="14">
        <v>0.12</v>
      </c>
      <c r="G1209" s="12">
        <v>3.2714074074074073</v>
      </c>
      <c r="H1209"/>
      <c r="I1209"/>
      <c r="J1209" s="13"/>
      <c r="K1209" s="14"/>
      <c r="L1209" s="14"/>
      <c r="M1209" s="12"/>
      <c r="N1209"/>
      <c r="O1209"/>
      <c r="P1209" s="10"/>
      <c r="Q1209" s="8"/>
      <c r="R1209" s="8"/>
      <c r="S1209" s="9"/>
      <c r="T1209"/>
      <c r="U1209"/>
      <c r="V1209"/>
      <c r="W1209"/>
    </row>
    <row r="1210" spans="2:23" x14ac:dyDescent="0.35">
      <c r="B1210" t="s">
        <v>2197</v>
      </c>
      <c r="C1210" t="s">
        <v>1006</v>
      </c>
      <c r="D1210" s="13">
        <v>6</v>
      </c>
      <c r="E1210" s="14">
        <v>5.4342903722488908E-4</v>
      </c>
      <c r="F1210" s="14">
        <v>2.9455081001472753E-3</v>
      </c>
      <c r="G1210" s="12">
        <v>3.2521354933726068</v>
      </c>
      <c r="H1210"/>
      <c r="I1210"/>
      <c r="J1210" s="13"/>
      <c r="K1210" s="14"/>
      <c r="L1210" s="14"/>
      <c r="M1210" s="12"/>
      <c r="N1210"/>
      <c r="O1210"/>
      <c r="P1210" s="10"/>
      <c r="Q1210" s="8"/>
      <c r="R1210" s="8"/>
      <c r="S1210" s="9"/>
      <c r="T1210"/>
      <c r="U1210"/>
      <c r="V1210"/>
      <c r="W1210"/>
    </row>
    <row r="1211" spans="2:23" x14ac:dyDescent="0.35">
      <c r="B1211" t="s">
        <v>1869</v>
      </c>
      <c r="C1211" t="s">
        <v>411</v>
      </c>
      <c r="D1211" s="13">
        <v>6</v>
      </c>
      <c r="E1211" s="14">
        <v>5.4342903722488908E-4</v>
      </c>
      <c r="F1211" s="14">
        <v>1.4814814814814815E-2</v>
      </c>
      <c r="G1211" s="12">
        <v>1.7974765974765978</v>
      </c>
      <c r="H1211"/>
      <c r="I1211"/>
      <c r="J1211" s="13"/>
      <c r="K1211" s="14"/>
      <c r="L1211" s="14"/>
      <c r="M1211" s="12"/>
      <c r="N1211"/>
      <c r="O1211"/>
      <c r="P1211" s="10"/>
      <c r="Q1211" s="8"/>
      <c r="R1211" s="8"/>
      <c r="S1211" s="9"/>
      <c r="T1211"/>
      <c r="U1211"/>
      <c r="V1211"/>
      <c r="W1211"/>
    </row>
    <row r="1212" spans="2:23" x14ac:dyDescent="0.35">
      <c r="B1212" t="s">
        <v>416</v>
      </c>
      <c r="C1212" t="s">
        <v>1601</v>
      </c>
      <c r="D1212" s="13">
        <v>6</v>
      </c>
      <c r="E1212" s="14">
        <v>5.4342903722488908E-4</v>
      </c>
      <c r="F1212" s="14">
        <v>0.10344827586206896</v>
      </c>
      <c r="G1212" s="12">
        <v>1.613237872589129</v>
      </c>
      <c r="H1212"/>
      <c r="I1212"/>
      <c r="J1212" s="13"/>
      <c r="K1212" s="14"/>
      <c r="L1212" s="14"/>
      <c r="M1212" s="12"/>
      <c r="N1212"/>
      <c r="O1212"/>
      <c r="P1212" s="10"/>
      <c r="Q1212" s="8"/>
      <c r="R1212" s="8"/>
      <c r="S1212" s="9"/>
      <c r="T1212"/>
      <c r="U1212"/>
      <c r="V1212"/>
      <c r="W1212"/>
    </row>
    <row r="1213" spans="2:23" x14ac:dyDescent="0.35">
      <c r="B1213" t="s">
        <v>387</v>
      </c>
      <c r="C1213" t="s">
        <v>2197</v>
      </c>
      <c r="D1213" s="13">
        <v>6</v>
      </c>
      <c r="E1213" s="14">
        <v>5.4342903722488908E-4</v>
      </c>
      <c r="F1213" s="14">
        <v>0.4</v>
      </c>
      <c r="G1213" s="12">
        <v>2.1680903289150715</v>
      </c>
      <c r="H1213"/>
      <c r="I1213"/>
      <c r="J1213" s="13"/>
      <c r="K1213" s="14"/>
      <c r="L1213" s="14"/>
      <c r="M1213" s="12"/>
      <c r="N1213"/>
      <c r="O1213"/>
      <c r="P1213" s="10"/>
      <c r="Q1213" s="8"/>
      <c r="R1213" s="8"/>
      <c r="S1213" s="9"/>
      <c r="T1213"/>
      <c r="U1213"/>
      <c r="V1213"/>
      <c r="W1213"/>
    </row>
    <row r="1214" spans="2:23" x14ac:dyDescent="0.35">
      <c r="B1214" t="s">
        <v>510</v>
      </c>
      <c r="C1214" t="s">
        <v>1207</v>
      </c>
      <c r="D1214" s="13">
        <v>6</v>
      </c>
      <c r="E1214" s="14">
        <v>5.4342903722488908E-4</v>
      </c>
      <c r="F1214" s="14">
        <v>3.8216560509554139E-2</v>
      </c>
      <c r="G1214" s="12">
        <v>0.49235594467443083</v>
      </c>
      <c r="H1214"/>
      <c r="I1214"/>
      <c r="J1214" s="13"/>
      <c r="K1214" s="14"/>
      <c r="L1214" s="14"/>
      <c r="M1214" s="12"/>
      <c r="N1214"/>
      <c r="O1214"/>
      <c r="P1214" s="10"/>
      <c r="Q1214" s="8"/>
      <c r="R1214" s="8"/>
      <c r="S1214" s="9"/>
      <c r="T1214"/>
      <c r="U1214"/>
      <c r="V1214"/>
      <c r="W1214"/>
    </row>
    <row r="1215" spans="2:23" x14ac:dyDescent="0.35">
      <c r="B1215" t="s">
        <v>369</v>
      </c>
      <c r="C1215" t="s">
        <v>2083</v>
      </c>
      <c r="D1215" s="13">
        <v>6</v>
      </c>
      <c r="E1215" s="14">
        <v>5.4342903722488908E-4</v>
      </c>
      <c r="F1215" s="14">
        <v>0.1276595744680851</v>
      </c>
      <c r="G1215" s="12">
        <v>0.69228357647452232</v>
      </c>
      <c r="H1215"/>
      <c r="I1215"/>
      <c r="J1215" s="13"/>
      <c r="K1215" s="14"/>
      <c r="L1215" s="14"/>
      <c r="M1215" s="12"/>
      <c r="N1215"/>
      <c r="O1215"/>
      <c r="P1215" s="10"/>
      <c r="Q1215" s="8"/>
      <c r="R1215" s="8"/>
      <c r="S1215" s="9"/>
      <c r="T1215"/>
      <c r="U1215"/>
      <c r="V1215"/>
      <c r="W1215"/>
    </row>
    <row r="1216" spans="2:23" x14ac:dyDescent="0.35">
      <c r="B1216" t="s">
        <v>387</v>
      </c>
      <c r="C1216" t="s">
        <v>2083</v>
      </c>
      <c r="D1216" s="13">
        <v>6</v>
      </c>
      <c r="E1216" s="14">
        <v>5.4342903722488908E-4</v>
      </c>
      <c r="F1216" s="14">
        <v>0.4</v>
      </c>
      <c r="G1216" s="12">
        <v>2.1691552062868369</v>
      </c>
      <c r="H1216"/>
      <c r="I1216"/>
      <c r="J1216" s="13"/>
      <c r="K1216" s="14"/>
      <c r="L1216" s="14"/>
      <c r="M1216" s="12"/>
      <c r="N1216"/>
      <c r="O1216"/>
      <c r="P1216" s="10"/>
      <c r="Q1216" s="8"/>
      <c r="R1216" s="8"/>
      <c r="S1216" s="9"/>
      <c r="T1216"/>
      <c r="U1216"/>
      <c r="V1216"/>
      <c r="W1216"/>
    </row>
    <row r="1217" spans="2:23" x14ac:dyDescent="0.35">
      <c r="B1217" t="s">
        <v>1889</v>
      </c>
      <c r="C1217" t="s">
        <v>461</v>
      </c>
      <c r="D1217" s="13">
        <v>6</v>
      </c>
      <c r="E1217" s="14">
        <v>5.4342903722488908E-4</v>
      </c>
      <c r="F1217" s="14">
        <v>8.4745762711864406E-3</v>
      </c>
      <c r="G1217" s="12">
        <v>1.9908041831950956</v>
      </c>
      <c r="H1217"/>
      <c r="I1217"/>
      <c r="J1217" s="13"/>
      <c r="K1217" s="14"/>
      <c r="L1217" s="14"/>
      <c r="M1217" s="12"/>
      <c r="N1217"/>
      <c r="O1217"/>
      <c r="P1217" s="10"/>
      <c r="Q1217" s="8"/>
      <c r="R1217" s="8"/>
      <c r="S1217" s="9"/>
      <c r="T1217"/>
      <c r="U1217"/>
      <c r="V1217"/>
      <c r="W1217"/>
    </row>
    <row r="1218" spans="2:23" x14ac:dyDescent="0.35">
      <c r="B1218" t="s">
        <v>26</v>
      </c>
      <c r="C1218" t="s">
        <v>473</v>
      </c>
      <c r="D1218" s="13">
        <v>6</v>
      </c>
      <c r="E1218" s="14">
        <v>5.4342903722488908E-4</v>
      </c>
      <c r="F1218" s="14">
        <v>1.0638297872340425E-2</v>
      </c>
      <c r="G1218" s="12">
        <v>2.4990946129470348</v>
      </c>
      <c r="H1218"/>
      <c r="I1218"/>
      <c r="J1218" s="13"/>
      <c r="K1218" s="14"/>
      <c r="L1218" s="14"/>
      <c r="M1218" s="12"/>
      <c r="N1218"/>
      <c r="O1218"/>
      <c r="P1218" s="10"/>
      <c r="Q1218" s="8"/>
      <c r="R1218" s="8"/>
      <c r="S1218" s="9"/>
      <c r="T1218"/>
      <c r="U1218"/>
      <c r="V1218"/>
      <c r="W1218"/>
    </row>
    <row r="1219" spans="2:23" x14ac:dyDescent="0.35">
      <c r="B1219" t="s">
        <v>461</v>
      </c>
      <c r="C1219" t="s">
        <v>1889</v>
      </c>
      <c r="D1219" s="13">
        <v>6</v>
      </c>
      <c r="E1219" s="14">
        <v>5.4342903722488908E-4</v>
      </c>
      <c r="F1219" s="14">
        <v>0.1276595744680851</v>
      </c>
      <c r="G1219" s="12">
        <v>1.9908041831950953</v>
      </c>
      <c r="H1219"/>
      <c r="I1219"/>
      <c r="J1219" s="13"/>
      <c r="K1219" s="14"/>
      <c r="L1219" s="14"/>
      <c r="M1219" s="12"/>
      <c r="N1219"/>
      <c r="O1219"/>
      <c r="P1219" s="10"/>
      <c r="Q1219" s="8"/>
      <c r="R1219" s="8"/>
      <c r="S1219" s="9"/>
      <c r="T1219"/>
      <c r="U1219"/>
      <c r="V1219"/>
      <c r="W1219"/>
    </row>
    <row r="1220" spans="2:23" x14ac:dyDescent="0.35">
      <c r="B1220" t="s">
        <v>2197</v>
      </c>
      <c r="C1220" t="s">
        <v>475</v>
      </c>
      <c r="D1220" s="13">
        <v>6</v>
      </c>
      <c r="E1220" s="14">
        <v>5.4342903722488908E-4</v>
      </c>
      <c r="F1220" s="14">
        <v>2.9455081001472753E-3</v>
      </c>
      <c r="G1220" s="12">
        <v>2.0325846833578791</v>
      </c>
      <c r="H1220"/>
      <c r="I1220"/>
      <c r="J1220" s="13"/>
      <c r="K1220" s="14"/>
      <c r="L1220" s="14"/>
      <c r="M1220" s="12"/>
      <c r="N1220"/>
      <c r="O1220"/>
      <c r="P1220" s="10"/>
      <c r="Q1220" s="8"/>
      <c r="R1220" s="8"/>
      <c r="S1220" s="9"/>
      <c r="T1220"/>
      <c r="U1220"/>
      <c r="V1220"/>
      <c r="W1220"/>
    </row>
    <row r="1221" spans="2:23" x14ac:dyDescent="0.35">
      <c r="B1221" t="s">
        <v>461</v>
      </c>
      <c r="C1221" t="s">
        <v>1601</v>
      </c>
      <c r="D1221" s="13">
        <v>6</v>
      </c>
      <c r="E1221" s="14">
        <v>5.4342903722488908E-4</v>
      </c>
      <c r="F1221" s="14">
        <v>0.1276595744680851</v>
      </c>
      <c r="G1221" s="12">
        <v>1.9908041831950953</v>
      </c>
      <c r="H1221"/>
      <c r="I1221"/>
      <c r="J1221" s="13"/>
      <c r="K1221" s="14"/>
      <c r="L1221" s="14"/>
      <c r="M1221" s="12"/>
      <c r="N1221"/>
      <c r="O1221"/>
      <c r="P1221" s="10"/>
      <c r="Q1221" s="8"/>
      <c r="R1221" s="8"/>
      <c r="S1221" s="9"/>
      <c r="T1221"/>
      <c r="U1221"/>
      <c r="V1221"/>
      <c r="W1221"/>
    </row>
    <row r="1222" spans="2:23" x14ac:dyDescent="0.35">
      <c r="B1222" t="s">
        <v>689</v>
      </c>
      <c r="C1222" t="s">
        <v>522</v>
      </c>
      <c r="D1222" s="13">
        <v>6</v>
      </c>
      <c r="E1222" s="14">
        <v>5.4342903722488908E-4</v>
      </c>
      <c r="F1222" s="14">
        <v>0.46153846153846156</v>
      </c>
      <c r="G1222" s="12">
        <v>424.65384615384613</v>
      </c>
      <c r="H1222"/>
      <c r="I1222"/>
      <c r="J1222" s="13"/>
      <c r="K1222" s="14"/>
      <c r="L1222" s="14"/>
      <c r="M1222" s="12"/>
      <c r="N1222"/>
      <c r="O1222"/>
      <c r="P1222" s="10"/>
      <c r="Q1222" s="8"/>
      <c r="R1222" s="8"/>
      <c r="S1222" s="9"/>
      <c r="T1222"/>
      <c r="U1222"/>
      <c r="V1222"/>
      <c r="W1222"/>
    </row>
    <row r="1223" spans="2:23" x14ac:dyDescent="0.35">
      <c r="B1223" t="s">
        <v>975</v>
      </c>
      <c r="C1223" t="s">
        <v>2242</v>
      </c>
      <c r="D1223" s="13">
        <v>6</v>
      </c>
      <c r="E1223" s="14">
        <v>5.4342903722488908E-4</v>
      </c>
      <c r="F1223" s="14">
        <v>0.14634146341463414</v>
      </c>
      <c r="G1223" s="12">
        <v>124.28893058161351</v>
      </c>
      <c r="H1223"/>
      <c r="I1223"/>
      <c r="J1223" s="13"/>
      <c r="K1223" s="14"/>
      <c r="L1223" s="14"/>
      <c r="M1223" s="12"/>
      <c r="N1223"/>
      <c r="O1223"/>
      <c r="P1223" s="10"/>
      <c r="Q1223" s="8"/>
      <c r="R1223" s="8"/>
      <c r="S1223" s="9"/>
      <c r="T1223"/>
      <c r="U1223"/>
      <c r="V1223"/>
      <c r="W1223"/>
    </row>
    <row r="1224" spans="2:23" x14ac:dyDescent="0.35">
      <c r="B1224" t="s">
        <v>512</v>
      </c>
      <c r="C1224" t="s">
        <v>507</v>
      </c>
      <c r="D1224" s="13">
        <v>6</v>
      </c>
      <c r="E1224" s="14">
        <v>5.4342903722488908E-4</v>
      </c>
      <c r="F1224" s="14">
        <v>6.3829787234042548E-2</v>
      </c>
      <c r="G1224" s="12">
        <v>18.54591265397536</v>
      </c>
      <c r="H1224"/>
      <c r="I1224"/>
      <c r="J1224" s="13"/>
      <c r="K1224" s="14"/>
      <c r="L1224" s="14"/>
      <c r="M1224" s="12"/>
      <c r="N1224"/>
      <c r="O1224"/>
      <c r="P1224" s="10"/>
      <c r="Q1224" s="8"/>
      <c r="R1224" s="8"/>
      <c r="S1224" s="9"/>
      <c r="T1224"/>
      <c r="U1224"/>
      <c r="V1224"/>
      <c r="W1224"/>
    </row>
    <row r="1225" spans="2:23" x14ac:dyDescent="0.35">
      <c r="B1225" t="s">
        <v>501</v>
      </c>
      <c r="C1225" t="s">
        <v>420</v>
      </c>
      <c r="D1225" s="13">
        <v>6</v>
      </c>
      <c r="E1225" s="14">
        <v>5.4342903722488908E-4</v>
      </c>
      <c r="F1225" s="14">
        <v>4.6875E-2</v>
      </c>
      <c r="G1225" s="12">
        <v>12.623094512195122</v>
      </c>
      <c r="H1225"/>
      <c r="I1225"/>
      <c r="J1225" s="13"/>
      <c r="K1225" s="14"/>
      <c r="L1225" s="14"/>
      <c r="M1225" s="12"/>
      <c r="N1225"/>
      <c r="O1225"/>
      <c r="P1225" s="10"/>
      <c r="Q1225" s="8"/>
      <c r="R1225" s="8"/>
      <c r="S1225" s="9"/>
      <c r="T1225"/>
      <c r="U1225"/>
      <c r="V1225"/>
      <c r="W1225"/>
    </row>
    <row r="1226" spans="2:23" x14ac:dyDescent="0.35">
      <c r="B1226" t="s">
        <v>2083</v>
      </c>
      <c r="C1226" t="s">
        <v>336</v>
      </c>
      <c r="D1226" s="13">
        <v>6</v>
      </c>
      <c r="E1226" s="14">
        <v>5.4342903722488908E-4</v>
      </c>
      <c r="F1226" s="14">
        <v>2.9469548133595285E-3</v>
      </c>
      <c r="G1226" s="12">
        <v>2.5028713918694274</v>
      </c>
      <c r="H1226"/>
      <c r="I1226"/>
      <c r="J1226" s="13"/>
      <c r="K1226" s="14"/>
      <c r="L1226" s="14"/>
      <c r="M1226" s="12"/>
      <c r="N1226"/>
      <c r="O1226"/>
      <c r="P1226" s="10"/>
      <c r="Q1226" s="8"/>
      <c r="R1226" s="8"/>
      <c r="S1226" s="9"/>
      <c r="T1226"/>
      <c r="U1226"/>
      <c r="V1226"/>
      <c r="W1226"/>
    </row>
    <row r="1227" spans="2:23" x14ac:dyDescent="0.35">
      <c r="B1227" t="s">
        <v>419</v>
      </c>
      <c r="C1227" t="s">
        <v>808</v>
      </c>
      <c r="D1227" s="13">
        <v>6</v>
      </c>
      <c r="E1227" s="14">
        <v>5.4342903722488908E-4</v>
      </c>
      <c r="F1227" s="14">
        <v>9.5238095238095233E-2</v>
      </c>
      <c r="G1227" s="12">
        <v>116.83597883597884</v>
      </c>
      <c r="H1227"/>
      <c r="I1227"/>
      <c r="J1227" s="13"/>
      <c r="K1227" s="14"/>
      <c r="L1227" s="14"/>
      <c r="M1227" s="12"/>
      <c r="N1227"/>
      <c r="O1227"/>
      <c r="P1227" s="10"/>
      <c r="Q1227" s="8"/>
      <c r="R1227" s="8"/>
      <c r="S1227" s="9"/>
      <c r="T1227"/>
      <c r="U1227"/>
      <c r="V1227"/>
      <c r="W1227"/>
    </row>
    <row r="1228" spans="2:23" x14ac:dyDescent="0.35">
      <c r="B1228" t="s">
        <v>2045</v>
      </c>
      <c r="C1228" t="s">
        <v>991</v>
      </c>
      <c r="D1228" s="13">
        <v>6</v>
      </c>
      <c r="E1228" s="14">
        <v>5.4342903722488908E-4</v>
      </c>
      <c r="F1228" s="14">
        <v>0.5</v>
      </c>
      <c r="G1228" s="12">
        <v>220.82000000000002</v>
      </c>
      <c r="H1228"/>
      <c r="I1228"/>
      <c r="J1228" s="13"/>
      <c r="K1228" s="14"/>
      <c r="L1228" s="14"/>
      <c r="M1228" s="12"/>
      <c r="N1228"/>
      <c r="O1228"/>
      <c r="P1228" s="10"/>
      <c r="Q1228" s="8"/>
      <c r="R1228" s="8"/>
      <c r="S1228" s="9"/>
      <c r="T1228"/>
      <c r="U1228"/>
      <c r="V1228"/>
      <c r="W1228"/>
    </row>
    <row r="1229" spans="2:23" x14ac:dyDescent="0.35">
      <c r="B1229" t="s">
        <v>2197</v>
      </c>
      <c r="C1229" t="s">
        <v>680</v>
      </c>
      <c r="D1229" s="13">
        <v>6</v>
      </c>
      <c r="E1229" s="14">
        <v>5.4342903722488908E-4</v>
      </c>
      <c r="F1229" s="14">
        <v>2.9455081001472753E-3</v>
      </c>
      <c r="G1229" s="12">
        <v>1.4782434060784577</v>
      </c>
      <c r="H1229"/>
      <c r="I1229"/>
      <c r="J1229" s="13"/>
      <c r="K1229" s="14"/>
      <c r="L1229" s="14"/>
      <c r="M1229" s="12"/>
      <c r="N1229"/>
      <c r="O1229"/>
      <c r="P1229" s="10"/>
      <c r="Q1229" s="8"/>
      <c r="R1229" s="8"/>
      <c r="S1229" s="9"/>
      <c r="T1229"/>
      <c r="U1229"/>
      <c r="V1229"/>
      <c r="W1229"/>
    </row>
    <row r="1230" spans="2:23" x14ac:dyDescent="0.35">
      <c r="B1230" t="s">
        <v>2108</v>
      </c>
      <c r="C1230" t="s">
        <v>604</v>
      </c>
      <c r="D1230" s="13">
        <v>6</v>
      </c>
      <c r="E1230" s="14">
        <v>5.4342903722488908E-4</v>
      </c>
      <c r="F1230" s="14">
        <v>0.24</v>
      </c>
      <c r="G1230" s="12">
        <v>176.65600000000001</v>
      </c>
      <c r="H1230"/>
      <c r="I1230"/>
      <c r="J1230" s="13"/>
      <c r="K1230" s="14"/>
      <c r="L1230" s="14"/>
      <c r="M1230" s="12"/>
      <c r="N1230"/>
      <c r="O1230"/>
      <c r="P1230" s="10"/>
      <c r="Q1230" s="8"/>
      <c r="R1230" s="8"/>
      <c r="S1230" s="9"/>
      <c r="T1230"/>
      <c r="U1230"/>
      <c r="V1230"/>
      <c r="W1230"/>
    </row>
    <row r="1231" spans="2:23" x14ac:dyDescent="0.35">
      <c r="B1231" t="s">
        <v>509</v>
      </c>
      <c r="C1231" t="s">
        <v>1601</v>
      </c>
      <c r="D1231" s="13">
        <v>6</v>
      </c>
      <c r="E1231" s="14">
        <v>5.4342903722488908E-4</v>
      </c>
      <c r="F1231" s="14">
        <v>2.6785714285714284E-2</v>
      </c>
      <c r="G1231" s="12">
        <v>0.41771337772397094</v>
      </c>
      <c r="H1231"/>
      <c r="I1231"/>
      <c r="J1231" s="13"/>
      <c r="K1231" s="14"/>
      <c r="L1231" s="14"/>
      <c r="M1231" s="12"/>
      <c r="N1231"/>
      <c r="O1231"/>
      <c r="P1231" s="10"/>
      <c r="Q1231" s="8"/>
      <c r="R1231" s="8"/>
      <c r="S1231" s="9"/>
      <c r="T1231"/>
      <c r="U1231"/>
      <c r="V1231"/>
      <c r="W1231"/>
    </row>
    <row r="1232" spans="2:23" x14ac:dyDescent="0.35">
      <c r="B1232" t="s">
        <v>509</v>
      </c>
      <c r="C1232" t="s">
        <v>1889</v>
      </c>
      <c r="D1232" s="13">
        <v>6</v>
      </c>
      <c r="E1232" s="14">
        <v>5.4342903722488908E-4</v>
      </c>
      <c r="F1232" s="14">
        <v>2.6785714285714284E-2</v>
      </c>
      <c r="G1232" s="12">
        <v>0.41771337772397094</v>
      </c>
      <c r="H1232"/>
      <c r="I1232"/>
      <c r="J1232" s="13"/>
      <c r="K1232" s="14"/>
      <c r="L1232" s="14"/>
      <c r="M1232" s="12"/>
      <c r="N1232"/>
      <c r="O1232"/>
      <c r="P1232" s="10"/>
      <c r="Q1232" s="8"/>
      <c r="R1232" s="8"/>
      <c r="S1232" s="9"/>
      <c r="T1232"/>
      <c r="U1232"/>
      <c r="V1232"/>
      <c r="W1232"/>
    </row>
    <row r="1233" spans="2:23" x14ac:dyDescent="0.35">
      <c r="B1233" t="s">
        <v>2117</v>
      </c>
      <c r="C1233" t="s">
        <v>257</v>
      </c>
      <c r="D1233" s="13">
        <v>6</v>
      </c>
      <c r="E1233" s="14">
        <v>5.4342903722488908E-4</v>
      </c>
      <c r="F1233" s="14">
        <v>0.66666666666666663</v>
      </c>
      <c r="G1233" s="12">
        <v>566.20512820512818</v>
      </c>
      <c r="H1233"/>
      <c r="I1233"/>
      <c r="J1233" s="13"/>
      <c r="K1233" s="14"/>
      <c r="L1233" s="14"/>
      <c r="M1233" s="12"/>
      <c r="N1233"/>
      <c r="O1233"/>
      <c r="P1233" s="10"/>
      <c r="Q1233" s="8"/>
      <c r="R1233" s="8"/>
      <c r="S1233" s="9"/>
      <c r="T1233"/>
      <c r="U1233"/>
      <c r="V1233"/>
      <c r="W1233"/>
    </row>
    <row r="1234" spans="2:23" x14ac:dyDescent="0.35">
      <c r="B1234" t="s">
        <v>1307</v>
      </c>
      <c r="C1234" t="s">
        <v>372</v>
      </c>
      <c r="D1234" s="13">
        <v>6</v>
      </c>
      <c r="E1234" s="14">
        <v>5.4342903722488908E-4</v>
      </c>
      <c r="F1234" s="14">
        <v>7.0011668611435242E-3</v>
      </c>
      <c r="G1234" s="12">
        <v>1.5459976662777131</v>
      </c>
      <c r="H1234"/>
      <c r="I1234"/>
      <c r="J1234" s="13"/>
      <c r="K1234" s="14"/>
      <c r="L1234" s="14"/>
      <c r="M1234" s="12"/>
      <c r="N1234"/>
      <c r="O1234"/>
      <c r="P1234" s="10"/>
      <c r="Q1234" s="8"/>
      <c r="R1234" s="8"/>
      <c r="S1234" s="9"/>
      <c r="T1234"/>
      <c r="U1234"/>
      <c r="V1234"/>
      <c r="W1234"/>
    </row>
    <row r="1235" spans="2:23" x14ac:dyDescent="0.35">
      <c r="B1235" t="s">
        <v>492</v>
      </c>
      <c r="C1235" t="s">
        <v>402</v>
      </c>
      <c r="D1235" s="13">
        <v>6</v>
      </c>
      <c r="E1235" s="14">
        <v>5.4342903722488908E-4</v>
      </c>
      <c r="F1235" s="14">
        <v>2.4193548387096774E-2</v>
      </c>
      <c r="G1235" s="12">
        <v>4.6055339265850943</v>
      </c>
      <c r="H1235"/>
      <c r="I1235"/>
      <c r="J1235" s="13"/>
      <c r="K1235" s="14"/>
      <c r="L1235" s="14"/>
      <c r="M1235" s="12"/>
      <c r="N1235"/>
      <c r="O1235"/>
      <c r="P1235" s="10"/>
      <c r="Q1235" s="8"/>
      <c r="R1235" s="8"/>
      <c r="S1235" s="9"/>
      <c r="T1235"/>
      <c r="U1235"/>
      <c r="V1235"/>
      <c r="W1235"/>
    </row>
    <row r="1236" spans="2:23" x14ac:dyDescent="0.35">
      <c r="B1236" t="s">
        <v>1187</v>
      </c>
      <c r="C1236" t="s">
        <v>1211</v>
      </c>
      <c r="D1236" s="13">
        <v>6</v>
      </c>
      <c r="E1236" s="14">
        <v>5.4342903722488908E-4</v>
      </c>
      <c r="F1236" s="14">
        <v>0.5</v>
      </c>
      <c r="G1236" s="12">
        <v>368.03333333333336</v>
      </c>
      <c r="H1236"/>
      <c r="I1236"/>
      <c r="J1236" s="13"/>
      <c r="K1236" s="14"/>
      <c r="L1236" s="14"/>
      <c r="M1236" s="12"/>
      <c r="N1236"/>
      <c r="O1236"/>
      <c r="P1236" s="10"/>
      <c r="Q1236" s="8"/>
      <c r="R1236" s="8"/>
      <c r="S1236" s="9"/>
      <c r="T1236"/>
      <c r="U1236"/>
      <c r="V1236"/>
      <c r="W1236"/>
    </row>
    <row r="1237" spans="2:23" x14ac:dyDescent="0.35">
      <c r="B1237" t="s">
        <v>1207</v>
      </c>
      <c r="C1237" t="s">
        <v>372</v>
      </c>
      <c r="D1237" s="13">
        <v>6</v>
      </c>
      <c r="E1237" s="14">
        <v>5.4342903722488908E-4</v>
      </c>
      <c r="F1237" s="14">
        <v>7.0011668611435242E-3</v>
      </c>
      <c r="G1237" s="12">
        <v>1.5459976662777131</v>
      </c>
      <c r="H1237"/>
      <c r="I1237"/>
      <c r="J1237" s="13"/>
      <c r="K1237" s="14"/>
      <c r="L1237" s="14"/>
      <c r="M1237" s="12"/>
      <c r="N1237"/>
      <c r="O1237"/>
      <c r="P1237" s="10"/>
      <c r="Q1237" s="8"/>
      <c r="R1237" s="8"/>
      <c r="S1237" s="9"/>
      <c r="T1237"/>
      <c r="U1237"/>
      <c r="V1237"/>
      <c r="W1237"/>
    </row>
    <row r="1238" spans="2:23" x14ac:dyDescent="0.35">
      <c r="B1238" t="s">
        <v>510</v>
      </c>
      <c r="C1238" t="s">
        <v>26</v>
      </c>
      <c r="D1238" s="13">
        <v>6</v>
      </c>
      <c r="E1238" s="14">
        <v>5.4342903722488908E-4</v>
      </c>
      <c r="F1238" s="14">
        <v>3.8216560509554139E-2</v>
      </c>
      <c r="G1238" s="12">
        <v>0.74813660387586389</v>
      </c>
      <c r="H1238"/>
      <c r="I1238"/>
      <c r="J1238" s="13"/>
      <c r="K1238" s="14"/>
      <c r="L1238" s="14"/>
      <c r="M1238" s="12"/>
      <c r="N1238"/>
      <c r="O1238"/>
      <c r="P1238" s="10"/>
      <c r="Q1238" s="8"/>
      <c r="R1238" s="8"/>
      <c r="S1238" s="9"/>
      <c r="T1238"/>
      <c r="U1238"/>
      <c r="V1238"/>
      <c r="W1238"/>
    </row>
    <row r="1239" spans="2:23" x14ac:dyDescent="0.35">
      <c r="B1239" t="s">
        <v>26</v>
      </c>
      <c r="C1239" t="s">
        <v>510</v>
      </c>
      <c r="D1239" s="13">
        <v>6</v>
      </c>
      <c r="E1239" s="14">
        <v>5.4342903722488908E-4</v>
      </c>
      <c r="F1239" s="14">
        <v>1.0638297872340425E-2</v>
      </c>
      <c r="G1239" s="12">
        <v>0.74813660387586389</v>
      </c>
      <c r="H1239"/>
      <c r="I1239"/>
      <c r="J1239" s="13"/>
      <c r="K1239" s="14"/>
      <c r="L1239" s="14"/>
      <c r="M1239" s="12"/>
      <c r="N1239"/>
      <c r="O1239"/>
      <c r="P1239" s="10"/>
      <c r="Q1239" s="8"/>
      <c r="R1239" s="8"/>
      <c r="S1239" s="9"/>
      <c r="T1239"/>
      <c r="U1239"/>
      <c r="V1239"/>
      <c r="W1239"/>
    </row>
    <row r="1240" spans="2:23" x14ac:dyDescent="0.35">
      <c r="B1240" t="s">
        <v>433</v>
      </c>
      <c r="C1240" t="s">
        <v>656</v>
      </c>
      <c r="D1240" s="13">
        <v>6</v>
      </c>
      <c r="E1240" s="14">
        <v>5.4342903722488908E-4</v>
      </c>
      <c r="F1240" s="14">
        <v>4.2253521126760563E-2</v>
      </c>
      <c r="G1240" s="12">
        <v>29.157570422535212</v>
      </c>
      <c r="H1240"/>
      <c r="I1240"/>
      <c r="J1240" s="13"/>
      <c r="K1240" s="14"/>
      <c r="L1240" s="14"/>
      <c r="M1240" s="12"/>
      <c r="N1240"/>
      <c r="O1240"/>
      <c r="P1240" s="10"/>
      <c r="Q1240" s="8"/>
      <c r="R1240" s="8"/>
      <c r="S1240" s="9"/>
      <c r="T1240"/>
      <c r="U1240"/>
      <c r="V1240"/>
      <c r="W1240"/>
    </row>
    <row r="1241" spans="2:23" x14ac:dyDescent="0.35">
      <c r="B1241" t="s">
        <v>1601</v>
      </c>
      <c r="C1241" t="s">
        <v>394</v>
      </c>
      <c r="D1241" s="13">
        <v>6</v>
      </c>
      <c r="E1241" s="14">
        <v>5.4342903722488908E-4</v>
      </c>
      <c r="F1241" s="14">
        <v>8.4745762711864406E-3</v>
      </c>
      <c r="G1241" s="12">
        <v>2.3391949152542373</v>
      </c>
      <c r="H1241"/>
      <c r="I1241"/>
      <c r="J1241" s="13"/>
      <c r="K1241" s="14"/>
      <c r="L1241" s="14"/>
      <c r="M1241" s="12"/>
      <c r="N1241"/>
      <c r="O1241"/>
      <c r="P1241" s="10"/>
      <c r="Q1241" s="8"/>
      <c r="R1241" s="8"/>
      <c r="S1241" s="9"/>
      <c r="T1241"/>
      <c r="U1241"/>
      <c r="V1241"/>
      <c r="W1241"/>
    </row>
    <row r="1242" spans="2:23" x14ac:dyDescent="0.35">
      <c r="B1242" t="s">
        <v>404</v>
      </c>
      <c r="C1242" t="s">
        <v>2127</v>
      </c>
      <c r="D1242" s="13">
        <v>6</v>
      </c>
      <c r="E1242" s="14">
        <v>5.4342903722488908E-4</v>
      </c>
      <c r="F1242" s="14">
        <v>0.12244897959183673</v>
      </c>
      <c r="G1242" s="12">
        <v>21.459669582118561</v>
      </c>
      <c r="H1242"/>
      <c r="I1242"/>
      <c r="J1242" s="13"/>
      <c r="K1242" s="14"/>
      <c r="L1242" s="14"/>
      <c r="M1242" s="12"/>
      <c r="N1242"/>
      <c r="O1242"/>
      <c r="P1242" s="10"/>
      <c r="Q1242" s="8"/>
      <c r="R1242" s="8"/>
      <c r="S1242" s="9"/>
      <c r="T1242"/>
      <c r="U1242"/>
      <c r="V1242"/>
      <c r="W1242"/>
    </row>
    <row r="1243" spans="2:23" x14ac:dyDescent="0.35">
      <c r="B1243" t="s">
        <v>829</v>
      </c>
      <c r="C1243" t="s">
        <v>656</v>
      </c>
      <c r="D1243" s="13">
        <v>6</v>
      </c>
      <c r="E1243" s="14">
        <v>5.4342903722488908E-4</v>
      </c>
      <c r="F1243" s="14">
        <v>0.5</v>
      </c>
      <c r="G1243" s="12">
        <v>345.03125</v>
      </c>
      <c r="H1243"/>
      <c r="I1243"/>
      <c r="J1243" s="13"/>
      <c r="K1243" s="14"/>
      <c r="L1243" s="14"/>
      <c r="M1243" s="12"/>
      <c r="N1243"/>
      <c r="O1243"/>
      <c r="P1243" s="10"/>
      <c r="Q1243" s="8"/>
      <c r="R1243" s="8"/>
      <c r="S1243" s="9"/>
      <c r="T1243"/>
      <c r="U1243"/>
      <c r="V1243"/>
      <c r="W1243"/>
    </row>
    <row r="1244" spans="2:23" x14ac:dyDescent="0.35">
      <c r="B1244" t="s">
        <v>305</v>
      </c>
      <c r="C1244" t="s">
        <v>500</v>
      </c>
      <c r="D1244" s="13">
        <v>6</v>
      </c>
      <c r="E1244" s="14">
        <v>5.4342903722488908E-4</v>
      </c>
      <c r="F1244" s="14">
        <v>0.33333333333333331</v>
      </c>
      <c r="G1244" s="12">
        <v>22.441056910569106</v>
      </c>
      <c r="H1244"/>
      <c r="I1244"/>
      <c r="J1244" s="13"/>
      <c r="K1244" s="14"/>
      <c r="L1244" s="14"/>
      <c r="M1244" s="12"/>
      <c r="N1244"/>
      <c r="O1244"/>
      <c r="P1244" s="10"/>
      <c r="Q1244" s="8"/>
      <c r="R1244" s="8"/>
      <c r="S1244" s="9"/>
      <c r="T1244"/>
      <c r="U1244"/>
      <c r="V1244"/>
      <c r="W1244"/>
    </row>
    <row r="1245" spans="2:23" x14ac:dyDescent="0.35">
      <c r="B1245" t="s">
        <v>2197</v>
      </c>
      <c r="C1245" t="s">
        <v>336</v>
      </c>
      <c r="D1245" s="13">
        <v>6</v>
      </c>
      <c r="E1245" s="14">
        <v>5.4342903722488908E-4</v>
      </c>
      <c r="F1245" s="14">
        <v>2.9455081001472753E-3</v>
      </c>
      <c r="G1245" s="12">
        <v>2.5016426872096975</v>
      </c>
      <c r="H1245"/>
      <c r="I1245"/>
      <c r="J1245" s="13"/>
      <c r="K1245" s="14"/>
      <c r="L1245" s="14"/>
      <c r="M1245" s="12"/>
      <c r="N1245"/>
      <c r="O1245"/>
      <c r="P1245" s="10"/>
      <c r="Q1245" s="8"/>
      <c r="R1245" s="8"/>
      <c r="S1245" s="9"/>
      <c r="T1245"/>
      <c r="U1245"/>
      <c r="V1245"/>
      <c r="W1245"/>
    </row>
    <row r="1246" spans="2:23" x14ac:dyDescent="0.35">
      <c r="B1246" t="s">
        <v>510</v>
      </c>
      <c r="C1246" t="s">
        <v>52</v>
      </c>
      <c r="D1246" s="13">
        <v>6</v>
      </c>
      <c r="E1246" s="14">
        <v>5.4342903722488908E-4</v>
      </c>
      <c r="F1246" s="14">
        <v>3.8216560509554139E-2</v>
      </c>
      <c r="G1246" s="12">
        <v>0.72499835839516713</v>
      </c>
      <c r="H1246"/>
      <c r="I1246"/>
      <c r="J1246" s="13"/>
      <c r="K1246" s="14"/>
      <c r="L1246" s="14"/>
      <c r="M1246" s="12"/>
      <c r="N1246"/>
      <c r="O1246"/>
      <c r="P1246" s="10"/>
      <c r="Q1246" s="8"/>
      <c r="R1246" s="8"/>
      <c r="S1246" s="9"/>
      <c r="T1246"/>
      <c r="U1246"/>
      <c r="V1246"/>
      <c r="W1246"/>
    </row>
    <row r="1247" spans="2:23" x14ac:dyDescent="0.35">
      <c r="B1247" t="s">
        <v>2083</v>
      </c>
      <c r="C1247" t="s">
        <v>991</v>
      </c>
      <c r="D1247" s="13">
        <v>6</v>
      </c>
      <c r="E1247" s="14">
        <v>5.4342903722488908E-4</v>
      </c>
      <c r="F1247" s="14">
        <v>2.9469548133595285E-3</v>
      </c>
      <c r="G1247" s="12">
        <v>1.3014931237721024</v>
      </c>
      <c r="H1247"/>
      <c r="I1247"/>
      <c r="J1247" s="13"/>
      <c r="K1247" s="14"/>
      <c r="L1247" s="14"/>
      <c r="M1247" s="12"/>
      <c r="N1247"/>
      <c r="O1247"/>
      <c r="P1247" s="10"/>
      <c r="Q1247" s="8"/>
      <c r="R1247" s="8"/>
      <c r="S1247" s="9"/>
      <c r="T1247"/>
      <c r="U1247"/>
      <c r="V1247"/>
      <c r="W1247"/>
    </row>
    <row r="1248" spans="2:23" x14ac:dyDescent="0.35">
      <c r="B1248" t="s">
        <v>1309</v>
      </c>
      <c r="C1248" t="s">
        <v>433</v>
      </c>
      <c r="D1248" s="13">
        <v>6</v>
      </c>
      <c r="E1248" s="14">
        <v>5.4342903722488908E-4</v>
      </c>
      <c r="F1248" s="14">
        <v>0.66666666666666663</v>
      </c>
      <c r="G1248" s="12">
        <v>51.835680751173705</v>
      </c>
      <c r="H1248"/>
      <c r="I1248"/>
      <c r="J1248" s="13"/>
      <c r="K1248" s="14"/>
      <c r="L1248" s="14"/>
      <c r="M1248" s="12"/>
      <c r="N1248"/>
      <c r="O1248"/>
      <c r="P1248" s="10"/>
      <c r="Q1248" s="8"/>
      <c r="R1248" s="8"/>
      <c r="S1248" s="9"/>
      <c r="T1248"/>
      <c r="U1248"/>
      <c r="V1248"/>
      <c r="W1248"/>
    </row>
    <row r="1249" spans="2:23" x14ac:dyDescent="0.35">
      <c r="B1249" t="s">
        <v>2083</v>
      </c>
      <c r="C1249" t="s">
        <v>39</v>
      </c>
      <c r="D1249" s="13">
        <v>6</v>
      </c>
      <c r="E1249" s="14">
        <v>5.4342903722488908E-4</v>
      </c>
      <c r="F1249" s="14">
        <v>2.9469548133595285E-3</v>
      </c>
      <c r="G1249" s="12">
        <v>2.324094863878754</v>
      </c>
      <c r="H1249"/>
      <c r="I1249"/>
      <c r="J1249" s="13"/>
      <c r="K1249" s="14"/>
      <c r="L1249" s="14"/>
      <c r="M1249" s="12"/>
      <c r="N1249"/>
      <c r="O1249"/>
      <c r="P1249" s="10"/>
      <c r="Q1249" s="8"/>
      <c r="R1249" s="8"/>
      <c r="S1249" s="9"/>
      <c r="T1249"/>
      <c r="U1249"/>
      <c r="V1249"/>
      <c r="W1249"/>
    </row>
    <row r="1250" spans="2:23" x14ac:dyDescent="0.35">
      <c r="B1250" t="s">
        <v>1307</v>
      </c>
      <c r="C1250" t="s">
        <v>2153</v>
      </c>
      <c r="D1250" s="13">
        <v>6</v>
      </c>
      <c r="E1250" s="14">
        <v>5.4342903722488908E-4</v>
      </c>
      <c r="F1250" s="14">
        <v>7.0011668611435242E-3</v>
      </c>
      <c r="G1250" s="12">
        <v>1.2078106767794632</v>
      </c>
      <c r="H1250"/>
      <c r="I1250"/>
      <c r="J1250" s="13"/>
      <c r="K1250" s="14"/>
      <c r="L1250" s="14"/>
      <c r="M1250" s="12"/>
      <c r="N1250"/>
      <c r="O1250"/>
      <c r="P1250" s="10"/>
      <c r="Q1250" s="8"/>
      <c r="R1250" s="8"/>
      <c r="S1250" s="9"/>
      <c r="T1250"/>
      <c r="U1250"/>
      <c r="V1250"/>
      <c r="W1250"/>
    </row>
    <row r="1251" spans="2:23" x14ac:dyDescent="0.35">
      <c r="B1251" t="s">
        <v>2197</v>
      </c>
      <c r="C1251" t="s">
        <v>372</v>
      </c>
      <c r="D1251" s="13">
        <v>6</v>
      </c>
      <c r="E1251" s="14">
        <v>5.4342903722488908E-4</v>
      </c>
      <c r="F1251" s="14">
        <v>2.9455081001472753E-3</v>
      </c>
      <c r="G1251" s="12">
        <v>0.65042709867452142</v>
      </c>
      <c r="H1251"/>
      <c r="I1251"/>
      <c r="J1251" s="13"/>
      <c r="K1251" s="14"/>
      <c r="L1251" s="14"/>
      <c r="M1251" s="12"/>
      <c r="N1251"/>
      <c r="O1251"/>
      <c r="P1251" s="10"/>
      <c r="Q1251" s="8"/>
      <c r="R1251" s="8"/>
      <c r="S1251" s="9"/>
      <c r="T1251"/>
      <c r="U1251"/>
      <c r="V1251"/>
      <c r="W1251"/>
    </row>
    <row r="1252" spans="2:23" x14ac:dyDescent="0.35">
      <c r="B1252" t="s">
        <v>2197</v>
      </c>
      <c r="C1252" t="s">
        <v>444</v>
      </c>
      <c r="D1252" s="13">
        <v>6</v>
      </c>
      <c r="E1252" s="14">
        <v>5.4342903722488908E-4</v>
      </c>
      <c r="F1252" s="14">
        <v>2.9455081001472753E-3</v>
      </c>
      <c r="G1252" s="12">
        <v>2.5016426872096975</v>
      </c>
      <c r="H1252"/>
      <c r="I1252"/>
      <c r="J1252" s="13"/>
      <c r="K1252" s="14"/>
      <c r="L1252" s="14"/>
      <c r="M1252" s="12"/>
      <c r="N1252"/>
      <c r="O1252"/>
      <c r="P1252" s="10"/>
      <c r="Q1252" s="8"/>
      <c r="R1252" s="8"/>
      <c r="S1252" s="9"/>
      <c r="T1252"/>
      <c r="U1252"/>
      <c r="V1252"/>
      <c r="W1252"/>
    </row>
    <row r="1253" spans="2:23" x14ac:dyDescent="0.35">
      <c r="B1253" t="s">
        <v>495</v>
      </c>
      <c r="C1253" t="s">
        <v>376</v>
      </c>
      <c r="D1253" s="13">
        <v>6</v>
      </c>
      <c r="E1253" s="14">
        <v>5.4342903722488908E-4</v>
      </c>
      <c r="F1253" s="14">
        <v>4.2857142857142858E-2</v>
      </c>
      <c r="G1253" s="12">
        <v>39.432142857142857</v>
      </c>
      <c r="H1253"/>
      <c r="I1253"/>
      <c r="J1253" s="13"/>
      <c r="K1253" s="14"/>
      <c r="L1253" s="14"/>
      <c r="M1253" s="12"/>
      <c r="N1253"/>
      <c r="O1253"/>
      <c r="P1253" s="10"/>
      <c r="Q1253" s="8"/>
      <c r="R1253" s="8"/>
      <c r="S1253" s="9"/>
      <c r="T1253"/>
      <c r="U1253"/>
      <c r="V1253"/>
      <c r="W1253"/>
    </row>
    <row r="1254" spans="2:23" x14ac:dyDescent="0.35">
      <c r="B1254" t="s">
        <v>1307</v>
      </c>
      <c r="C1254" t="s">
        <v>510</v>
      </c>
      <c r="D1254" s="13">
        <v>6</v>
      </c>
      <c r="E1254" s="14">
        <v>5.4342903722488908E-4</v>
      </c>
      <c r="F1254" s="14">
        <v>7.0011668611435242E-3</v>
      </c>
      <c r="G1254" s="12">
        <v>0.49235594467443089</v>
      </c>
      <c r="H1254"/>
      <c r="I1254"/>
      <c r="J1254" s="13"/>
      <c r="K1254" s="14"/>
      <c r="L1254" s="14"/>
      <c r="M1254" s="12"/>
      <c r="N1254"/>
      <c r="O1254"/>
      <c r="P1254" s="10"/>
      <c r="Q1254" s="8"/>
      <c r="R1254" s="8"/>
      <c r="S1254" s="9"/>
      <c r="T1254"/>
      <c r="U1254"/>
      <c r="V1254"/>
      <c r="W1254"/>
    </row>
    <row r="1255" spans="2:23" x14ac:dyDescent="0.35">
      <c r="B1255" t="s">
        <v>402</v>
      </c>
      <c r="C1255" t="s">
        <v>492</v>
      </c>
      <c r="D1255" s="13">
        <v>6</v>
      </c>
      <c r="E1255" s="14">
        <v>5.4342903722488908E-4</v>
      </c>
      <c r="F1255" s="14">
        <v>0.10344827586206896</v>
      </c>
      <c r="G1255" s="12">
        <v>4.6055339265850943</v>
      </c>
      <c r="H1255"/>
      <c r="I1255"/>
      <c r="J1255" s="13"/>
      <c r="K1255" s="14"/>
      <c r="L1255" s="14"/>
      <c r="M1255" s="12"/>
      <c r="N1255"/>
      <c r="O1255"/>
      <c r="P1255" s="10"/>
      <c r="Q1255" s="8"/>
      <c r="R1255" s="8"/>
      <c r="S1255" s="9"/>
      <c r="T1255"/>
      <c r="U1255"/>
      <c r="V1255"/>
      <c r="W1255"/>
    </row>
    <row r="1256" spans="2:23" x14ac:dyDescent="0.35">
      <c r="B1256" t="s">
        <v>2197</v>
      </c>
      <c r="C1256" t="s">
        <v>667</v>
      </c>
      <c r="D1256" s="13">
        <v>6</v>
      </c>
      <c r="E1256" s="14">
        <v>5.4342903722488908E-4</v>
      </c>
      <c r="F1256" s="14">
        <v>2.9455081001472753E-3</v>
      </c>
      <c r="G1256" s="12">
        <v>0.90337097038127967</v>
      </c>
      <c r="H1256"/>
      <c r="I1256"/>
      <c r="J1256" s="13"/>
      <c r="K1256" s="14"/>
      <c r="L1256" s="14"/>
      <c r="M1256" s="12"/>
      <c r="N1256"/>
      <c r="O1256"/>
      <c r="P1256" s="10"/>
      <c r="Q1256" s="8"/>
      <c r="R1256" s="8"/>
      <c r="S1256" s="9"/>
      <c r="T1256"/>
      <c r="U1256"/>
      <c r="V1256"/>
      <c r="W1256"/>
    </row>
    <row r="1257" spans="2:23" x14ac:dyDescent="0.35">
      <c r="B1257" t="s">
        <v>1906</v>
      </c>
      <c r="C1257" t="s">
        <v>433</v>
      </c>
      <c r="D1257" s="13">
        <v>6</v>
      </c>
      <c r="E1257" s="14">
        <v>5.4342903722488908E-4</v>
      </c>
      <c r="F1257" s="14">
        <v>0.25</v>
      </c>
      <c r="G1257" s="12">
        <v>19.43838028169014</v>
      </c>
      <c r="H1257"/>
      <c r="I1257"/>
      <c r="J1257" s="13"/>
      <c r="K1257" s="14"/>
      <c r="L1257" s="14"/>
      <c r="M1257" s="12"/>
      <c r="N1257"/>
      <c r="O1257"/>
      <c r="P1257" s="10"/>
      <c r="Q1257" s="8"/>
      <c r="R1257" s="8"/>
      <c r="S1257" s="9"/>
      <c r="T1257"/>
      <c r="U1257"/>
      <c r="V1257"/>
      <c r="W1257"/>
    </row>
    <row r="1258" spans="2:23" x14ac:dyDescent="0.35">
      <c r="B1258" t="s">
        <v>499</v>
      </c>
      <c r="C1258" t="s">
        <v>387</v>
      </c>
      <c r="D1258" s="13">
        <v>6</v>
      </c>
      <c r="E1258" s="14">
        <v>5.4342903722488908E-4</v>
      </c>
      <c r="F1258" s="14">
        <v>2.7027027027027029E-2</v>
      </c>
      <c r="G1258" s="12">
        <v>19.893693693693695</v>
      </c>
      <c r="H1258"/>
      <c r="I1258"/>
      <c r="J1258" s="13"/>
      <c r="K1258" s="14"/>
      <c r="L1258" s="14"/>
      <c r="M1258" s="12"/>
      <c r="N1258"/>
      <c r="O1258"/>
      <c r="P1258" s="10"/>
      <c r="Q1258" s="8"/>
      <c r="R1258" s="8"/>
      <c r="S1258" s="9"/>
      <c r="T1258"/>
      <c r="U1258"/>
      <c r="V1258"/>
      <c r="W1258"/>
    </row>
    <row r="1259" spans="2:23" x14ac:dyDescent="0.35">
      <c r="B1259" t="s">
        <v>422</v>
      </c>
      <c r="C1259" t="s">
        <v>497</v>
      </c>
      <c r="D1259" s="13">
        <v>6</v>
      </c>
      <c r="E1259" s="14">
        <v>5.4342903722488908E-4</v>
      </c>
      <c r="F1259" s="14">
        <v>9.6774193548387094E-2</v>
      </c>
      <c r="G1259" s="12">
        <v>32.378299120234601</v>
      </c>
      <c r="H1259"/>
      <c r="I1259"/>
      <c r="J1259" s="13"/>
      <c r="K1259" s="14"/>
      <c r="L1259" s="14"/>
      <c r="M1259" s="12"/>
      <c r="N1259"/>
      <c r="O1259"/>
      <c r="P1259" s="10"/>
      <c r="Q1259" s="8"/>
      <c r="R1259" s="8"/>
      <c r="S1259" s="9"/>
      <c r="T1259"/>
      <c r="U1259"/>
      <c r="V1259"/>
      <c r="W1259"/>
    </row>
    <row r="1260" spans="2:23" x14ac:dyDescent="0.35">
      <c r="B1260" t="s">
        <v>604</v>
      </c>
      <c r="C1260" t="s">
        <v>2108</v>
      </c>
      <c r="D1260" s="13">
        <v>6</v>
      </c>
      <c r="E1260" s="14">
        <v>5.4342903722488908E-4</v>
      </c>
      <c r="F1260" s="14">
        <v>0.4</v>
      </c>
      <c r="G1260" s="12">
        <v>176.65600000000003</v>
      </c>
      <c r="H1260"/>
      <c r="I1260"/>
      <c r="J1260" s="13"/>
      <c r="K1260" s="14"/>
      <c r="L1260" s="14"/>
      <c r="M1260" s="12"/>
      <c r="N1260"/>
      <c r="O1260"/>
      <c r="P1260" s="10"/>
      <c r="Q1260" s="8"/>
      <c r="R1260" s="8"/>
      <c r="S1260" s="9"/>
      <c r="T1260"/>
      <c r="U1260"/>
      <c r="V1260"/>
      <c r="W1260"/>
    </row>
    <row r="1261" spans="2:23" x14ac:dyDescent="0.35">
      <c r="B1261" t="s">
        <v>470</v>
      </c>
      <c r="C1261" t="s">
        <v>491</v>
      </c>
      <c r="D1261" s="13">
        <v>6</v>
      </c>
      <c r="E1261" s="14">
        <v>5.4342903722488908E-4</v>
      </c>
      <c r="F1261" s="14">
        <v>0.13333333333333333</v>
      </c>
      <c r="G1261" s="12">
        <v>12.370868347338936</v>
      </c>
      <c r="H1261"/>
      <c r="I1261"/>
      <c r="J1261" s="13"/>
      <c r="K1261" s="14"/>
      <c r="L1261" s="14"/>
      <c r="M1261" s="12"/>
      <c r="N1261"/>
      <c r="O1261"/>
      <c r="P1261" s="10"/>
      <c r="Q1261" s="8"/>
      <c r="R1261" s="8"/>
      <c r="S1261" s="9"/>
      <c r="T1261"/>
      <c r="U1261"/>
      <c r="V1261"/>
      <c r="W1261"/>
    </row>
    <row r="1262" spans="2:23" x14ac:dyDescent="0.35">
      <c r="B1262" t="s">
        <v>26</v>
      </c>
      <c r="C1262" t="s">
        <v>428</v>
      </c>
      <c r="D1262" s="13">
        <v>6</v>
      </c>
      <c r="E1262" s="14">
        <v>5.4342903722488908E-4</v>
      </c>
      <c r="F1262" s="14">
        <v>1.0638297872340425E-2</v>
      </c>
      <c r="G1262" s="12">
        <v>0.76769573077457931</v>
      </c>
      <c r="H1262"/>
      <c r="I1262"/>
      <c r="J1262" s="13"/>
      <c r="K1262" s="14"/>
      <c r="L1262" s="14"/>
      <c r="M1262" s="12"/>
      <c r="N1262"/>
      <c r="O1262"/>
      <c r="P1262" s="10"/>
      <c r="Q1262" s="8"/>
      <c r="R1262" s="8"/>
      <c r="S1262" s="9"/>
      <c r="T1262"/>
      <c r="U1262"/>
      <c r="V1262"/>
      <c r="W1262"/>
    </row>
    <row r="1263" spans="2:23" x14ac:dyDescent="0.35">
      <c r="B1263" t="s">
        <v>1006</v>
      </c>
      <c r="C1263" t="s">
        <v>2083</v>
      </c>
      <c r="D1263" s="13">
        <v>6</v>
      </c>
      <c r="E1263" s="14">
        <v>5.4342903722488908E-4</v>
      </c>
      <c r="F1263" s="14">
        <v>0.6</v>
      </c>
      <c r="G1263" s="12">
        <v>3.2537328094302551</v>
      </c>
      <c r="H1263"/>
      <c r="I1263"/>
      <c r="J1263" s="13"/>
      <c r="K1263" s="14"/>
      <c r="L1263" s="14"/>
      <c r="M1263" s="12"/>
      <c r="N1263"/>
      <c r="O1263"/>
      <c r="P1263" s="10"/>
      <c r="Q1263" s="8"/>
      <c r="R1263" s="8"/>
      <c r="S1263" s="9"/>
      <c r="T1263"/>
      <c r="U1263"/>
      <c r="V1263"/>
      <c r="W1263"/>
    </row>
    <row r="1264" spans="2:23" x14ac:dyDescent="0.35">
      <c r="B1264" t="s">
        <v>52</v>
      </c>
      <c r="C1264" t="s">
        <v>428</v>
      </c>
      <c r="D1264" s="13">
        <v>6</v>
      </c>
      <c r="E1264" s="14">
        <v>5.4342903722488908E-4</v>
      </c>
      <c r="F1264" s="14">
        <v>1.0309278350515464E-2</v>
      </c>
      <c r="G1264" s="12">
        <v>0.7439525638434068</v>
      </c>
      <c r="H1264"/>
      <c r="I1264"/>
      <c r="J1264" s="13"/>
      <c r="K1264" s="14"/>
      <c r="L1264" s="14"/>
      <c r="M1264" s="12"/>
      <c r="N1264"/>
      <c r="O1264"/>
      <c r="P1264" s="10"/>
      <c r="Q1264" s="8"/>
      <c r="R1264" s="8"/>
      <c r="S1264" s="9"/>
      <c r="T1264"/>
      <c r="U1264"/>
      <c r="V1264"/>
      <c r="W1264"/>
    </row>
    <row r="1265" spans="2:23" x14ac:dyDescent="0.35">
      <c r="B1265" t="s">
        <v>475</v>
      </c>
      <c r="C1265" t="s">
        <v>2197</v>
      </c>
      <c r="D1265" s="13">
        <v>6</v>
      </c>
      <c r="E1265" s="14">
        <v>5.4342903722488908E-4</v>
      </c>
      <c r="F1265" s="14">
        <v>0.375</v>
      </c>
      <c r="G1265" s="12">
        <v>2.0325846833578791</v>
      </c>
      <c r="H1265"/>
      <c r="I1265"/>
      <c r="J1265" s="13"/>
      <c r="K1265" s="14"/>
      <c r="L1265" s="14"/>
      <c r="M1265" s="12"/>
      <c r="N1265"/>
      <c r="O1265"/>
      <c r="P1265" s="10"/>
      <c r="Q1265" s="8"/>
      <c r="R1265" s="8"/>
      <c r="S1265" s="9"/>
      <c r="T1265"/>
      <c r="U1265"/>
      <c r="V1265"/>
      <c r="W1265"/>
    </row>
    <row r="1266" spans="2:23" x14ac:dyDescent="0.35">
      <c r="B1266" t="s">
        <v>2197</v>
      </c>
      <c r="C1266" t="s">
        <v>359</v>
      </c>
      <c r="D1266" s="13">
        <v>6</v>
      </c>
      <c r="E1266" s="14">
        <v>5.4342903722488908E-4</v>
      </c>
      <c r="F1266" s="14">
        <v>2.9455081001472753E-3</v>
      </c>
      <c r="G1266" s="12">
        <v>1.4139719536402637</v>
      </c>
      <c r="H1266"/>
      <c r="I1266"/>
      <c r="J1266" s="13"/>
      <c r="K1266" s="14"/>
      <c r="L1266" s="14"/>
      <c r="M1266" s="12"/>
      <c r="N1266"/>
      <c r="O1266"/>
      <c r="P1266" s="10"/>
      <c r="Q1266" s="8"/>
      <c r="R1266" s="8"/>
      <c r="S1266" s="9"/>
      <c r="T1266"/>
      <c r="U1266"/>
      <c r="V1266"/>
      <c r="W1266"/>
    </row>
    <row r="1267" spans="2:23" x14ac:dyDescent="0.35">
      <c r="B1267" t="s">
        <v>1006</v>
      </c>
      <c r="C1267" t="s">
        <v>2197</v>
      </c>
      <c r="D1267" s="13">
        <v>6</v>
      </c>
      <c r="E1267" s="14">
        <v>5.4342903722488908E-4</v>
      </c>
      <c r="F1267" s="14">
        <v>0.6</v>
      </c>
      <c r="G1267" s="12">
        <v>3.2521354933726068</v>
      </c>
      <c r="H1267"/>
      <c r="I1267"/>
      <c r="J1267" s="13"/>
      <c r="K1267" s="14"/>
      <c r="L1267" s="14"/>
      <c r="M1267" s="12"/>
      <c r="N1267"/>
      <c r="O1267"/>
      <c r="P1267" s="10"/>
      <c r="Q1267" s="8"/>
      <c r="R1267" s="8"/>
      <c r="S1267" s="9"/>
      <c r="T1267"/>
      <c r="U1267"/>
      <c r="V1267"/>
      <c r="W1267"/>
    </row>
    <row r="1268" spans="2:23" x14ac:dyDescent="0.35">
      <c r="B1268" t="s">
        <v>1207</v>
      </c>
      <c r="C1268" t="s">
        <v>2153</v>
      </c>
      <c r="D1268" s="13">
        <v>6</v>
      </c>
      <c r="E1268" s="14">
        <v>5.4342903722488908E-4</v>
      </c>
      <c r="F1268" s="14">
        <v>7.0011668611435242E-3</v>
      </c>
      <c r="G1268" s="12">
        <v>1.2078106767794632</v>
      </c>
      <c r="H1268"/>
      <c r="I1268"/>
      <c r="J1268" s="13"/>
      <c r="K1268" s="14"/>
      <c r="L1268" s="14"/>
      <c r="M1268" s="12"/>
      <c r="N1268"/>
      <c r="O1268"/>
      <c r="P1268" s="10"/>
      <c r="Q1268" s="8"/>
      <c r="R1268" s="8"/>
      <c r="S1268" s="9"/>
      <c r="T1268"/>
      <c r="U1268"/>
      <c r="V1268"/>
      <c r="W1268"/>
    </row>
    <row r="1269" spans="2:23" x14ac:dyDescent="0.35">
      <c r="B1269" t="s">
        <v>2083</v>
      </c>
      <c r="C1269" t="s">
        <v>359</v>
      </c>
      <c r="D1269" s="13">
        <v>6</v>
      </c>
      <c r="E1269" s="14">
        <v>5.4342903722488908E-4</v>
      </c>
      <c r="F1269" s="14">
        <v>2.9469548133595285E-3</v>
      </c>
      <c r="G1269" s="12">
        <v>1.4146664388827197</v>
      </c>
      <c r="H1269"/>
      <c r="I1269"/>
      <c r="J1269" s="13"/>
      <c r="K1269" s="14"/>
      <c r="L1269" s="14"/>
      <c r="M1269" s="12"/>
      <c r="N1269"/>
      <c r="O1269"/>
      <c r="P1269" s="10"/>
      <c r="Q1269" s="8"/>
      <c r="R1269" s="8"/>
      <c r="S1269" s="9"/>
      <c r="T1269"/>
      <c r="U1269"/>
      <c r="V1269"/>
      <c r="W1269"/>
    </row>
    <row r="1270" spans="2:23" x14ac:dyDescent="0.35">
      <c r="B1270" t="s">
        <v>2101</v>
      </c>
      <c r="C1270" t="s">
        <v>2197</v>
      </c>
      <c r="D1270" s="13">
        <v>6</v>
      </c>
      <c r="E1270" s="14">
        <v>5.4342903722488908E-4</v>
      </c>
      <c r="F1270" s="14">
        <v>0.14285714285714285</v>
      </c>
      <c r="G1270" s="12">
        <v>0.77431797461252538</v>
      </c>
      <c r="H1270"/>
      <c r="I1270"/>
      <c r="J1270" s="13"/>
      <c r="K1270" s="14"/>
      <c r="L1270" s="14"/>
      <c r="M1270" s="12"/>
      <c r="N1270"/>
      <c r="O1270"/>
      <c r="P1270" s="10"/>
      <c r="Q1270" s="8"/>
      <c r="R1270" s="8"/>
      <c r="S1270" s="9"/>
      <c r="T1270"/>
      <c r="U1270"/>
      <c r="V1270"/>
      <c r="W1270"/>
    </row>
    <row r="1271" spans="2:23" x14ac:dyDescent="0.35">
      <c r="B1271" t="s">
        <v>419</v>
      </c>
      <c r="C1271" t="s">
        <v>2154</v>
      </c>
      <c r="D1271" s="13">
        <v>6</v>
      </c>
      <c r="E1271" s="14">
        <v>5.4342903722488908E-4</v>
      </c>
      <c r="F1271" s="14">
        <v>9.5238095238095233E-2</v>
      </c>
      <c r="G1271" s="12">
        <v>38.945326278659607</v>
      </c>
      <c r="H1271"/>
      <c r="I1271"/>
      <c r="J1271" s="13"/>
      <c r="K1271" s="14"/>
      <c r="L1271" s="14"/>
      <c r="M1271" s="12"/>
      <c r="N1271"/>
      <c r="O1271"/>
      <c r="P1271" s="10"/>
      <c r="Q1271" s="8"/>
      <c r="R1271" s="8"/>
      <c r="S1271" s="9"/>
      <c r="T1271"/>
      <c r="U1271"/>
      <c r="V1271"/>
      <c r="W1271"/>
    </row>
    <row r="1272" spans="2:23" x14ac:dyDescent="0.35">
      <c r="B1272" t="s">
        <v>467</v>
      </c>
      <c r="C1272" t="s">
        <v>2009</v>
      </c>
      <c r="D1272" s="13">
        <v>6</v>
      </c>
      <c r="E1272" s="14">
        <v>5.4342903722488908E-4</v>
      </c>
      <c r="F1272" s="14">
        <v>5.5045871559633031E-2</v>
      </c>
      <c r="G1272" s="12">
        <v>60.776146788990829</v>
      </c>
      <c r="H1272"/>
      <c r="I1272"/>
      <c r="J1272" s="13"/>
      <c r="K1272" s="14"/>
      <c r="L1272" s="14"/>
      <c r="M1272" s="12"/>
      <c r="N1272"/>
      <c r="O1272"/>
      <c r="P1272" s="10"/>
      <c r="Q1272" s="8"/>
      <c r="R1272" s="8"/>
      <c r="S1272" s="9"/>
      <c r="T1272"/>
      <c r="U1272"/>
      <c r="V1272"/>
      <c r="W1272"/>
    </row>
    <row r="1273" spans="2:23" x14ac:dyDescent="0.35">
      <c r="B1273" t="s">
        <v>2101</v>
      </c>
      <c r="C1273" t="s">
        <v>2083</v>
      </c>
      <c r="D1273" s="13">
        <v>6</v>
      </c>
      <c r="E1273" s="14">
        <v>5.4342903722488908E-4</v>
      </c>
      <c r="F1273" s="14">
        <v>0.14285714285714285</v>
      </c>
      <c r="G1273" s="12">
        <v>0.77469828795958451</v>
      </c>
      <c r="H1273"/>
      <c r="I1273"/>
      <c r="J1273" s="13"/>
      <c r="K1273" s="14"/>
      <c r="L1273" s="14"/>
      <c r="M1273" s="12"/>
      <c r="N1273"/>
      <c r="O1273"/>
      <c r="P1273" s="10"/>
      <c r="Q1273" s="8"/>
      <c r="R1273" s="8"/>
      <c r="S1273" s="9"/>
      <c r="T1273"/>
      <c r="U1273"/>
      <c r="V1273"/>
      <c r="W1273"/>
    </row>
    <row r="1274" spans="2:23" x14ac:dyDescent="0.35">
      <c r="B1274" t="s">
        <v>2130</v>
      </c>
      <c r="C1274" t="s">
        <v>2125</v>
      </c>
      <c r="D1274" s="13">
        <v>6</v>
      </c>
      <c r="E1274" s="14">
        <v>5.4342903722488908E-4</v>
      </c>
      <c r="F1274" s="14">
        <v>0.54545454545454541</v>
      </c>
      <c r="G1274" s="12">
        <v>167.28787878787878</v>
      </c>
      <c r="H1274"/>
      <c r="I1274"/>
      <c r="J1274" s="13"/>
      <c r="K1274" s="14"/>
      <c r="L1274" s="14"/>
      <c r="M1274" s="12"/>
      <c r="N1274"/>
      <c r="O1274"/>
      <c r="P1274" s="10"/>
      <c r="Q1274" s="8"/>
      <c r="R1274" s="8"/>
      <c r="S1274" s="9"/>
      <c r="T1274"/>
      <c r="U1274"/>
      <c r="V1274"/>
      <c r="W1274"/>
    </row>
    <row r="1275" spans="2:23" x14ac:dyDescent="0.35">
      <c r="B1275" t="s">
        <v>1207</v>
      </c>
      <c r="C1275" t="s">
        <v>436</v>
      </c>
      <c r="D1275" s="13">
        <v>6</v>
      </c>
      <c r="E1275" s="14">
        <v>5.4342903722488908E-4</v>
      </c>
      <c r="F1275" s="14">
        <v>7.0011668611435242E-3</v>
      </c>
      <c r="G1275" s="12">
        <v>0.83118154100952324</v>
      </c>
      <c r="H1275"/>
      <c r="I1275"/>
      <c r="J1275" s="13"/>
      <c r="K1275" s="14"/>
      <c r="L1275" s="14"/>
      <c r="M1275" s="12"/>
      <c r="N1275"/>
      <c r="O1275"/>
      <c r="P1275" s="10"/>
      <c r="Q1275" s="8"/>
      <c r="R1275" s="8"/>
      <c r="S1275" s="9"/>
      <c r="T1275"/>
      <c r="U1275"/>
      <c r="V1275"/>
      <c r="W1275"/>
    </row>
    <row r="1276" spans="2:23" x14ac:dyDescent="0.35">
      <c r="B1276" t="s">
        <v>2233</v>
      </c>
      <c r="C1276" t="s">
        <v>683</v>
      </c>
      <c r="D1276" s="13">
        <v>6</v>
      </c>
      <c r="E1276" s="14">
        <v>5.4342903722488908E-4</v>
      </c>
      <c r="F1276" s="14">
        <v>0.6</v>
      </c>
      <c r="G1276" s="12">
        <v>254.7923076923077</v>
      </c>
      <c r="H1276"/>
      <c r="I1276"/>
      <c r="J1276" s="13"/>
      <c r="K1276" s="14"/>
      <c r="L1276" s="14"/>
      <c r="M1276" s="12"/>
      <c r="N1276"/>
      <c r="O1276"/>
      <c r="P1276" s="10"/>
      <c r="Q1276" s="8"/>
      <c r="R1276" s="8"/>
      <c r="S1276" s="9"/>
      <c r="T1276"/>
      <c r="U1276"/>
      <c r="V1276"/>
      <c r="W1276"/>
    </row>
    <row r="1277" spans="2:23" x14ac:dyDescent="0.35">
      <c r="B1277" t="s">
        <v>2083</v>
      </c>
      <c r="C1277" t="s">
        <v>387</v>
      </c>
      <c r="D1277" s="13">
        <v>6</v>
      </c>
      <c r="E1277" s="14">
        <v>5.4342903722488908E-4</v>
      </c>
      <c r="F1277" s="14">
        <v>2.9469548133595285E-3</v>
      </c>
      <c r="G1277" s="12">
        <v>2.1691552062868369</v>
      </c>
      <c r="H1277"/>
      <c r="I1277"/>
      <c r="J1277" s="13"/>
      <c r="K1277" s="14"/>
      <c r="L1277" s="14"/>
      <c r="M1277" s="12"/>
      <c r="N1277"/>
      <c r="O1277"/>
      <c r="P1277" s="10"/>
      <c r="Q1277" s="8"/>
      <c r="R1277" s="8"/>
      <c r="S1277" s="9"/>
      <c r="T1277"/>
      <c r="U1277"/>
      <c r="V1277"/>
      <c r="W1277"/>
    </row>
    <row r="1278" spans="2:23" x14ac:dyDescent="0.35">
      <c r="B1278" t="s">
        <v>1502</v>
      </c>
      <c r="C1278" t="s">
        <v>2197</v>
      </c>
      <c r="D1278" s="13">
        <v>6</v>
      </c>
      <c r="E1278" s="14">
        <v>5.4342903722488908E-4</v>
      </c>
      <c r="F1278" s="14">
        <v>0.21428571428571427</v>
      </c>
      <c r="G1278" s="12">
        <v>1.1614769619187881</v>
      </c>
      <c r="H1278"/>
      <c r="I1278"/>
      <c r="J1278" s="13"/>
      <c r="K1278" s="14"/>
      <c r="L1278" s="14"/>
      <c r="M1278" s="12"/>
      <c r="N1278"/>
      <c r="O1278"/>
      <c r="P1278" s="10"/>
      <c r="Q1278" s="8"/>
      <c r="R1278" s="8"/>
      <c r="S1278" s="9"/>
      <c r="T1278"/>
      <c r="U1278"/>
      <c r="V1278"/>
      <c r="W1278"/>
    </row>
    <row r="1279" spans="2:23" x14ac:dyDescent="0.35">
      <c r="B1279" t="s">
        <v>2197</v>
      </c>
      <c r="C1279" t="s">
        <v>695</v>
      </c>
      <c r="D1279" s="13">
        <v>6</v>
      </c>
      <c r="E1279" s="14">
        <v>5.4342903722488908E-4</v>
      </c>
      <c r="F1279" s="14">
        <v>2.9455081001472753E-3</v>
      </c>
      <c r="G1279" s="12">
        <v>1.4782434060784577</v>
      </c>
      <c r="H1279"/>
      <c r="I1279"/>
      <c r="J1279" s="13"/>
      <c r="K1279" s="14"/>
      <c r="L1279" s="14"/>
      <c r="M1279" s="12"/>
      <c r="N1279"/>
      <c r="O1279"/>
      <c r="P1279" s="10"/>
      <c r="Q1279" s="8"/>
      <c r="R1279" s="8"/>
      <c r="S1279" s="9"/>
      <c r="T1279"/>
      <c r="U1279"/>
      <c r="V1279"/>
      <c r="W1279"/>
    </row>
    <row r="1280" spans="2:23" x14ac:dyDescent="0.35">
      <c r="B1280" t="s">
        <v>2083</v>
      </c>
      <c r="C1280" t="s">
        <v>2101</v>
      </c>
      <c r="D1280" s="13">
        <v>6</v>
      </c>
      <c r="E1280" s="14">
        <v>5.4342903722488908E-4</v>
      </c>
      <c r="F1280" s="14">
        <v>2.9469548133595285E-3</v>
      </c>
      <c r="G1280" s="12">
        <v>0.77469828795958462</v>
      </c>
      <c r="H1280"/>
      <c r="I1280"/>
      <c r="J1280" s="13"/>
      <c r="K1280" s="14"/>
      <c r="L1280" s="14"/>
      <c r="M1280" s="12"/>
      <c r="N1280"/>
      <c r="O1280"/>
      <c r="P1280" s="10"/>
      <c r="Q1280" s="8"/>
      <c r="R1280" s="8"/>
      <c r="S1280" s="9"/>
      <c r="T1280"/>
      <c r="U1280"/>
      <c r="V1280"/>
      <c r="W1280"/>
    </row>
    <row r="1281" spans="2:23" x14ac:dyDescent="0.35">
      <c r="B1281" t="s">
        <v>372</v>
      </c>
      <c r="C1281" t="s">
        <v>1207</v>
      </c>
      <c r="D1281" s="13">
        <v>6</v>
      </c>
      <c r="E1281" s="14">
        <v>5.4342903722488908E-4</v>
      </c>
      <c r="F1281" s="14">
        <v>0.12</v>
      </c>
      <c r="G1281" s="12">
        <v>1.5459976662777128</v>
      </c>
      <c r="H1281"/>
      <c r="I1281"/>
      <c r="J1281" s="13"/>
      <c r="K1281" s="14"/>
      <c r="L1281" s="14"/>
      <c r="M1281" s="12"/>
      <c r="N1281"/>
      <c r="O1281"/>
      <c r="P1281" s="10"/>
      <c r="Q1281" s="8"/>
      <c r="R1281" s="8"/>
      <c r="S1281" s="9"/>
      <c r="T1281"/>
      <c r="U1281"/>
      <c r="V1281"/>
      <c r="W1281"/>
    </row>
    <row r="1282" spans="2:23" x14ac:dyDescent="0.35">
      <c r="B1282" t="s">
        <v>460</v>
      </c>
      <c r="C1282" t="s">
        <v>405</v>
      </c>
      <c r="D1282" s="13">
        <v>6</v>
      </c>
      <c r="E1282" s="14">
        <v>5.4342903722488908E-4</v>
      </c>
      <c r="F1282" s="14">
        <v>0.1875</v>
      </c>
      <c r="G1282" s="12">
        <v>86.2578125</v>
      </c>
      <c r="H1282"/>
      <c r="I1282"/>
      <c r="J1282" s="13"/>
      <c r="K1282" s="14"/>
      <c r="L1282" s="14"/>
      <c r="M1282" s="12"/>
      <c r="N1282"/>
      <c r="O1282"/>
      <c r="P1282" s="10"/>
      <c r="Q1282" s="8"/>
      <c r="R1282" s="8"/>
      <c r="S1282" s="9"/>
      <c r="T1282"/>
      <c r="U1282"/>
      <c r="V1282"/>
      <c r="W1282"/>
    </row>
    <row r="1283" spans="2:23" x14ac:dyDescent="0.35">
      <c r="B1283" t="s">
        <v>1601</v>
      </c>
      <c r="C1283" t="s">
        <v>504</v>
      </c>
      <c r="D1283" s="13">
        <v>6</v>
      </c>
      <c r="E1283" s="14">
        <v>5.4342903722488908E-4</v>
      </c>
      <c r="F1283" s="14">
        <v>8.4745762711864406E-3</v>
      </c>
      <c r="G1283" s="12">
        <v>1.7654301247201791</v>
      </c>
      <c r="H1283"/>
      <c r="I1283"/>
      <c r="J1283" s="13"/>
      <c r="K1283" s="14"/>
      <c r="L1283" s="14"/>
      <c r="M1283" s="12"/>
      <c r="N1283"/>
      <c r="O1283"/>
      <c r="P1283" s="10"/>
      <c r="Q1283" s="8"/>
      <c r="R1283" s="8"/>
      <c r="S1283" s="9"/>
      <c r="T1283"/>
      <c r="U1283"/>
      <c r="V1283"/>
      <c r="W1283"/>
    </row>
    <row r="1284" spans="2:23" x14ac:dyDescent="0.35">
      <c r="B1284" t="s">
        <v>2197</v>
      </c>
      <c r="C1284" t="s">
        <v>369</v>
      </c>
      <c r="D1284" s="13">
        <v>6</v>
      </c>
      <c r="E1284" s="14">
        <v>5.4342903722488908E-4</v>
      </c>
      <c r="F1284" s="14">
        <v>2.9455081001472753E-3</v>
      </c>
      <c r="G1284" s="12">
        <v>0.69194372199417165</v>
      </c>
      <c r="H1284"/>
      <c r="I1284"/>
      <c r="J1284" s="13"/>
      <c r="K1284" s="14"/>
      <c r="L1284" s="14"/>
      <c r="M1284" s="12"/>
      <c r="N1284"/>
      <c r="O1284"/>
      <c r="P1284" s="10"/>
      <c r="Q1284" s="8"/>
      <c r="R1284" s="8"/>
      <c r="S1284" s="9"/>
      <c r="T1284"/>
      <c r="U1284"/>
      <c r="V1284"/>
      <c r="W1284"/>
    </row>
    <row r="1285" spans="2:23" x14ac:dyDescent="0.35">
      <c r="B1285" t="s">
        <v>680</v>
      </c>
      <c r="C1285" t="s">
        <v>2197</v>
      </c>
      <c r="D1285" s="13">
        <v>6</v>
      </c>
      <c r="E1285" s="14">
        <v>5.4342903722488908E-4</v>
      </c>
      <c r="F1285" s="14">
        <v>0.27272727272727271</v>
      </c>
      <c r="G1285" s="12">
        <v>1.4782434060784575</v>
      </c>
      <c r="H1285"/>
      <c r="I1285"/>
      <c r="J1285" s="13"/>
      <c r="K1285" s="14"/>
      <c r="L1285" s="14"/>
      <c r="M1285" s="12"/>
      <c r="N1285"/>
      <c r="O1285"/>
      <c r="P1285" s="10"/>
      <c r="Q1285" s="8"/>
      <c r="R1285" s="8"/>
      <c r="S1285" s="9"/>
      <c r="T1285"/>
      <c r="U1285"/>
      <c r="V1285"/>
      <c r="W1285"/>
    </row>
    <row r="1286" spans="2:23" x14ac:dyDescent="0.35">
      <c r="B1286" t="s">
        <v>680</v>
      </c>
      <c r="C1286" t="s">
        <v>2083</v>
      </c>
      <c r="D1286" s="13">
        <v>6</v>
      </c>
      <c r="E1286" s="14">
        <v>5.4342903722488908E-4</v>
      </c>
      <c r="F1286" s="14">
        <v>0.27272727272727271</v>
      </c>
      <c r="G1286" s="12">
        <v>1.4789694588319342</v>
      </c>
      <c r="H1286"/>
      <c r="I1286"/>
      <c r="J1286" s="13"/>
      <c r="K1286" s="14"/>
      <c r="L1286" s="14"/>
      <c r="M1286" s="12"/>
      <c r="N1286"/>
      <c r="O1286"/>
      <c r="P1286" s="10"/>
      <c r="Q1286" s="8"/>
      <c r="R1286" s="8"/>
      <c r="S1286" s="9"/>
      <c r="T1286"/>
      <c r="U1286"/>
      <c r="V1286"/>
      <c r="W1286"/>
    </row>
    <row r="1287" spans="2:23" x14ac:dyDescent="0.35">
      <c r="B1287" t="s">
        <v>1889</v>
      </c>
      <c r="C1287" t="s">
        <v>416</v>
      </c>
      <c r="D1287" s="13">
        <v>6</v>
      </c>
      <c r="E1287" s="14">
        <v>5.4342903722488908E-4</v>
      </c>
      <c r="F1287" s="14">
        <v>8.4745762711864406E-3</v>
      </c>
      <c r="G1287" s="12">
        <v>1.613237872589129</v>
      </c>
      <c r="H1287"/>
      <c r="I1287"/>
      <c r="J1287" s="13"/>
      <c r="K1287" s="14"/>
      <c r="L1287" s="14"/>
      <c r="M1287" s="12"/>
      <c r="N1287"/>
      <c r="O1287"/>
      <c r="P1287" s="10"/>
      <c r="Q1287" s="8"/>
      <c r="R1287" s="8"/>
      <c r="S1287" s="9"/>
      <c r="T1287"/>
      <c r="U1287"/>
      <c r="V1287"/>
      <c r="W1287"/>
    </row>
    <row r="1288" spans="2:23" x14ac:dyDescent="0.35">
      <c r="B1288" t="s">
        <v>52</v>
      </c>
      <c r="C1288" t="s">
        <v>511</v>
      </c>
      <c r="D1288" s="13">
        <v>6</v>
      </c>
      <c r="E1288" s="14">
        <v>5.4342903722488908E-4</v>
      </c>
      <c r="F1288" s="14">
        <v>1.0309278350515464E-2</v>
      </c>
      <c r="G1288" s="12">
        <v>2.5869259606373007</v>
      </c>
      <c r="H1288"/>
      <c r="I1288"/>
      <c r="J1288" s="13"/>
      <c r="K1288" s="14"/>
      <c r="L1288" s="14"/>
      <c r="M1288" s="12"/>
      <c r="N1288"/>
      <c r="O1288"/>
      <c r="P1288" s="10"/>
      <c r="Q1288" s="8"/>
      <c r="R1288" s="8"/>
      <c r="S1288" s="9"/>
      <c r="T1288"/>
      <c r="U1288"/>
      <c r="V1288"/>
      <c r="W1288"/>
    </row>
    <row r="1289" spans="2:23" x14ac:dyDescent="0.35">
      <c r="B1289" t="s">
        <v>1005</v>
      </c>
      <c r="C1289" t="s">
        <v>2083</v>
      </c>
      <c r="D1289" s="13">
        <v>6</v>
      </c>
      <c r="E1289" s="14">
        <v>5.4342903722488908E-4</v>
      </c>
      <c r="F1289" s="14">
        <v>0.35294117647058826</v>
      </c>
      <c r="G1289" s="12">
        <v>1.9139604761354445</v>
      </c>
      <c r="H1289"/>
      <c r="I1289"/>
      <c r="J1289" s="13"/>
      <c r="K1289" s="14"/>
      <c r="L1289" s="14"/>
      <c r="M1289" s="12"/>
      <c r="N1289"/>
      <c r="O1289"/>
      <c r="P1289" s="10"/>
      <c r="Q1289" s="8"/>
      <c r="R1289" s="8"/>
      <c r="S1289" s="9"/>
      <c r="T1289"/>
      <c r="U1289"/>
      <c r="V1289"/>
      <c r="W1289"/>
    </row>
    <row r="1290" spans="2:23" x14ac:dyDescent="0.35">
      <c r="B1290" t="s">
        <v>372</v>
      </c>
      <c r="C1290" t="s">
        <v>1314</v>
      </c>
      <c r="D1290" s="13">
        <v>6</v>
      </c>
      <c r="E1290" s="14">
        <v>5.4342903722488908E-4</v>
      </c>
      <c r="F1290" s="14">
        <v>0.12</v>
      </c>
      <c r="G1290" s="12">
        <v>3.1174588235294114</v>
      </c>
      <c r="H1290"/>
      <c r="I1290"/>
      <c r="J1290" s="13"/>
      <c r="K1290" s="14"/>
      <c r="L1290" s="14"/>
      <c r="M1290" s="12"/>
      <c r="N1290"/>
      <c r="O1290"/>
      <c r="P1290" s="10"/>
      <c r="Q1290" s="8"/>
      <c r="R1290" s="8"/>
      <c r="S1290" s="9"/>
      <c r="T1290"/>
      <c r="U1290"/>
      <c r="V1290"/>
      <c r="W1290"/>
    </row>
    <row r="1291" spans="2:23" x14ac:dyDescent="0.35">
      <c r="B1291" t="s">
        <v>1309</v>
      </c>
      <c r="C1291" t="s">
        <v>413</v>
      </c>
      <c r="D1291" s="13">
        <v>6</v>
      </c>
      <c r="E1291" s="14">
        <v>5.4342903722488908E-4</v>
      </c>
      <c r="F1291" s="14">
        <v>0.66666666666666663</v>
      </c>
      <c r="G1291" s="12">
        <v>88.682730923694777</v>
      </c>
      <c r="H1291"/>
      <c r="I1291"/>
      <c r="J1291" s="13"/>
      <c r="K1291" s="14"/>
      <c r="L1291" s="14"/>
      <c r="M1291" s="12"/>
      <c r="N1291"/>
      <c r="O1291"/>
      <c r="P1291" s="10"/>
      <c r="Q1291" s="8"/>
      <c r="R1291" s="8"/>
      <c r="S1291" s="9"/>
      <c r="T1291"/>
      <c r="U1291"/>
      <c r="V1291"/>
      <c r="W1291"/>
    </row>
    <row r="1292" spans="2:23" x14ac:dyDescent="0.35">
      <c r="B1292" t="s">
        <v>473</v>
      </c>
      <c r="C1292" t="s">
        <v>451</v>
      </c>
      <c r="D1292" s="13">
        <v>6</v>
      </c>
      <c r="E1292" s="14">
        <v>5.4342903722488908E-4</v>
      </c>
      <c r="F1292" s="14">
        <v>0.1276595744680851</v>
      </c>
      <c r="G1292" s="12">
        <v>23.106382978723403</v>
      </c>
      <c r="H1292"/>
      <c r="I1292"/>
      <c r="J1292" s="13"/>
      <c r="K1292" s="14"/>
      <c r="L1292" s="14"/>
      <c r="M1292" s="12"/>
      <c r="N1292"/>
      <c r="O1292"/>
      <c r="P1292" s="10"/>
      <c r="Q1292" s="8"/>
      <c r="R1292" s="8"/>
      <c r="S1292" s="9"/>
      <c r="T1292"/>
      <c r="U1292"/>
      <c r="V1292"/>
      <c r="W1292"/>
    </row>
    <row r="1293" spans="2:23" x14ac:dyDescent="0.35">
      <c r="B1293" t="s">
        <v>402</v>
      </c>
      <c r="C1293" t="s">
        <v>1307</v>
      </c>
      <c r="D1293" s="13">
        <v>6</v>
      </c>
      <c r="E1293" s="14">
        <v>5.4342903722488908E-4</v>
      </c>
      <c r="F1293" s="14">
        <v>0.10344827586206896</v>
      </c>
      <c r="G1293" s="12">
        <v>1.3327566088600973</v>
      </c>
      <c r="H1293"/>
      <c r="I1293"/>
      <c r="J1293" s="13"/>
      <c r="K1293" s="14"/>
      <c r="L1293" s="14"/>
      <c r="M1293" s="12"/>
      <c r="N1293"/>
      <c r="O1293"/>
      <c r="P1293" s="10"/>
      <c r="Q1293" s="8"/>
      <c r="R1293" s="8"/>
      <c r="S1293" s="9"/>
      <c r="T1293"/>
      <c r="U1293"/>
      <c r="V1293"/>
      <c r="W1293"/>
    </row>
    <row r="1294" spans="2:23" x14ac:dyDescent="0.35">
      <c r="B1294" t="s">
        <v>2197</v>
      </c>
      <c r="C1294" t="s">
        <v>1948</v>
      </c>
      <c r="D1294" s="13">
        <v>6</v>
      </c>
      <c r="E1294" s="14">
        <v>5.4342903722488908E-4</v>
      </c>
      <c r="F1294" s="14">
        <v>2.9455081001472753E-3</v>
      </c>
      <c r="G1294" s="12">
        <v>2.9564868121569154</v>
      </c>
      <c r="H1294"/>
      <c r="I1294"/>
      <c r="J1294" s="13"/>
      <c r="K1294" s="14"/>
      <c r="L1294" s="14"/>
      <c r="M1294" s="12"/>
      <c r="N1294"/>
      <c r="O1294"/>
      <c r="P1294" s="10"/>
      <c r="Q1294" s="8"/>
      <c r="R1294" s="8"/>
      <c r="S1294" s="9"/>
      <c r="T1294"/>
      <c r="U1294"/>
      <c r="V1294"/>
      <c r="W1294"/>
    </row>
    <row r="1295" spans="2:23" x14ac:dyDescent="0.35">
      <c r="B1295" t="s">
        <v>470</v>
      </c>
      <c r="C1295" t="s">
        <v>495</v>
      </c>
      <c r="D1295" s="13">
        <v>6</v>
      </c>
      <c r="E1295" s="14">
        <v>5.4342903722488908E-4</v>
      </c>
      <c r="F1295" s="14">
        <v>0.13333333333333333</v>
      </c>
      <c r="G1295" s="12">
        <v>10.515238095238095</v>
      </c>
      <c r="H1295"/>
      <c r="I1295"/>
      <c r="J1295" s="13"/>
      <c r="K1295" s="14"/>
      <c r="L1295" s="14"/>
      <c r="M1295" s="12"/>
      <c r="N1295"/>
      <c r="O1295"/>
      <c r="P1295" s="10"/>
      <c r="Q1295" s="8"/>
      <c r="R1295" s="8"/>
      <c r="S1295" s="9"/>
      <c r="T1295"/>
      <c r="U1295"/>
      <c r="V1295"/>
      <c r="W1295"/>
    </row>
    <row r="1296" spans="2:23" x14ac:dyDescent="0.35">
      <c r="B1296" t="s">
        <v>473</v>
      </c>
      <c r="C1296" t="s">
        <v>412</v>
      </c>
      <c r="D1296" s="13">
        <v>6</v>
      </c>
      <c r="E1296" s="14">
        <v>5.4342903722488908E-4</v>
      </c>
      <c r="F1296" s="14">
        <v>0.1276595744680851</v>
      </c>
      <c r="G1296" s="12">
        <v>24.301540719002197</v>
      </c>
      <c r="H1296"/>
      <c r="I1296"/>
      <c r="J1296" s="13"/>
      <c r="K1296" s="14"/>
      <c r="L1296" s="14"/>
      <c r="M1296" s="12"/>
      <c r="N1296"/>
      <c r="O1296"/>
      <c r="P1296" s="10"/>
      <c r="Q1296" s="8"/>
      <c r="R1296" s="8"/>
      <c r="S1296" s="9"/>
      <c r="T1296"/>
      <c r="U1296"/>
      <c r="V1296"/>
      <c r="W1296"/>
    </row>
    <row r="1297" spans="2:23" x14ac:dyDescent="0.35">
      <c r="B1297" t="s">
        <v>1889</v>
      </c>
      <c r="C1297" t="s">
        <v>509</v>
      </c>
      <c r="D1297" s="13">
        <v>6</v>
      </c>
      <c r="E1297" s="14">
        <v>5.4342903722488908E-4</v>
      </c>
      <c r="F1297" s="14">
        <v>8.4745762711864406E-3</v>
      </c>
      <c r="G1297" s="12">
        <v>0.41771337772397094</v>
      </c>
      <c r="H1297"/>
      <c r="I1297"/>
      <c r="J1297" s="13"/>
      <c r="K1297" s="14"/>
      <c r="L1297" s="14"/>
      <c r="M1297" s="12"/>
      <c r="N1297"/>
      <c r="O1297"/>
      <c r="P1297" s="10"/>
      <c r="Q1297" s="8"/>
      <c r="R1297" s="8"/>
      <c r="S1297" s="9"/>
      <c r="T1297"/>
      <c r="U1297"/>
      <c r="V1297"/>
      <c r="W1297"/>
    </row>
    <row r="1298" spans="2:23" x14ac:dyDescent="0.35">
      <c r="B1298" t="s">
        <v>433</v>
      </c>
      <c r="C1298" t="s">
        <v>1309</v>
      </c>
      <c r="D1298" s="13">
        <v>6</v>
      </c>
      <c r="E1298" s="14">
        <v>5.4342903722488908E-4</v>
      </c>
      <c r="F1298" s="14">
        <v>4.2253521126760563E-2</v>
      </c>
      <c r="G1298" s="12">
        <v>51.835680751173712</v>
      </c>
      <c r="H1298"/>
      <c r="I1298"/>
      <c r="J1298" s="13"/>
      <c r="K1298" s="14"/>
      <c r="L1298" s="14"/>
      <c r="M1298" s="12"/>
      <c r="N1298"/>
      <c r="O1298"/>
      <c r="P1298" s="10"/>
      <c r="Q1298" s="8"/>
      <c r="R1298" s="8"/>
      <c r="S1298" s="9"/>
      <c r="T1298"/>
      <c r="U1298"/>
      <c r="V1298"/>
      <c r="W1298"/>
    </row>
    <row r="1299" spans="2:23" x14ac:dyDescent="0.35">
      <c r="B1299" t="s">
        <v>608</v>
      </c>
      <c r="C1299" t="s">
        <v>2083</v>
      </c>
      <c r="D1299" s="13">
        <v>6</v>
      </c>
      <c r="E1299" s="14">
        <v>5.4342903722488908E-4</v>
      </c>
      <c r="F1299" s="14">
        <v>0.42857142857142855</v>
      </c>
      <c r="G1299" s="12">
        <v>2.3240948638787535</v>
      </c>
      <c r="H1299"/>
      <c r="I1299"/>
      <c r="J1299" s="13"/>
      <c r="K1299" s="14"/>
      <c r="L1299" s="14"/>
      <c r="M1299" s="12"/>
      <c r="N1299"/>
      <c r="O1299"/>
      <c r="P1299" s="10"/>
      <c r="Q1299" s="8"/>
      <c r="R1299" s="8"/>
      <c r="S1299" s="9"/>
      <c r="T1299"/>
      <c r="U1299"/>
      <c r="V1299"/>
      <c r="W1299"/>
    </row>
    <row r="1300" spans="2:23" x14ac:dyDescent="0.35">
      <c r="B1300" t="s">
        <v>2197</v>
      </c>
      <c r="C1300" t="s">
        <v>1005</v>
      </c>
      <c r="D1300" s="13">
        <v>6</v>
      </c>
      <c r="E1300" s="14">
        <v>5.4342903722488908E-4</v>
      </c>
      <c r="F1300" s="14">
        <v>2.9455081001472753E-3</v>
      </c>
      <c r="G1300" s="12">
        <v>1.9130208784544747</v>
      </c>
      <c r="H1300"/>
      <c r="I1300"/>
      <c r="J1300" s="13"/>
      <c r="K1300" s="14"/>
      <c r="L1300" s="14"/>
      <c r="M1300" s="12"/>
      <c r="N1300"/>
      <c r="O1300"/>
      <c r="P1300" s="10"/>
      <c r="Q1300" s="8"/>
      <c r="R1300" s="8"/>
      <c r="S1300" s="9"/>
      <c r="T1300"/>
      <c r="U1300"/>
      <c r="V1300"/>
      <c r="W1300"/>
    </row>
    <row r="1301" spans="2:23" x14ac:dyDescent="0.35">
      <c r="B1301" t="s">
        <v>399</v>
      </c>
      <c r="C1301" t="s">
        <v>659</v>
      </c>
      <c r="D1301" s="13">
        <v>6</v>
      </c>
      <c r="E1301" s="14">
        <v>5.4342903722488908E-4</v>
      </c>
      <c r="F1301" s="14">
        <v>6.5217391304347824E-2</v>
      </c>
      <c r="G1301" s="12">
        <v>12.414917541229384</v>
      </c>
      <c r="H1301"/>
      <c r="I1301"/>
      <c r="J1301" s="13"/>
      <c r="K1301" s="14"/>
      <c r="L1301" s="14"/>
      <c r="M1301" s="12"/>
      <c r="N1301"/>
      <c r="O1301"/>
      <c r="P1301" s="10"/>
      <c r="Q1301" s="8"/>
      <c r="R1301" s="8"/>
      <c r="S1301" s="9"/>
      <c r="T1301"/>
      <c r="U1301"/>
      <c r="V1301"/>
      <c r="W1301"/>
    </row>
    <row r="1302" spans="2:23" x14ac:dyDescent="0.35">
      <c r="B1302" t="s">
        <v>608</v>
      </c>
      <c r="C1302" t="s">
        <v>2197</v>
      </c>
      <c r="D1302" s="13">
        <v>6</v>
      </c>
      <c r="E1302" s="14">
        <v>5.4342903722488908E-4</v>
      </c>
      <c r="F1302" s="14">
        <v>0.42857142857142855</v>
      </c>
      <c r="G1302" s="12">
        <v>2.3229539238375763</v>
      </c>
      <c r="H1302"/>
      <c r="I1302"/>
      <c r="J1302" s="13"/>
      <c r="K1302" s="14"/>
      <c r="L1302" s="14"/>
      <c r="M1302" s="12"/>
      <c r="N1302"/>
      <c r="O1302"/>
      <c r="P1302" s="10"/>
      <c r="Q1302" s="8"/>
      <c r="R1302" s="8"/>
      <c r="S1302" s="9"/>
      <c r="T1302"/>
      <c r="U1302"/>
      <c r="V1302"/>
      <c r="W1302"/>
    </row>
    <row r="1303" spans="2:23" x14ac:dyDescent="0.35">
      <c r="B1303" t="s">
        <v>1005</v>
      </c>
      <c r="C1303" t="s">
        <v>2197</v>
      </c>
      <c r="D1303" s="13">
        <v>6</v>
      </c>
      <c r="E1303" s="14">
        <v>5.4342903722488908E-4</v>
      </c>
      <c r="F1303" s="14">
        <v>0.35294117647058826</v>
      </c>
      <c r="G1303" s="12">
        <v>1.9130208784544747</v>
      </c>
      <c r="H1303"/>
      <c r="I1303"/>
      <c r="J1303" s="13"/>
      <c r="K1303" s="14"/>
      <c r="L1303" s="14"/>
      <c r="M1303" s="12"/>
      <c r="N1303"/>
      <c r="O1303"/>
      <c r="P1303" s="10"/>
      <c r="Q1303" s="8"/>
      <c r="R1303" s="8"/>
      <c r="S1303" s="9"/>
      <c r="T1303"/>
      <c r="U1303"/>
      <c r="V1303"/>
      <c r="W1303"/>
    </row>
    <row r="1304" spans="2:23" x14ac:dyDescent="0.35">
      <c r="B1304" t="s">
        <v>428</v>
      </c>
      <c r="C1304" t="s">
        <v>52</v>
      </c>
      <c r="D1304" s="13">
        <v>6</v>
      </c>
      <c r="E1304" s="14">
        <v>5.4342903722488908E-4</v>
      </c>
      <c r="F1304" s="14">
        <v>3.9215686274509803E-2</v>
      </c>
      <c r="G1304" s="12">
        <v>0.7439525638434068</v>
      </c>
      <c r="H1304"/>
      <c r="I1304"/>
      <c r="J1304" s="13"/>
      <c r="K1304" s="14"/>
      <c r="L1304" s="14"/>
      <c r="M1304" s="12"/>
      <c r="N1304"/>
      <c r="O1304"/>
      <c r="P1304" s="10"/>
      <c r="Q1304" s="8"/>
      <c r="R1304" s="8"/>
      <c r="S1304" s="9"/>
      <c r="T1304"/>
      <c r="U1304"/>
      <c r="V1304"/>
      <c r="W1304"/>
    </row>
    <row r="1305" spans="2:23" x14ac:dyDescent="0.35">
      <c r="B1305" t="s">
        <v>428</v>
      </c>
      <c r="C1305" t="s">
        <v>26</v>
      </c>
      <c r="D1305" s="13">
        <v>6</v>
      </c>
      <c r="E1305" s="14">
        <v>5.4342903722488908E-4</v>
      </c>
      <c r="F1305" s="14">
        <v>3.9215686274509803E-2</v>
      </c>
      <c r="G1305" s="12">
        <v>0.76769573077457931</v>
      </c>
      <c r="H1305"/>
      <c r="I1305"/>
      <c r="J1305" s="13"/>
      <c r="K1305" s="14"/>
      <c r="L1305" s="14"/>
      <c r="M1305" s="12"/>
      <c r="N1305"/>
      <c r="O1305"/>
      <c r="P1305" s="10"/>
      <c r="Q1305" s="8"/>
      <c r="R1305" s="8"/>
      <c r="S1305" s="9"/>
      <c r="T1305"/>
      <c r="U1305"/>
      <c r="V1305"/>
      <c r="W1305"/>
    </row>
    <row r="1306" spans="2:23" x14ac:dyDescent="0.35">
      <c r="B1306" t="s">
        <v>507</v>
      </c>
      <c r="C1306" t="s">
        <v>512</v>
      </c>
      <c r="D1306" s="13">
        <v>6</v>
      </c>
      <c r="E1306" s="14">
        <v>5.4342903722488908E-4</v>
      </c>
      <c r="F1306" s="14">
        <v>0.15789473684210525</v>
      </c>
      <c r="G1306" s="12">
        <v>18.54591265397536</v>
      </c>
      <c r="H1306"/>
      <c r="I1306"/>
      <c r="J1306" s="13"/>
      <c r="K1306" s="14"/>
      <c r="L1306" s="14"/>
      <c r="M1306" s="12"/>
      <c r="N1306"/>
      <c r="O1306"/>
      <c r="P1306" s="10"/>
      <c r="Q1306" s="8"/>
      <c r="R1306" s="8"/>
      <c r="S1306" s="9"/>
      <c r="T1306"/>
      <c r="U1306"/>
      <c r="V1306"/>
      <c r="W1306"/>
    </row>
    <row r="1307" spans="2:23" x14ac:dyDescent="0.35">
      <c r="B1307" t="s">
        <v>495</v>
      </c>
      <c r="C1307" t="s">
        <v>470</v>
      </c>
      <c r="D1307" s="13">
        <v>6</v>
      </c>
      <c r="E1307" s="14">
        <v>5.4342903722488908E-4</v>
      </c>
      <c r="F1307" s="14">
        <v>4.2857142857142858E-2</v>
      </c>
      <c r="G1307" s="12">
        <v>10.515238095238095</v>
      </c>
      <c r="H1307"/>
      <c r="I1307"/>
      <c r="J1307" s="13"/>
      <c r="K1307" s="14"/>
      <c r="L1307" s="14"/>
      <c r="M1307" s="12"/>
      <c r="N1307"/>
      <c r="O1307"/>
      <c r="P1307" s="10"/>
      <c r="Q1307" s="8"/>
      <c r="R1307" s="8"/>
      <c r="S1307" s="9"/>
      <c r="T1307"/>
      <c r="U1307"/>
      <c r="V1307"/>
      <c r="W1307"/>
    </row>
    <row r="1308" spans="2:23" x14ac:dyDescent="0.35">
      <c r="B1308" t="s">
        <v>991</v>
      </c>
      <c r="C1308" t="s">
        <v>2045</v>
      </c>
      <c r="D1308" s="13">
        <v>6</v>
      </c>
      <c r="E1308" s="14">
        <v>5.4342903722488908E-4</v>
      </c>
      <c r="F1308" s="14">
        <v>0.24</v>
      </c>
      <c r="G1308" s="12">
        <v>220.81999999999996</v>
      </c>
      <c r="H1308"/>
      <c r="I1308"/>
      <c r="J1308" s="13"/>
      <c r="K1308" s="14"/>
      <c r="L1308" s="14"/>
      <c r="M1308" s="12"/>
      <c r="N1308"/>
      <c r="O1308"/>
      <c r="P1308" s="10"/>
      <c r="Q1308" s="8"/>
      <c r="R1308" s="8"/>
      <c r="S1308" s="9"/>
      <c r="T1308"/>
      <c r="U1308"/>
      <c r="V1308"/>
      <c r="W1308"/>
    </row>
    <row r="1309" spans="2:23" x14ac:dyDescent="0.35">
      <c r="B1309" t="s">
        <v>2242</v>
      </c>
      <c r="C1309" t="s">
        <v>975</v>
      </c>
      <c r="D1309" s="13">
        <v>6</v>
      </c>
      <c r="E1309" s="14">
        <v>5.4342903722488908E-4</v>
      </c>
      <c r="F1309" s="14">
        <v>0.46153846153846156</v>
      </c>
      <c r="G1309" s="12">
        <v>124.28893058161351</v>
      </c>
      <c r="H1309"/>
      <c r="I1309"/>
      <c r="J1309" s="13"/>
      <c r="K1309" s="14"/>
      <c r="L1309" s="14"/>
      <c r="M1309" s="12"/>
      <c r="N1309"/>
      <c r="O1309"/>
      <c r="P1309" s="10"/>
      <c r="Q1309" s="8"/>
      <c r="R1309" s="8"/>
      <c r="S1309" s="9"/>
      <c r="T1309"/>
      <c r="U1309"/>
      <c r="V1309"/>
      <c r="W1309"/>
    </row>
    <row r="1310" spans="2:23" x14ac:dyDescent="0.35">
      <c r="B1310" t="s">
        <v>451</v>
      </c>
      <c r="C1310" t="s">
        <v>368</v>
      </c>
      <c r="D1310" s="13">
        <v>6</v>
      </c>
      <c r="E1310" s="14">
        <v>5.4342903722488908E-4</v>
      </c>
      <c r="F1310" s="14">
        <v>9.8360655737704916E-2</v>
      </c>
      <c r="G1310" s="12">
        <v>67.875</v>
      </c>
      <c r="H1310"/>
      <c r="I1310"/>
      <c r="J1310" s="13"/>
      <c r="K1310" s="14"/>
      <c r="L1310" s="14"/>
      <c r="M1310" s="12"/>
      <c r="N1310"/>
      <c r="O1310"/>
      <c r="P1310" s="10"/>
      <c r="Q1310" s="8"/>
      <c r="R1310" s="8"/>
      <c r="S1310" s="9"/>
      <c r="T1310"/>
      <c r="U1310"/>
      <c r="V1310"/>
      <c r="W1310"/>
    </row>
    <row r="1311" spans="2:23" x14ac:dyDescent="0.35">
      <c r="B1311" t="s">
        <v>425</v>
      </c>
      <c r="C1311" t="s">
        <v>488</v>
      </c>
      <c r="D1311" s="13">
        <v>6</v>
      </c>
      <c r="E1311" s="14">
        <v>5.4342903722488908E-4</v>
      </c>
      <c r="F1311" s="14">
        <v>3.9215686274509803E-2</v>
      </c>
      <c r="G1311" s="12">
        <v>10.560497369679579</v>
      </c>
      <c r="H1311"/>
      <c r="I1311"/>
      <c r="J1311" s="13"/>
      <c r="K1311" s="14"/>
      <c r="L1311" s="14"/>
      <c r="M1311" s="12"/>
      <c r="N1311"/>
      <c r="O1311"/>
      <c r="P1311" s="10"/>
      <c r="Q1311" s="8"/>
      <c r="R1311" s="8"/>
      <c r="S1311" s="9"/>
      <c r="T1311"/>
      <c r="U1311"/>
      <c r="V1311"/>
      <c r="W1311"/>
    </row>
    <row r="1312" spans="2:23" x14ac:dyDescent="0.35">
      <c r="B1312" t="s">
        <v>257</v>
      </c>
      <c r="C1312" t="s">
        <v>2117</v>
      </c>
      <c r="D1312" s="13">
        <v>6</v>
      </c>
      <c r="E1312" s="14">
        <v>5.4342903722488908E-4</v>
      </c>
      <c r="F1312" s="14">
        <v>0.46153846153846156</v>
      </c>
      <c r="G1312" s="12">
        <v>566.20512820512829</v>
      </c>
      <c r="H1312"/>
      <c r="I1312"/>
      <c r="J1312" s="13"/>
      <c r="K1312" s="14"/>
      <c r="L1312" s="14"/>
      <c r="M1312" s="12"/>
      <c r="N1312"/>
      <c r="O1312"/>
      <c r="P1312" s="10"/>
      <c r="Q1312" s="8"/>
      <c r="R1312" s="8"/>
      <c r="S1312" s="9"/>
      <c r="T1312"/>
      <c r="U1312"/>
      <c r="V1312"/>
      <c r="W1312"/>
    </row>
    <row r="1313" spans="2:23" x14ac:dyDescent="0.35">
      <c r="B1313" t="s">
        <v>2083</v>
      </c>
      <c r="C1313" t="s">
        <v>695</v>
      </c>
      <c r="D1313" s="13">
        <v>6</v>
      </c>
      <c r="E1313" s="14">
        <v>5.4342903722488908E-4</v>
      </c>
      <c r="F1313" s="14">
        <v>2.9469548133595285E-3</v>
      </c>
      <c r="G1313" s="12">
        <v>1.4789694588319344</v>
      </c>
      <c r="H1313"/>
      <c r="I1313"/>
      <c r="J1313" s="13"/>
      <c r="K1313" s="14"/>
      <c r="L1313" s="14"/>
      <c r="M1313" s="12"/>
      <c r="N1313"/>
      <c r="O1313"/>
      <c r="P1313" s="10"/>
      <c r="Q1313" s="8"/>
      <c r="R1313" s="8"/>
      <c r="S1313" s="9"/>
      <c r="T1313"/>
      <c r="U1313"/>
      <c r="V1313"/>
      <c r="W1313"/>
    </row>
    <row r="1314" spans="2:23" x14ac:dyDescent="0.35">
      <c r="B1314" t="s">
        <v>737</v>
      </c>
      <c r="C1314" t="s">
        <v>473</v>
      </c>
      <c r="D1314" s="13">
        <v>6</v>
      </c>
      <c r="E1314" s="14">
        <v>5.4342903722488908E-4</v>
      </c>
      <c r="F1314" s="14">
        <v>0.66666666666666663</v>
      </c>
      <c r="G1314" s="12">
        <v>156.60992907801418</v>
      </c>
      <c r="H1314"/>
      <c r="I1314"/>
      <c r="J1314" s="13"/>
      <c r="K1314" s="14"/>
      <c r="L1314" s="14"/>
      <c r="M1314" s="12"/>
      <c r="N1314"/>
      <c r="O1314"/>
      <c r="P1314" s="10"/>
      <c r="Q1314" s="8"/>
      <c r="R1314" s="8"/>
      <c r="S1314" s="9"/>
      <c r="T1314"/>
      <c r="U1314"/>
      <c r="V1314"/>
      <c r="W1314"/>
    </row>
    <row r="1315" spans="2:23" x14ac:dyDescent="0.35">
      <c r="B1315" t="s">
        <v>420</v>
      </c>
      <c r="C1315" t="s">
        <v>501</v>
      </c>
      <c r="D1315" s="13">
        <v>6</v>
      </c>
      <c r="E1315" s="14">
        <v>5.4342903722488908E-4</v>
      </c>
      <c r="F1315" s="14">
        <v>0.14634146341463414</v>
      </c>
      <c r="G1315" s="12">
        <v>12.623094512195122</v>
      </c>
      <c r="H1315"/>
      <c r="I1315"/>
      <c r="J1315" s="13"/>
      <c r="K1315" s="14"/>
      <c r="L1315" s="14"/>
      <c r="M1315" s="12"/>
      <c r="N1315"/>
      <c r="O1315"/>
      <c r="P1315" s="10"/>
      <c r="Q1315" s="8"/>
      <c r="R1315" s="8"/>
      <c r="S1315" s="9"/>
      <c r="T1315"/>
      <c r="U1315"/>
      <c r="V1315"/>
      <c r="W1315"/>
    </row>
    <row r="1316" spans="2:23" x14ac:dyDescent="0.35">
      <c r="B1316" t="s">
        <v>871</v>
      </c>
      <c r="C1316" t="s">
        <v>493</v>
      </c>
      <c r="D1316" s="13">
        <v>6</v>
      </c>
      <c r="E1316" s="14">
        <v>5.4342903722488908E-4</v>
      </c>
      <c r="F1316" s="14">
        <v>0.6</v>
      </c>
      <c r="G1316" s="12">
        <v>165.61500000000001</v>
      </c>
      <c r="H1316"/>
      <c r="I1316"/>
      <c r="J1316" s="13"/>
      <c r="K1316" s="14"/>
      <c r="L1316" s="14"/>
      <c r="M1316" s="12"/>
      <c r="N1316"/>
      <c r="O1316"/>
      <c r="P1316" s="10"/>
      <c r="Q1316" s="8"/>
      <c r="R1316" s="8"/>
      <c r="S1316" s="9"/>
      <c r="T1316"/>
      <c r="U1316"/>
      <c r="V1316"/>
      <c r="W1316"/>
    </row>
    <row r="1317" spans="2:23" x14ac:dyDescent="0.35">
      <c r="B1317" t="s">
        <v>1207</v>
      </c>
      <c r="C1317" t="s">
        <v>451</v>
      </c>
      <c r="D1317" s="13">
        <v>6</v>
      </c>
      <c r="E1317" s="14">
        <v>5.4342903722488908E-4</v>
      </c>
      <c r="F1317" s="14">
        <v>7.0011668611435242E-3</v>
      </c>
      <c r="G1317" s="12">
        <v>1.2672112018669779</v>
      </c>
      <c r="H1317"/>
      <c r="I1317"/>
      <c r="J1317" s="13"/>
      <c r="K1317" s="14"/>
      <c r="L1317" s="14"/>
      <c r="M1317" s="12"/>
      <c r="N1317"/>
      <c r="O1317"/>
      <c r="P1317" s="10"/>
      <c r="Q1317" s="8"/>
      <c r="R1317" s="8"/>
      <c r="S1317" s="9"/>
      <c r="T1317"/>
      <c r="U1317"/>
      <c r="V1317"/>
      <c r="W1317"/>
    </row>
    <row r="1318" spans="2:23" x14ac:dyDescent="0.35">
      <c r="B1318" t="s">
        <v>2126</v>
      </c>
      <c r="C1318" t="s">
        <v>399</v>
      </c>
      <c r="D1318" s="13">
        <v>6</v>
      </c>
      <c r="E1318" s="14">
        <v>5.4342903722488908E-4</v>
      </c>
      <c r="F1318" s="14">
        <v>0.13636363636363635</v>
      </c>
      <c r="G1318" s="12">
        <v>16.365118577075098</v>
      </c>
      <c r="H1318"/>
      <c r="I1318"/>
      <c r="J1318" s="13"/>
      <c r="K1318" s="14"/>
      <c r="L1318" s="14"/>
      <c r="M1318" s="12"/>
      <c r="N1318"/>
      <c r="O1318"/>
      <c r="P1318" s="10"/>
      <c r="Q1318" s="8"/>
      <c r="R1318" s="8"/>
      <c r="S1318" s="9"/>
      <c r="T1318"/>
      <c r="U1318"/>
      <c r="V1318"/>
      <c r="W1318"/>
    </row>
    <row r="1319" spans="2:23" x14ac:dyDescent="0.35">
      <c r="B1319" t="s">
        <v>1474</v>
      </c>
      <c r="C1319" t="s">
        <v>500</v>
      </c>
      <c r="D1319" s="13">
        <v>6</v>
      </c>
      <c r="E1319" s="14">
        <v>5.4342903722488908E-4</v>
      </c>
      <c r="F1319" s="14">
        <v>1</v>
      </c>
      <c r="G1319" s="12">
        <v>67.323170731707322</v>
      </c>
      <c r="H1319"/>
      <c r="I1319"/>
      <c r="J1319" s="13"/>
      <c r="K1319" s="14"/>
      <c r="L1319" s="14"/>
      <c r="M1319" s="12"/>
      <c r="N1319"/>
      <c r="O1319"/>
      <c r="P1319" s="10"/>
      <c r="Q1319" s="8"/>
      <c r="R1319" s="8"/>
      <c r="S1319" s="9"/>
      <c r="T1319"/>
      <c r="U1319"/>
      <c r="V1319"/>
      <c r="W1319"/>
    </row>
    <row r="1320" spans="2:23" x14ac:dyDescent="0.35">
      <c r="B1320" t="s">
        <v>1307</v>
      </c>
      <c r="C1320" t="s">
        <v>436</v>
      </c>
      <c r="D1320" s="13">
        <v>6</v>
      </c>
      <c r="E1320" s="14">
        <v>5.4342903722488908E-4</v>
      </c>
      <c r="F1320" s="14">
        <v>7.0011668611435242E-3</v>
      </c>
      <c r="G1320" s="12">
        <v>0.83118154100952324</v>
      </c>
      <c r="H1320"/>
      <c r="I1320"/>
      <c r="J1320" s="13"/>
      <c r="K1320" s="14"/>
      <c r="L1320" s="14"/>
      <c r="M1320" s="12"/>
      <c r="N1320"/>
      <c r="O1320"/>
      <c r="P1320" s="10"/>
      <c r="Q1320" s="8"/>
      <c r="R1320" s="8"/>
      <c r="S1320" s="9"/>
      <c r="T1320"/>
      <c r="U1320"/>
      <c r="V1320"/>
      <c r="W1320"/>
    </row>
    <row r="1321" spans="2:23" x14ac:dyDescent="0.35">
      <c r="B1321" t="s">
        <v>1207</v>
      </c>
      <c r="C1321" t="s">
        <v>402</v>
      </c>
      <c r="D1321" s="13">
        <v>6</v>
      </c>
      <c r="E1321" s="14">
        <v>5.4342903722488908E-4</v>
      </c>
      <c r="F1321" s="14">
        <v>7.0011668611435242E-3</v>
      </c>
      <c r="G1321" s="12">
        <v>1.3327566088600973</v>
      </c>
      <c r="H1321"/>
      <c r="I1321"/>
      <c r="J1321" s="13"/>
      <c r="K1321" s="14"/>
      <c r="L1321" s="14"/>
      <c r="M1321" s="12"/>
      <c r="N1321"/>
      <c r="O1321"/>
      <c r="P1321" s="10"/>
      <c r="Q1321" s="8"/>
      <c r="R1321" s="8"/>
      <c r="S1321" s="9"/>
      <c r="T1321"/>
      <c r="U1321"/>
      <c r="V1321"/>
      <c r="W1321"/>
    </row>
    <row r="1322" spans="2:23" x14ac:dyDescent="0.35">
      <c r="B1322" t="s">
        <v>402</v>
      </c>
      <c r="C1322" t="s">
        <v>1018</v>
      </c>
      <c r="D1322" s="13">
        <v>6</v>
      </c>
      <c r="E1322" s="14">
        <v>5.4342903722488908E-4</v>
      </c>
      <c r="F1322" s="14">
        <v>0.10344827586206896</v>
      </c>
      <c r="G1322" s="12">
        <v>76.144827586206901</v>
      </c>
      <c r="H1322"/>
      <c r="I1322"/>
      <c r="J1322" s="13"/>
      <c r="K1322" s="14"/>
      <c r="L1322" s="14"/>
      <c r="M1322" s="12"/>
      <c r="N1322"/>
      <c r="O1322"/>
      <c r="P1322" s="10"/>
      <c r="Q1322" s="8"/>
      <c r="R1322" s="8"/>
      <c r="S1322" s="9"/>
      <c r="T1322"/>
      <c r="U1322"/>
      <c r="V1322"/>
      <c r="W1322"/>
    </row>
    <row r="1323" spans="2:23" x14ac:dyDescent="0.35">
      <c r="B1323" t="s">
        <v>402</v>
      </c>
      <c r="C1323" t="s">
        <v>1272</v>
      </c>
      <c r="D1323" s="13">
        <v>6</v>
      </c>
      <c r="E1323" s="14">
        <v>5.4342903722488908E-4</v>
      </c>
      <c r="F1323" s="14">
        <v>0.10344827586206896</v>
      </c>
      <c r="G1323" s="12">
        <v>114.21724137931035</v>
      </c>
      <c r="H1323"/>
      <c r="I1323"/>
      <c r="J1323" s="13"/>
      <c r="K1323" s="14"/>
      <c r="L1323" s="14"/>
      <c r="M1323" s="12"/>
      <c r="N1323"/>
      <c r="O1323"/>
      <c r="P1323" s="10"/>
      <c r="Q1323" s="8"/>
      <c r="R1323" s="8"/>
      <c r="S1323" s="9"/>
      <c r="T1323"/>
      <c r="U1323"/>
      <c r="V1323"/>
      <c r="W1323"/>
    </row>
    <row r="1324" spans="2:23" x14ac:dyDescent="0.35">
      <c r="B1324" t="s">
        <v>402</v>
      </c>
      <c r="C1324" t="s">
        <v>593</v>
      </c>
      <c r="D1324" s="13">
        <v>6</v>
      </c>
      <c r="E1324" s="14">
        <v>5.4342903722488908E-4</v>
      </c>
      <c r="F1324" s="14">
        <v>0.10344827586206896</v>
      </c>
      <c r="G1324" s="12">
        <v>71.385775862068968</v>
      </c>
      <c r="H1324"/>
      <c r="I1324"/>
      <c r="J1324" s="13"/>
      <c r="K1324" s="14"/>
      <c r="L1324" s="14"/>
      <c r="M1324" s="12"/>
      <c r="N1324"/>
      <c r="O1324"/>
      <c r="P1324" s="10"/>
      <c r="Q1324" s="8"/>
      <c r="R1324" s="8"/>
      <c r="S1324" s="9"/>
      <c r="T1324"/>
      <c r="U1324"/>
      <c r="V1324"/>
      <c r="W1324"/>
    </row>
    <row r="1325" spans="2:23" x14ac:dyDescent="0.35">
      <c r="B1325" t="s">
        <v>871</v>
      </c>
      <c r="C1325" t="s">
        <v>419</v>
      </c>
      <c r="D1325" s="13">
        <v>6</v>
      </c>
      <c r="E1325" s="14">
        <v>5.4342903722488908E-4</v>
      </c>
      <c r="F1325" s="14">
        <v>0.6</v>
      </c>
      <c r="G1325" s="12">
        <v>105.15238095238095</v>
      </c>
      <c r="H1325"/>
      <c r="I1325"/>
      <c r="J1325" s="13"/>
      <c r="K1325" s="14"/>
      <c r="L1325" s="14"/>
      <c r="M1325" s="12"/>
      <c r="N1325"/>
      <c r="O1325"/>
      <c r="P1325" s="10"/>
      <c r="Q1325" s="8"/>
      <c r="R1325" s="8"/>
      <c r="S1325" s="9"/>
      <c r="T1325"/>
      <c r="U1325"/>
      <c r="V1325"/>
      <c r="W1325"/>
    </row>
    <row r="1326" spans="2:23" x14ac:dyDescent="0.35">
      <c r="B1326" t="s">
        <v>1789</v>
      </c>
      <c r="C1326" t="s">
        <v>445</v>
      </c>
      <c r="D1326" s="13">
        <v>6</v>
      </c>
      <c r="E1326" s="14">
        <v>5.4342903722488908E-4</v>
      </c>
      <c r="F1326" s="14">
        <v>0.42857142857142855</v>
      </c>
      <c r="G1326" s="12">
        <v>55.021594684385377</v>
      </c>
      <c r="H1326"/>
      <c r="I1326"/>
      <c r="J1326" s="13"/>
      <c r="K1326" s="14"/>
      <c r="L1326" s="14"/>
      <c r="M1326" s="12"/>
      <c r="N1326"/>
      <c r="O1326"/>
      <c r="P1326" s="10"/>
      <c r="Q1326" s="8"/>
      <c r="R1326" s="8"/>
      <c r="S1326" s="9"/>
      <c r="T1326"/>
      <c r="U1326"/>
      <c r="V1326"/>
      <c r="W1326"/>
    </row>
    <row r="1327" spans="2:23" x14ac:dyDescent="0.35">
      <c r="B1327" t="s">
        <v>491</v>
      </c>
      <c r="C1327" t="s">
        <v>470</v>
      </c>
      <c r="D1327" s="13">
        <v>6</v>
      </c>
      <c r="E1327" s="14">
        <v>5.4342903722488908E-4</v>
      </c>
      <c r="F1327" s="14">
        <v>5.0420168067226892E-2</v>
      </c>
      <c r="G1327" s="12">
        <v>12.370868347338936</v>
      </c>
      <c r="H1327"/>
      <c r="I1327"/>
      <c r="J1327" s="13"/>
      <c r="K1327" s="14"/>
      <c r="L1327" s="14"/>
      <c r="M1327" s="12"/>
      <c r="N1327"/>
      <c r="O1327"/>
      <c r="P1327" s="10"/>
      <c r="Q1327" s="8"/>
      <c r="R1327" s="8"/>
      <c r="S1327" s="9"/>
      <c r="T1327"/>
      <c r="U1327"/>
      <c r="V1327"/>
      <c r="W1327"/>
    </row>
    <row r="1328" spans="2:23" x14ac:dyDescent="0.35">
      <c r="B1328" t="s">
        <v>2153</v>
      </c>
      <c r="C1328" t="s">
        <v>1207</v>
      </c>
      <c r="D1328" s="13">
        <v>6</v>
      </c>
      <c r="E1328" s="14">
        <v>5.4342903722488908E-4</v>
      </c>
      <c r="F1328" s="14">
        <v>9.375E-2</v>
      </c>
      <c r="G1328" s="12">
        <v>1.2078106767794632</v>
      </c>
      <c r="H1328"/>
      <c r="I1328"/>
      <c r="J1328" s="13"/>
      <c r="K1328" s="14"/>
      <c r="L1328" s="14"/>
      <c r="M1328" s="12"/>
      <c r="N1328"/>
      <c r="O1328"/>
      <c r="P1328" s="10"/>
      <c r="Q1328" s="8"/>
      <c r="R1328" s="8"/>
      <c r="S1328" s="9"/>
      <c r="T1328"/>
      <c r="U1328"/>
      <c r="V1328"/>
      <c r="W1328"/>
    </row>
    <row r="1329" spans="2:23" x14ac:dyDescent="0.35">
      <c r="B1329" t="s">
        <v>1272</v>
      </c>
      <c r="C1329" t="s">
        <v>402</v>
      </c>
      <c r="D1329" s="13">
        <v>6</v>
      </c>
      <c r="E1329" s="14">
        <v>5.4342903722488908E-4</v>
      </c>
      <c r="F1329" s="14">
        <v>0.6</v>
      </c>
      <c r="G1329" s="12">
        <v>114.21724137931034</v>
      </c>
      <c r="H1329"/>
      <c r="I1329"/>
      <c r="J1329" s="13"/>
      <c r="K1329" s="14"/>
      <c r="L1329" s="14"/>
      <c r="M1329" s="12"/>
      <c r="N1329"/>
      <c r="O1329"/>
      <c r="P1329" s="10"/>
      <c r="Q1329" s="8"/>
      <c r="R1329" s="8"/>
      <c r="S1329" s="9"/>
      <c r="T1329"/>
      <c r="U1329"/>
      <c r="V1329"/>
      <c r="W1329"/>
    </row>
    <row r="1330" spans="2:23" x14ac:dyDescent="0.35">
      <c r="B1330" t="s">
        <v>464</v>
      </c>
      <c r="C1330" t="s">
        <v>2009</v>
      </c>
      <c r="D1330" s="13">
        <v>6</v>
      </c>
      <c r="E1330" s="14">
        <v>5.4342903722488908E-4</v>
      </c>
      <c r="F1330" s="14">
        <v>0.11764705882352941</v>
      </c>
      <c r="G1330" s="12">
        <v>129.89411764705883</v>
      </c>
      <c r="H1330"/>
      <c r="I1330"/>
      <c r="J1330" s="13"/>
      <c r="K1330" s="14"/>
      <c r="L1330" s="14"/>
      <c r="M1330" s="12"/>
      <c r="N1330"/>
      <c r="O1330"/>
      <c r="P1330" s="10"/>
      <c r="Q1330" s="8"/>
      <c r="R1330" s="8"/>
      <c r="S1330" s="9"/>
      <c r="T1330"/>
      <c r="U1330"/>
      <c r="V1330"/>
      <c r="W1330"/>
    </row>
    <row r="1331" spans="2:23" x14ac:dyDescent="0.35">
      <c r="B1331" t="s">
        <v>451</v>
      </c>
      <c r="C1331" t="s">
        <v>473</v>
      </c>
      <c r="D1331" s="13">
        <v>6</v>
      </c>
      <c r="E1331" s="14">
        <v>5.4342903722488908E-4</v>
      </c>
      <c r="F1331" s="14">
        <v>9.8360655737704916E-2</v>
      </c>
      <c r="G1331" s="12">
        <v>23.106382978723403</v>
      </c>
      <c r="H1331"/>
      <c r="I1331"/>
      <c r="J1331" s="13"/>
      <c r="K1331" s="14"/>
      <c r="L1331" s="14"/>
      <c r="M1331" s="12"/>
      <c r="N1331"/>
      <c r="O1331"/>
      <c r="P1331" s="10"/>
      <c r="Q1331" s="8"/>
      <c r="R1331" s="8"/>
      <c r="S1331" s="9"/>
      <c r="T1331"/>
      <c r="U1331"/>
      <c r="V1331"/>
      <c r="W1331"/>
    </row>
    <row r="1332" spans="2:23" x14ac:dyDescent="0.35">
      <c r="B1332" t="s">
        <v>655</v>
      </c>
      <c r="C1332" t="s">
        <v>2101</v>
      </c>
      <c r="D1332" s="13">
        <v>6</v>
      </c>
      <c r="E1332" s="14">
        <v>5.4342903722488908E-4</v>
      </c>
      <c r="F1332" s="14">
        <v>0.16666666666666666</v>
      </c>
      <c r="G1332" s="12">
        <v>43.813492063492056</v>
      </c>
      <c r="H1332"/>
      <c r="I1332"/>
      <c r="J1332" s="13"/>
      <c r="K1332" s="14"/>
      <c r="L1332" s="14"/>
      <c r="M1332" s="12"/>
      <c r="N1332"/>
      <c r="O1332"/>
      <c r="P1332" s="10"/>
      <c r="Q1332" s="8"/>
      <c r="R1332" s="8"/>
      <c r="S1332" s="9"/>
      <c r="T1332"/>
      <c r="U1332"/>
      <c r="V1332"/>
      <c r="W1332"/>
    </row>
    <row r="1333" spans="2:23" x14ac:dyDescent="0.35">
      <c r="B1333" t="s">
        <v>1889</v>
      </c>
      <c r="C1333" t="s">
        <v>504</v>
      </c>
      <c r="D1333" s="13">
        <v>6</v>
      </c>
      <c r="E1333" s="14">
        <v>5.4342903722488908E-4</v>
      </c>
      <c r="F1333" s="14">
        <v>8.4745762711864406E-3</v>
      </c>
      <c r="G1333" s="12">
        <v>1.7654301247201791</v>
      </c>
      <c r="H1333"/>
      <c r="I1333"/>
      <c r="J1333" s="13"/>
      <c r="K1333" s="14"/>
      <c r="L1333" s="14"/>
      <c r="M1333" s="12"/>
      <c r="N1333"/>
      <c r="O1333"/>
      <c r="P1333" s="10"/>
      <c r="Q1333" s="8"/>
      <c r="R1333" s="8"/>
      <c r="S1333" s="9"/>
      <c r="T1333"/>
      <c r="U1333"/>
      <c r="V1333"/>
      <c r="W1333"/>
    </row>
    <row r="1334" spans="2:23" x14ac:dyDescent="0.35">
      <c r="B1334" t="s">
        <v>436</v>
      </c>
      <c r="C1334" t="s">
        <v>1307</v>
      </c>
      <c r="D1334" s="13">
        <v>6</v>
      </c>
      <c r="E1334" s="14">
        <v>5.4342903722488908E-4</v>
      </c>
      <c r="F1334" s="14">
        <v>6.4516129032258063E-2</v>
      </c>
      <c r="G1334" s="12">
        <v>0.83118154100952302</v>
      </c>
      <c r="H1334"/>
      <c r="I1334"/>
      <c r="J1334" s="13"/>
      <c r="K1334" s="14"/>
      <c r="L1334" s="14"/>
      <c r="M1334" s="12"/>
      <c r="N1334"/>
      <c r="O1334"/>
      <c r="P1334" s="10"/>
      <c r="Q1334" s="8"/>
      <c r="R1334" s="8"/>
      <c r="S1334" s="9"/>
      <c r="T1334"/>
      <c r="U1334"/>
      <c r="V1334"/>
      <c r="W1334"/>
    </row>
    <row r="1335" spans="2:23" x14ac:dyDescent="0.35">
      <c r="B1335" t="s">
        <v>436</v>
      </c>
      <c r="C1335" t="s">
        <v>1207</v>
      </c>
      <c r="D1335" s="13">
        <v>6</v>
      </c>
      <c r="E1335" s="14">
        <v>5.4342903722488908E-4</v>
      </c>
      <c r="F1335" s="14">
        <v>6.4516129032258063E-2</v>
      </c>
      <c r="G1335" s="12">
        <v>0.83118154100952302</v>
      </c>
      <c r="H1335"/>
      <c r="I1335"/>
      <c r="J1335" s="13"/>
      <c r="K1335" s="14"/>
      <c r="L1335" s="14"/>
      <c r="M1335" s="12"/>
      <c r="N1335"/>
      <c r="O1335"/>
      <c r="P1335" s="10"/>
      <c r="Q1335" s="8"/>
      <c r="R1335" s="8"/>
      <c r="S1335" s="9"/>
      <c r="T1335"/>
      <c r="U1335"/>
      <c r="V1335"/>
      <c r="W1335"/>
    </row>
    <row r="1336" spans="2:23" x14ac:dyDescent="0.35">
      <c r="B1336" t="s">
        <v>2153</v>
      </c>
      <c r="C1336" t="s">
        <v>1307</v>
      </c>
      <c r="D1336" s="13">
        <v>6</v>
      </c>
      <c r="E1336" s="14">
        <v>5.4342903722488908E-4</v>
      </c>
      <c r="F1336" s="14">
        <v>9.375E-2</v>
      </c>
      <c r="G1336" s="12">
        <v>1.2078106767794632</v>
      </c>
      <c r="H1336"/>
      <c r="I1336"/>
      <c r="J1336" s="13"/>
      <c r="K1336" s="14"/>
      <c r="L1336" s="14"/>
      <c r="M1336" s="12"/>
      <c r="N1336"/>
      <c r="O1336"/>
      <c r="P1336" s="10"/>
      <c r="Q1336" s="8"/>
      <c r="R1336" s="8"/>
      <c r="S1336" s="9"/>
      <c r="T1336"/>
      <c r="U1336"/>
      <c r="V1336"/>
      <c r="W1336"/>
    </row>
    <row r="1337" spans="2:23" x14ac:dyDescent="0.35">
      <c r="B1337" t="s">
        <v>1018</v>
      </c>
      <c r="C1337" t="s">
        <v>402</v>
      </c>
      <c r="D1337" s="13">
        <v>6</v>
      </c>
      <c r="E1337" s="14">
        <v>5.4342903722488908E-4</v>
      </c>
      <c r="F1337" s="14">
        <v>0.4</v>
      </c>
      <c r="G1337" s="12">
        <v>76.144827586206901</v>
      </c>
      <c r="H1337"/>
      <c r="I1337"/>
      <c r="J1337" s="13"/>
      <c r="K1337" s="14"/>
      <c r="L1337" s="14"/>
      <c r="M1337" s="12"/>
      <c r="N1337"/>
      <c r="O1337"/>
      <c r="P1337" s="10"/>
      <c r="Q1337" s="8"/>
      <c r="R1337" s="8"/>
      <c r="S1337" s="9"/>
      <c r="T1337"/>
      <c r="U1337"/>
      <c r="V1337"/>
      <c r="W1337"/>
    </row>
    <row r="1338" spans="2:23" x14ac:dyDescent="0.35">
      <c r="B1338" t="s">
        <v>52</v>
      </c>
      <c r="C1338" t="s">
        <v>510</v>
      </c>
      <c r="D1338" s="13">
        <v>6</v>
      </c>
      <c r="E1338" s="14">
        <v>5.4342903722488908E-4</v>
      </c>
      <c r="F1338" s="14">
        <v>1.0309278350515464E-2</v>
      </c>
      <c r="G1338" s="12">
        <v>0.72499835839516713</v>
      </c>
      <c r="H1338"/>
      <c r="I1338"/>
      <c r="J1338" s="13"/>
      <c r="K1338" s="14"/>
      <c r="L1338" s="14"/>
      <c r="M1338" s="12"/>
      <c r="N1338"/>
      <c r="O1338"/>
      <c r="P1338" s="10"/>
      <c r="Q1338" s="8"/>
      <c r="R1338" s="8"/>
      <c r="S1338" s="9"/>
      <c r="T1338"/>
      <c r="U1338"/>
      <c r="V1338"/>
      <c r="W1338"/>
    </row>
    <row r="1339" spans="2:23" x14ac:dyDescent="0.35">
      <c r="B1339" t="s">
        <v>411</v>
      </c>
      <c r="C1339" t="s">
        <v>1314</v>
      </c>
      <c r="D1339" s="13">
        <v>6</v>
      </c>
      <c r="E1339" s="14">
        <v>5.4342903722488908E-4</v>
      </c>
      <c r="F1339" s="14">
        <v>6.5934065934065936E-2</v>
      </c>
      <c r="G1339" s="12">
        <v>1.7128894634776988</v>
      </c>
      <c r="H1339"/>
      <c r="I1339"/>
      <c r="J1339" s="13"/>
      <c r="K1339" s="14"/>
      <c r="L1339" s="14"/>
      <c r="M1339" s="12"/>
      <c r="N1339"/>
      <c r="O1339"/>
      <c r="P1339" s="10"/>
      <c r="Q1339" s="8"/>
      <c r="R1339" s="8"/>
      <c r="S1339" s="9"/>
      <c r="T1339"/>
      <c r="U1339"/>
      <c r="V1339"/>
      <c r="W1339"/>
    </row>
    <row r="1340" spans="2:23" x14ac:dyDescent="0.35">
      <c r="B1340" t="s">
        <v>1207</v>
      </c>
      <c r="C1340" t="s">
        <v>510</v>
      </c>
      <c r="D1340" s="13">
        <v>6</v>
      </c>
      <c r="E1340" s="14">
        <v>5.4342903722488908E-4</v>
      </c>
      <c r="F1340" s="14">
        <v>7.0011668611435242E-3</v>
      </c>
      <c r="G1340" s="12">
        <v>0.49235594467443089</v>
      </c>
      <c r="H1340"/>
      <c r="I1340"/>
      <c r="J1340" s="13"/>
      <c r="K1340" s="14"/>
      <c r="L1340" s="14"/>
      <c r="M1340" s="12"/>
      <c r="N1340"/>
      <c r="O1340"/>
      <c r="P1340" s="10"/>
      <c r="Q1340" s="8"/>
      <c r="R1340" s="8"/>
      <c r="S1340" s="9"/>
      <c r="T1340"/>
      <c r="U1340"/>
      <c r="V1340"/>
      <c r="W1340"/>
    </row>
    <row r="1341" spans="2:23" x14ac:dyDescent="0.35">
      <c r="B1341" t="s">
        <v>440</v>
      </c>
      <c r="C1341" t="s">
        <v>438</v>
      </c>
      <c r="D1341" s="13">
        <v>6</v>
      </c>
      <c r="E1341" s="14">
        <v>5.4342903722488908E-4</v>
      </c>
      <c r="F1341" s="14">
        <v>3.2967032967032968E-2</v>
      </c>
      <c r="G1341" s="12">
        <v>6.0664835164835171</v>
      </c>
      <c r="H1341"/>
      <c r="I1341"/>
      <c r="J1341" s="13"/>
      <c r="K1341" s="14"/>
      <c r="L1341" s="14"/>
      <c r="M1341" s="12"/>
      <c r="N1341"/>
      <c r="O1341"/>
      <c r="P1341" s="10"/>
      <c r="Q1341" s="8"/>
      <c r="R1341" s="8"/>
      <c r="S1341" s="9"/>
      <c r="T1341"/>
      <c r="U1341"/>
      <c r="V1341"/>
      <c r="W1341"/>
    </row>
    <row r="1342" spans="2:23" x14ac:dyDescent="0.35">
      <c r="B1342" t="s">
        <v>2083</v>
      </c>
      <c r="C1342" t="s">
        <v>444</v>
      </c>
      <c r="D1342" s="13">
        <v>6</v>
      </c>
      <c r="E1342" s="14">
        <v>5.4342903722488908E-4</v>
      </c>
      <c r="F1342" s="14">
        <v>2.9469548133595285E-3</v>
      </c>
      <c r="G1342" s="12">
        <v>2.5028713918694274</v>
      </c>
      <c r="H1342"/>
      <c r="I1342"/>
      <c r="J1342" s="13"/>
      <c r="K1342" s="14"/>
      <c r="L1342" s="14"/>
      <c r="M1342" s="12"/>
      <c r="N1342"/>
      <c r="O1342"/>
      <c r="P1342" s="10"/>
      <c r="Q1342" s="8"/>
      <c r="R1342" s="8"/>
      <c r="S1342" s="9"/>
      <c r="T1342"/>
      <c r="U1342"/>
      <c r="V1342"/>
      <c r="W1342"/>
    </row>
    <row r="1343" spans="2:23" x14ac:dyDescent="0.35">
      <c r="B1343" t="s">
        <v>2127</v>
      </c>
      <c r="C1343" t="s">
        <v>399</v>
      </c>
      <c r="D1343" s="13">
        <v>6</v>
      </c>
      <c r="E1343" s="14">
        <v>5.4342903722488908E-4</v>
      </c>
      <c r="F1343" s="14">
        <v>9.5238095238095233E-2</v>
      </c>
      <c r="G1343" s="12">
        <v>11.429606625258799</v>
      </c>
      <c r="H1343"/>
      <c r="I1343"/>
      <c r="J1343" s="13"/>
      <c r="K1343" s="14"/>
      <c r="L1343" s="14"/>
      <c r="M1343" s="12"/>
      <c r="N1343"/>
      <c r="O1343"/>
      <c r="P1343" s="10"/>
      <c r="Q1343" s="8"/>
      <c r="R1343" s="8"/>
      <c r="S1343" s="9"/>
      <c r="T1343"/>
      <c r="U1343"/>
      <c r="V1343"/>
      <c r="W1343"/>
    </row>
    <row r="1344" spans="2:23" x14ac:dyDescent="0.35">
      <c r="B1344" t="s">
        <v>2083</v>
      </c>
      <c r="C1344" t="s">
        <v>1948</v>
      </c>
      <c r="D1344" s="13">
        <v>6</v>
      </c>
      <c r="E1344" s="14">
        <v>5.4342903722488908E-4</v>
      </c>
      <c r="F1344" s="14">
        <v>2.9469548133595285E-3</v>
      </c>
      <c r="G1344" s="12">
        <v>2.9579389176638688</v>
      </c>
      <c r="H1344"/>
      <c r="I1344"/>
      <c r="J1344" s="13"/>
      <c r="K1344" s="14"/>
      <c r="L1344" s="14"/>
      <c r="M1344" s="12"/>
      <c r="N1344"/>
      <c r="O1344"/>
      <c r="P1344" s="10"/>
      <c r="Q1344" s="8"/>
      <c r="R1344" s="8"/>
      <c r="S1344" s="9"/>
      <c r="T1344"/>
      <c r="U1344"/>
      <c r="V1344"/>
      <c r="W1344"/>
    </row>
    <row r="1345" spans="2:23" x14ac:dyDescent="0.35">
      <c r="B1345" t="s">
        <v>369</v>
      </c>
      <c r="C1345" t="s">
        <v>402</v>
      </c>
      <c r="D1345" s="13">
        <v>6</v>
      </c>
      <c r="E1345" s="14">
        <v>5.4342903722488908E-4</v>
      </c>
      <c r="F1345" s="14">
        <v>0.1276595744680851</v>
      </c>
      <c r="G1345" s="12">
        <v>24.301540719002197</v>
      </c>
      <c r="H1345"/>
      <c r="I1345"/>
      <c r="J1345" s="13"/>
      <c r="K1345" s="14"/>
      <c r="L1345" s="14"/>
      <c r="M1345" s="12"/>
      <c r="N1345"/>
      <c r="O1345"/>
      <c r="P1345" s="10"/>
      <c r="Q1345" s="8"/>
      <c r="R1345" s="8"/>
      <c r="S1345" s="9"/>
      <c r="T1345"/>
      <c r="U1345"/>
      <c r="V1345"/>
      <c r="W1345"/>
    </row>
    <row r="1346" spans="2:23" x14ac:dyDescent="0.35">
      <c r="B1346" t="s">
        <v>367</v>
      </c>
      <c r="C1346" t="s">
        <v>470</v>
      </c>
      <c r="D1346" s="13">
        <v>6</v>
      </c>
      <c r="E1346" s="14">
        <v>5.4342903722488908E-4</v>
      </c>
      <c r="F1346" s="14">
        <v>0.15</v>
      </c>
      <c r="G1346" s="12">
        <v>36.803333333333335</v>
      </c>
      <c r="H1346"/>
      <c r="I1346"/>
      <c r="J1346" s="13"/>
      <c r="K1346" s="14"/>
      <c r="L1346" s="14"/>
      <c r="M1346" s="12"/>
      <c r="N1346"/>
      <c r="O1346"/>
      <c r="P1346" s="10"/>
      <c r="Q1346" s="8"/>
      <c r="R1346" s="8"/>
      <c r="S1346" s="9"/>
      <c r="T1346"/>
      <c r="U1346"/>
      <c r="V1346"/>
      <c r="W1346"/>
    </row>
    <row r="1347" spans="2:23" x14ac:dyDescent="0.35">
      <c r="B1347" t="s">
        <v>26</v>
      </c>
      <c r="C1347" t="s">
        <v>511</v>
      </c>
      <c r="D1347" s="13">
        <v>6</v>
      </c>
      <c r="E1347" s="14">
        <v>5.4342903722488908E-4</v>
      </c>
      <c r="F1347" s="14">
        <v>1.0638297872340425E-2</v>
      </c>
      <c r="G1347" s="12">
        <v>2.6694874274661511</v>
      </c>
      <c r="H1347"/>
      <c r="I1347"/>
      <c r="J1347" s="13"/>
      <c r="K1347" s="14"/>
      <c r="L1347" s="14"/>
      <c r="M1347" s="12"/>
      <c r="N1347"/>
      <c r="O1347"/>
      <c r="P1347" s="10"/>
      <c r="Q1347" s="8"/>
      <c r="R1347" s="8"/>
      <c r="S1347" s="9"/>
      <c r="T1347"/>
      <c r="U1347"/>
      <c r="V1347"/>
      <c r="W1347"/>
    </row>
    <row r="1348" spans="2:23" x14ac:dyDescent="0.35">
      <c r="B1348" t="s">
        <v>399</v>
      </c>
      <c r="C1348" t="s">
        <v>2126</v>
      </c>
      <c r="D1348" s="13">
        <v>6</v>
      </c>
      <c r="E1348" s="14">
        <v>5.4342903722488908E-4</v>
      </c>
      <c r="F1348" s="14">
        <v>6.5217391304347824E-2</v>
      </c>
      <c r="G1348" s="12">
        <v>16.365118577075098</v>
      </c>
      <c r="H1348"/>
      <c r="I1348"/>
      <c r="J1348" s="13"/>
      <c r="K1348" s="14"/>
      <c r="L1348" s="14"/>
      <c r="M1348" s="12"/>
      <c r="N1348"/>
      <c r="O1348"/>
      <c r="P1348" s="10"/>
      <c r="Q1348" s="8"/>
      <c r="R1348" s="8"/>
      <c r="S1348" s="9"/>
      <c r="T1348"/>
      <c r="U1348"/>
      <c r="V1348"/>
      <c r="W1348"/>
    </row>
    <row r="1349" spans="2:23" x14ac:dyDescent="0.35">
      <c r="B1349" t="s">
        <v>433</v>
      </c>
      <c r="C1349" t="s">
        <v>2009</v>
      </c>
      <c r="D1349" s="13">
        <v>6</v>
      </c>
      <c r="E1349" s="14">
        <v>5.4342903722488908E-4</v>
      </c>
      <c r="F1349" s="14">
        <v>4.2253521126760563E-2</v>
      </c>
      <c r="G1349" s="12">
        <v>46.65211267605634</v>
      </c>
      <c r="H1349"/>
      <c r="I1349"/>
      <c r="J1349" s="13"/>
      <c r="K1349" s="14"/>
      <c r="L1349" s="14"/>
      <c r="M1349" s="12"/>
      <c r="N1349"/>
      <c r="O1349"/>
      <c r="P1349" s="10"/>
      <c r="Q1349" s="8"/>
      <c r="R1349" s="8"/>
      <c r="S1349" s="9"/>
      <c r="T1349"/>
      <c r="U1349"/>
      <c r="V1349"/>
      <c r="W1349"/>
    </row>
    <row r="1350" spans="2:23" x14ac:dyDescent="0.35">
      <c r="B1350" t="s">
        <v>1405</v>
      </c>
      <c r="C1350" t="s">
        <v>2127</v>
      </c>
      <c r="D1350" s="13">
        <v>6</v>
      </c>
      <c r="E1350" s="14">
        <v>5.4342903722488908E-4</v>
      </c>
      <c r="F1350" s="14">
        <v>0.54545454545454541</v>
      </c>
      <c r="G1350" s="12">
        <v>95.593073593073584</v>
      </c>
      <c r="H1350"/>
      <c r="I1350"/>
      <c r="J1350" s="13"/>
      <c r="K1350" s="14"/>
      <c r="L1350" s="14"/>
      <c r="M1350" s="12"/>
      <c r="N1350"/>
      <c r="O1350"/>
      <c r="P1350" s="10"/>
      <c r="Q1350" s="8"/>
      <c r="R1350" s="8"/>
      <c r="S1350" s="9"/>
      <c r="T1350"/>
      <c r="U1350"/>
      <c r="V1350"/>
      <c r="W1350"/>
    </row>
    <row r="1351" spans="2:23" x14ac:dyDescent="0.35">
      <c r="B1351" t="s">
        <v>43</v>
      </c>
      <c r="C1351" t="s">
        <v>486</v>
      </c>
      <c r="D1351" s="13">
        <v>6</v>
      </c>
      <c r="E1351" s="14">
        <v>5.4342903722488908E-4</v>
      </c>
      <c r="F1351" s="14">
        <v>0.66666666666666663</v>
      </c>
      <c r="G1351" s="12">
        <v>334.57575757575756</v>
      </c>
      <c r="H1351"/>
      <c r="I1351"/>
      <c r="J1351" s="13"/>
      <c r="K1351" s="14"/>
      <c r="L1351" s="14"/>
      <c r="M1351" s="12"/>
      <c r="N1351"/>
      <c r="O1351"/>
      <c r="P1351" s="10"/>
      <c r="Q1351" s="8"/>
      <c r="R1351" s="8"/>
      <c r="S1351" s="9"/>
      <c r="T1351"/>
      <c r="U1351"/>
      <c r="V1351"/>
      <c r="W1351"/>
    </row>
    <row r="1352" spans="2:23" x14ac:dyDescent="0.35">
      <c r="B1352" t="s">
        <v>433</v>
      </c>
      <c r="C1352" t="s">
        <v>1906</v>
      </c>
      <c r="D1352" s="13">
        <v>6</v>
      </c>
      <c r="E1352" s="14">
        <v>5.4342903722488908E-4</v>
      </c>
      <c r="F1352" s="14">
        <v>4.2253521126760563E-2</v>
      </c>
      <c r="G1352" s="12">
        <v>19.43838028169014</v>
      </c>
      <c r="H1352"/>
      <c r="I1352"/>
      <c r="J1352" s="13"/>
      <c r="K1352" s="14"/>
      <c r="L1352" s="14"/>
      <c r="M1352" s="12"/>
      <c r="N1352"/>
      <c r="O1352"/>
      <c r="P1352" s="10"/>
      <c r="Q1352" s="8"/>
      <c r="R1352" s="8"/>
      <c r="S1352" s="9"/>
      <c r="T1352"/>
      <c r="U1352"/>
      <c r="V1352"/>
      <c r="W1352"/>
    </row>
    <row r="1353" spans="2:23" x14ac:dyDescent="0.35">
      <c r="B1353" t="s">
        <v>413</v>
      </c>
      <c r="C1353" t="s">
        <v>1309</v>
      </c>
      <c r="D1353" s="13">
        <v>6</v>
      </c>
      <c r="E1353" s="14">
        <v>5.4342903722488908E-4</v>
      </c>
      <c r="F1353" s="14">
        <v>7.2289156626506021E-2</v>
      </c>
      <c r="G1353" s="12">
        <v>88.682730923694777</v>
      </c>
      <c r="H1353"/>
      <c r="I1353"/>
      <c r="J1353" s="13"/>
      <c r="K1353" s="14"/>
      <c r="L1353" s="14"/>
      <c r="M1353" s="12"/>
      <c r="N1353"/>
      <c r="O1353"/>
      <c r="P1353" s="10"/>
      <c r="Q1353" s="8"/>
      <c r="R1353" s="8"/>
      <c r="S1353" s="9"/>
      <c r="T1353"/>
      <c r="U1353"/>
      <c r="V1353"/>
      <c r="W1353"/>
    </row>
    <row r="1354" spans="2:23" x14ac:dyDescent="0.35">
      <c r="B1354" t="s">
        <v>430</v>
      </c>
      <c r="C1354" t="s">
        <v>323</v>
      </c>
      <c r="D1354" s="13">
        <v>6</v>
      </c>
      <c r="E1354" s="14">
        <v>5.4342903722488908E-4</v>
      </c>
      <c r="F1354" s="14">
        <v>5.5555555555555552E-2</v>
      </c>
      <c r="G1354" s="12">
        <v>61.338888888888889</v>
      </c>
      <c r="H1354"/>
      <c r="I1354"/>
      <c r="J1354" s="13"/>
      <c r="K1354" s="14"/>
      <c r="L1354" s="14"/>
      <c r="M1354" s="12"/>
      <c r="N1354"/>
      <c r="O1354"/>
      <c r="P1354" s="10"/>
      <c r="Q1354" s="8"/>
      <c r="R1354" s="8"/>
      <c r="S1354" s="9"/>
      <c r="T1354"/>
      <c r="U1354"/>
      <c r="V1354"/>
      <c r="W1354"/>
    </row>
    <row r="1355" spans="2:23" x14ac:dyDescent="0.35">
      <c r="B1355" t="s">
        <v>857</v>
      </c>
      <c r="C1355" t="s">
        <v>496</v>
      </c>
      <c r="D1355" s="13">
        <v>6</v>
      </c>
      <c r="E1355" s="14">
        <v>5.4342903722488908E-4</v>
      </c>
      <c r="F1355" s="14">
        <v>0.8571428571428571</v>
      </c>
      <c r="G1355" s="12">
        <v>160.40193704600483</v>
      </c>
      <c r="H1355"/>
      <c r="I1355"/>
      <c r="J1355" s="13"/>
      <c r="K1355" s="14"/>
      <c r="L1355" s="14"/>
      <c r="M1355" s="12"/>
      <c r="N1355"/>
      <c r="O1355"/>
      <c r="P1355" s="10"/>
      <c r="Q1355" s="8"/>
      <c r="R1355" s="8"/>
      <c r="S1355" s="9"/>
      <c r="T1355"/>
      <c r="U1355"/>
      <c r="V1355"/>
      <c r="W1355"/>
    </row>
    <row r="1356" spans="2:23" x14ac:dyDescent="0.35">
      <c r="B1356" t="s">
        <v>969</v>
      </c>
      <c r="C1356" t="s">
        <v>492</v>
      </c>
      <c r="D1356" s="13">
        <v>6</v>
      </c>
      <c r="E1356" s="14">
        <v>5.4342903722488908E-4</v>
      </c>
      <c r="F1356" s="14">
        <v>0.6</v>
      </c>
      <c r="G1356" s="12">
        <v>26.712096774193547</v>
      </c>
      <c r="H1356"/>
      <c r="I1356"/>
      <c r="J1356" s="13"/>
      <c r="K1356" s="14"/>
      <c r="L1356" s="14"/>
      <c r="M1356" s="12"/>
      <c r="N1356"/>
      <c r="O1356"/>
      <c r="P1356" s="10"/>
      <c r="Q1356" s="8"/>
      <c r="R1356" s="8"/>
      <c r="S1356" s="9"/>
      <c r="T1356"/>
      <c r="U1356"/>
      <c r="V1356"/>
      <c r="W1356"/>
    </row>
    <row r="1357" spans="2:23" x14ac:dyDescent="0.35">
      <c r="B1357" t="s">
        <v>593</v>
      </c>
      <c r="C1357" t="s">
        <v>402</v>
      </c>
      <c r="D1357" s="13">
        <v>6</v>
      </c>
      <c r="E1357" s="14">
        <v>5.4342903722488908E-4</v>
      </c>
      <c r="F1357" s="14">
        <v>0.375</v>
      </c>
      <c r="G1357" s="12">
        <v>71.385775862068954</v>
      </c>
      <c r="H1357"/>
      <c r="I1357"/>
      <c r="J1357" s="13"/>
      <c r="K1357" s="14"/>
      <c r="L1357" s="14"/>
      <c r="M1357" s="12"/>
      <c r="N1357"/>
      <c r="O1357"/>
      <c r="P1357" s="10"/>
      <c r="Q1357" s="8"/>
      <c r="R1357" s="8"/>
      <c r="S1357" s="9"/>
      <c r="T1357"/>
      <c r="U1357"/>
      <c r="V1357"/>
      <c r="W1357"/>
    </row>
    <row r="1358" spans="2:23" x14ac:dyDescent="0.35">
      <c r="B1358" t="s">
        <v>399</v>
      </c>
      <c r="C1358" t="s">
        <v>2127</v>
      </c>
      <c r="D1358" s="13">
        <v>6</v>
      </c>
      <c r="E1358" s="14">
        <v>5.4342903722488908E-4</v>
      </c>
      <c r="F1358" s="14">
        <v>6.5217391304347824E-2</v>
      </c>
      <c r="G1358" s="12">
        <v>11.429606625258799</v>
      </c>
      <c r="H1358"/>
      <c r="I1358"/>
      <c r="J1358" s="13"/>
      <c r="K1358" s="14"/>
      <c r="L1358" s="14"/>
      <c r="M1358" s="12"/>
      <c r="N1358"/>
      <c r="O1358"/>
      <c r="P1358" s="10"/>
      <c r="Q1358" s="8"/>
      <c r="R1358" s="8"/>
      <c r="S1358" s="9"/>
      <c r="T1358"/>
      <c r="U1358"/>
      <c r="V1358"/>
      <c r="W1358"/>
    </row>
    <row r="1359" spans="2:23" x14ac:dyDescent="0.35">
      <c r="B1359" t="s">
        <v>451</v>
      </c>
      <c r="C1359" t="s">
        <v>1307</v>
      </c>
      <c r="D1359" s="13">
        <v>6</v>
      </c>
      <c r="E1359" s="14">
        <v>5.4342903722488908E-4</v>
      </c>
      <c r="F1359" s="14">
        <v>9.8360655737704916E-2</v>
      </c>
      <c r="G1359" s="12">
        <v>1.2672112018669777</v>
      </c>
      <c r="H1359"/>
      <c r="I1359"/>
      <c r="J1359" s="13"/>
      <c r="K1359" s="14"/>
      <c r="L1359" s="14"/>
      <c r="M1359" s="12"/>
      <c r="N1359"/>
      <c r="O1359"/>
      <c r="P1359" s="10"/>
      <c r="Q1359" s="8"/>
      <c r="R1359" s="8"/>
      <c r="S1359" s="9"/>
      <c r="T1359"/>
      <c r="U1359"/>
      <c r="V1359"/>
      <c r="W1359"/>
    </row>
    <row r="1360" spans="2:23" x14ac:dyDescent="0.35">
      <c r="B1360" t="s">
        <v>367</v>
      </c>
      <c r="C1360" t="s">
        <v>1266</v>
      </c>
      <c r="D1360" s="13">
        <v>6</v>
      </c>
      <c r="E1360" s="14">
        <v>5.4342903722488908E-4</v>
      </c>
      <c r="F1360" s="14">
        <v>0.15</v>
      </c>
      <c r="G1360" s="12">
        <v>184.01666666666665</v>
      </c>
      <c r="H1360"/>
      <c r="I1360"/>
      <c r="J1360" s="13"/>
      <c r="K1360" s="14"/>
      <c r="L1360" s="14"/>
      <c r="M1360" s="12"/>
      <c r="N1360"/>
      <c r="O1360"/>
      <c r="P1360" s="10"/>
      <c r="Q1360" s="8"/>
      <c r="R1360" s="8"/>
      <c r="S1360" s="9"/>
      <c r="T1360"/>
      <c r="U1360"/>
      <c r="V1360"/>
      <c r="W1360"/>
    </row>
    <row r="1361" spans="2:23" x14ac:dyDescent="0.35">
      <c r="B1361" t="s">
        <v>427</v>
      </c>
      <c r="C1361" t="s">
        <v>387</v>
      </c>
      <c r="D1361" s="13">
        <v>6</v>
      </c>
      <c r="E1361" s="14">
        <v>5.4342903722488908E-4</v>
      </c>
      <c r="F1361" s="14">
        <v>6.25E-2</v>
      </c>
      <c r="G1361" s="12">
        <v>46.00416666666667</v>
      </c>
      <c r="H1361"/>
      <c r="I1361"/>
      <c r="J1361" s="13"/>
      <c r="K1361" s="14"/>
      <c r="L1361" s="14"/>
      <c r="M1361" s="12"/>
      <c r="N1361"/>
      <c r="O1361"/>
      <c r="P1361" s="10"/>
      <c r="Q1361" s="8"/>
      <c r="R1361" s="8"/>
      <c r="S1361" s="9"/>
      <c r="T1361"/>
      <c r="U1361"/>
      <c r="V1361"/>
      <c r="W1361"/>
    </row>
    <row r="1362" spans="2:23" x14ac:dyDescent="0.35">
      <c r="B1362" t="s">
        <v>377</v>
      </c>
      <c r="C1362" t="s">
        <v>503</v>
      </c>
      <c r="D1362" s="13">
        <v>6</v>
      </c>
      <c r="E1362" s="14">
        <v>5.4342903722488908E-4</v>
      </c>
      <c r="F1362" s="14">
        <v>0.1875</v>
      </c>
      <c r="G1362" s="12">
        <v>23.002083333333335</v>
      </c>
      <c r="H1362"/>
      <c r="I1362"/>
      <c r="J1362" s="13"/>
      <c r="K1362" s="14"/>
      <c r="L1362" s="14"/>
      <c r="M1362" s="12"/>
      <c r="N1362"/>
      <c r="O1362"/>
      <c r="P1362" s="10"/>
      <c r="Q1362" s="8"/>
      <c r="R1362" s="8"/>
      <c r="S1362" s="9"/>
      <c r="T1362"/>
      <c r="U1362"/>
      <c r="V1362"/>
      <c r="W1362"/>
    </row>
    <row r="1363" spans="2:23" x14ac:dyDescent="0.35">
      <c r="B1363" t="s">
        <v>1907</v>
      </c>
      <c r="C1363" t="s">
        <v>2156</v>
      </c>
      <c r="D1363" s="13">
        <v>6</v>
      </c>
      <c r="E1363" s="14">
        <v>5.4342903722488908E-4</v>
      </c>
      <c r="F1363" s="14">
        <v>0.25</v>
      </c>
      <c r="G1363" s="12">
        <v>212.32692307692309</v>
      </c>
      <c r="H1363"/>
      <c r="I1363"/>
      <c r="J1363" s="13"/>
      <c r="K1363" s="14"/>
      <c r="L1363" s="14"/>
      <c r="M1363" s="12"/>
      <c r="N1363"/>
      <c r="O1363"/>
      <c r="P1363" s="10"/>
      <c r="Q1363" s="8"/>
      <c r="R1363" s="8"/>
      <c r="S1363" s="9"/>
      <c r="T1363"/>
      <c r="U1363"/>
      <c r="V1363"/>
      <c r="W1363"/>
    </row>
    <row r="1364" spans="2:23" x14ac:dyDescent="0.35">
      <c r="B1364" t="s">
        <v>466</v>
      </c>
      <c r="C1364" t="s">
        <v>682</v>
      </c>
      <c r="D1364" s="13">
        <v>6</v>
      </c>
      <c r="E1364" s="14">
        <v>5.4342903722488908E-4</v>
      </c>
      <c r="F1364" s="14">
        <v>0.10909090909090909</v>
      </c>
      <c r="G1364" s="12">
        <v>150.55909090909091</v>
      </c>
      <c r="H1364"/>
      <c r="I1364"/>
      <c r="J1364" s="13"/>
      <c r="K1364" s="14"/>
      <c r="L1364" s="14"/>
      <c r="M1364" s="12"/>
      <c r="N1364"/>
      <c r="O1364"/>
      <c r="P1364" s="10"/>
      <c r="Q1364" s="8"/>
      <c r="R1364" s="8"/>
      <c r="S1364" s="9"/>
      <c r="T1364"/>
      <c r="U1364"/>
      <c r="V1364"/>
      <c r="W1364"/>
    </row>
    <row r="1365" spans="2:23" x14ac:dyDescent="0.35">
      <c r="B1365" t="s">
        <v>323</v>
      </c>
      <c r="C1365" t="s">
        <v>430</v>
      </c>
      <c r="D1365" s="13">
        <v>6</v>
      </c>
      <c r="E1365" s="14">
        <v>5.4342903722488908E-4</v>
      </c>
      <c r="F1365" s="14">
        <v>0.6</v>
      </c>
      <c r="G1365" s="12">
        <v>61.338888888888889</v>
      </c>
      <c r="H1365"/>
      <c r="I1365"/>
      <c r="J1365" s="13"/>
      <c r="K1365" s="14"/>
      <c r="L1365" s="14"/>
      <c r="M1365" s="12"/>
      <c r="N1365"/>
      <c r="O1365"/>
      <c r="P1365" s="10"/>
      <c r="Q1365" s="8"/>
      <c r="R1365" s="8"/>
      <c r="S1365" s="9"/>
      <c r="T1365"/>
      <c r="U1365"/>
      <c r="V1365"/>
      <c r="W1365"/>
    </row>
    <row r="1366" spans="2:23" x14ac:dyDescent="0.35">
      <c r="B1366" t="s">
        <v>456</v>
      </c>
      <c r="C1366" t="s">
        <v>659</v>
      </c>
      <c r="D1366" s="13">
        <v>6</v>
      </c>
      <c r="E1366" s="14">
        <v>5.4342903722488908E-4</v>
      </c>
      <c r="F1366" s="14">
        <v>7.4999999999999997E-2</v>
      </c>
      <c r="G1366" s="12">
        <v>14.277155172413792</v>
      </c>
      <c r="H1366"/>
      <c r="I1366"/>
      <c r="J1366" s="13"/>
      <c r="K1366" s="14"/>
      <c r="L1366" s="14"/>
      <c r="M1366" s="12"/>
      <c r="N1366"/>
      <c r="O1366"/>
      <c r="P1366" s="10"/>
      <c r="Q1366" s="8"/>
      <c r="R1366" s="8"/>
      <c r="S1366" s="9"/>
      <c r="T1366"/>
      <c r="U1366"/>
      <c r="V1366"/>
      <c r="W1366"/>
    </row>
    <row r="1367" spans="2:23" x14ac:dyDescent="0.35">
      <c r="B1367" t="s">
        <v>659</v>
      </c>
      <c r="C1367" t="s">
        <v>456</v>
      </c>
      <c r="D1367" s="13">
        <v>6</v>
      </c>
      <c r="E1367" s="14">
        <v>5.4342903722488908E-4</v>
      </c>
      <c r="F1367" s="14">
        <v>0.10344827586206896</v>
      </c>
      <c r="G1367" s="12">
        <v>14.277155172413794</v>
      </c>
      <c r="H1367"/>
      <c r="I1367"/>
      <c r="J1367" s="13"/>
      <c r="K1367" s="14"/>
      <c r="L1367" s="14"/>
      <c r="M1367" s="12"/>
      <c r="N1367"/>
      <c r="O1367"/>
      <c r="P1367" s="10"/>
      <c r="Q1367" s="8"/>
      <c r="R1367" s="8"/>
      <c r="S1367" s="9"/>
      <c r="T1367"/>
      <c r="U1367"/>
      <c r="V1367"/>
      <c r="W1367"/>
    </row>
    <row r="1368" spans="2:23" x14ac:dyDescent="0.35">
      <c r="B1368" t="s">
        <v>667</v>
      </c>
      <c r="C1368" t="s">
        <v>2197</v>
      </c>
      <c r="D1368" s="13">
        <v>6</v>
      </c>
      <c r="E1368" s="14">
        <v>5.4342903722488908E-4</v>
      </c>
      <c r="F1368" s="14">
        <v>0.16666666666666666</v>
      </c>
      <c r="G1368" s="12">
        <v>0.90337097038127956</v>
      </c>
      <c r="H1368"/>
      <c r="I1368"/>
      <c r="J1368" s="13"/>
      <c r="K1368" s="14"/>
      <c r="L1368" s="14"/>
      <c r="M1368" s="12"/>
      <c r="N1368"/>
      <c r="O1368"/>
      <c r="P1368" s="10"/>
      <c r="Q1368" s="8"/>
      <c r="R1368" s="8"/>
      <c r="S1368" s="9"/>
      <c r="T1368"/>
      <c r="U1368"/>
      <c r="V1368"/>
      <c r="W1368"/>
    </row>
    <row r="1369" spans="2:23" x14ac:dyDescent="0.35">
      <c r="B1369" t="s">
        <v>656</v>
      </c>
      <c r="C1369" t="s">
        <v>433</v>
      </c>
      <c r="D1369" s="13">
        <v>6</v>
      </c>
      <c r="E1369" s="14">
        <v>5.4342903722488908E-4</v>
      </c>
      <c r="F1369" s="14">
        <v>0.375</v>
      </c>
      <c r="G1369" s="12">
        <v>29.157570422535212</v>
      </c>
      <c r="H1369"/>
      <c r="I1369"/>
      <c r="J1369" s="13"/>
      <c r="K1369" s="14"/>
      <c r="L1369" s="14"/>
      <c r="M1369" s="12"/>
      <c r="N1369"/>
      <c r="O1369"/>
      <c r="P1369" s="10"/>
      <c r="Q1369" s="8"/>
      <c r="R1369" s="8"/>
      <c r="S1369" s="9"/>
      <c r="T1369"/>
      <c r="U1369"/>
      <c r="V1369"/>
      <c r="W1369"/>
    </row>
    <row r="1370" spans="2:23" x14ac:dyDescent="0.35">
      <c r="B1370" t="s">
        <v>2083</v>
      </c>
      <c r="C1370" t="s">
        <v>497</v>
      </c>
      <c r="D1370" s="13">
        <v>6</v>
      </c>
      <c r="E1370" s="14">
        <v>5.4342903722488908E-4</v>
      </c>
      <c r="F1370" s="14">
        <v>2.9469548133595285E-3</v>
      </c>
      <c r="G1370" s="12">
        <v>0.98597963922128951</v>
      </c>
      <c r="H1370"/>
      <c r="I1370"/>
      <c r="J1370" s="13"/>
      <c r="K1370" s="14"/>
      <c r="L1370" s="14"/>
      <c r="M1370" s="12"/>
      <c r="N1370"/>
      <c r="O1370"/>
      <c r="P1370" s="10"/>
      <c r="Q1370" s="8"/>
      <c r="R1370" s="8"/>
      <c r="S1370" s="9"/>
      <c r="T1370"/>
      <c r="U1370"/>
      <c r="V1370"/>
      <c r="W1370"/>
    </row>
    <row r="1371" spans="2:23" x14ac:dyDescent="0.35">
      <c r="B1371" t="s">
        <v>970</v>
      </c>
      <c r="C1371" t="s">
        <v>655</v>
      </c>
      <c r="D1371" s="13">
        <v>6</v>
      </c>
      <c r="E1371" s="14">
        <v>5.4342903722488908E-4</v>
      </c>
      <c r="F1371" s="14">
        <v>0.25</v>
      </c>
      <c r="G1371" s="12">
        <v>76.673611111111114</v>
      </c>
      <c r="H1371"/>
      <c r="I1371"/>
      <c r="J1371" s="13"/>
      <c r="K1371" s="14"/>
      <c r="L1371" s="14"/>
      <c r="M1371" s="12"/>
      <c r="N1371"/>
      <c r="O1371"/>
      <c r="P1371" s="10"/>
      <c r="Q1371" s="8"/>
      <c r="R1371" s="8"/>
      <c r="S1371" s="9"/>
      <c r="T1371"/>
      <c r="U1371"/>
      <c r="V1371"/>
      <c r="W1371"/>
    </row>
    <row r="1372" spans="2:23" x14ac:dyDescent="0.35">
      <c r="B1372" t="s">
        <v>1948</v>
      </c>
      <c r="C1372" t="s">
        <v>2083</v>
      </c>
      <c r="D1372" s="13">
        <v>6</v>
      </c>
      <c r="E1372" s="14">
        <v>5.4342903722488908E-4</v>
      </c>
      <c r="F1372" s="14">
        <v>0.54545454545454541</v>
      </c>
      <c r="G1372" s="12">
        <v>2.9579389176638684</v>
      </c>
      <c r="H1372"/>
      <c r="I1372"/>
      <c r="J1372" s="13"/>
      <c r="K1372" s="14"/>
      <c r="L1372" s="14"/>
      <c r="M1372" s="12"/>
      <c r="N1372"/>
      <c r="O1372"/>
      <c r="P1372" s="10"/>
      <c r="Q1372" s="8"/>
      <c r="R1372" s="8"/>
      <c r="S1372" s="9"/>
      <c r="T1372"/>
      <c r="U1372"/>
      <c r="V1372"/>
      <c r="W1372"/>
    </row>
    <row r="1373" spans="2:23" x14ac:dyDescent="0.35">
      <c r="B1373" t="s">
        <v>370</v>
      </c>
      <c r="C1373" t="s">
        <v>2108</v>
      </c>
      <c r="D1373" s="13">
        <v>6</v>
      </c>
      <c r="E1373" s="14">
        <v>5.4342903722488908E-4</v>
      </c>
      <c r="F1373" s="14">
        <v>0.13636363636363635</v>
      </c>
      <c r="G1373" s="12">
        <v>60.223636363636366</v>
      </c>
      <c r="H1373"/>
      <c r="I1373"/>
      <c r="J1373" s="13"/>
      <c r="K1373" s="14"/>
      <c r="L1373" s="14"/>
      <c r="M1373" s="12"/>
      <c r="N1373"/>
      <c r="O1373"/>
      <c r="P1373" s="10"/>
      <c r="Q1373" s="8"/>
      <c r="R1373" s="8"/>
      <c r="S1373" s="9"/>
      <c r="T1373"/>
      <c r="U1373"/>
      <c r="V1373"/>
      <c r="W1373"/>
    </row>
    <row r="1374" spans="2:23" x14ac:dyDescent="0.35">
      <c r="B1374" t="s">
        <v>387</v>
      </c>
      <c r="C1374" t="s">
        <v>499</v>
      </c>
      <c r="D1374" s="13">
        <v>6</v>
      </c>
      <c r="E1374" s="14">
        <v>5.4342903722488908E-4</v>
      </c>
      <c r="F1374" s="14">
        <v>0.4</v>
      </c>
      <c r="G1374" s="12">
        <v>19.893693693693695</v>
      </c>
      <c r="H1374"/>
      <c r="I1374"/>
      <c r="J1374" s="13"/>
      <c r="K1374" s="14"/>
      <c r="L1374" s="14"/>
      <c r="M1374" s="12"/>
      <c r="N1374"/>
      <c r="O1374"/>
      <c r="P1374" s="10"/>
      <c r="Q1374" s="8"/>
      <c r="R1374" s="8"/>
      <c r="S1374" s="9"/>
      <c r="T1374"/>
      <c r="U1374"/>
      <c r="V1374"/>
      <c r="W1374"/>
    </row>
    <row r="1375" spans="2:23" x14ac:dyDescent="0.35">
      <c r="B1375" t="s">
        <v>511</v>
      </c>
      <c r="C1375" t="s">
        <v>52</v>
      </c>
      <c r="D1375" s="13">
        <v>6</v>
      </c>
      <c r="E1375" s="14">
        <v>5.4342903722488908E-4</v>
      </c>
      <c r="F1375" s="14">
        <v>0.13636363636363635</v>
      </c>
      <c r="G1375" s="12">
        <v>2.5869259606373007</v>
      </c>
      <c r="H1375"/>
      <c r="I1375"/>
      <c r="J1375" s="13"/>
      <c r="K1375" s="14"/>
      <c r="L1375" s="14"/>
      <c r="M1375" s="12"/>
      <c r="N1375"/>
      <c r="O1375"/>
      <c r="P1375" s="10"/>
      <c r="Q1375" s="8"/>
      <c r="R1375" s="8"/>
      <c r="S1375" s="9"/>
      <c r="T1375"/>
      <c r="U1375"/>
      <c r="V1375"/>
      <c r="W1375"/>
    </row>
    <row r="1376" spans="2:23" x14ac:dyDescent="0.35">
      <c r="B1376" t="s">
        <v>659</v>
      </c>
      <c r="C1376" t="s">
        <v>399</v>
      </c>
      <c r="D1376" s="13">
        <v>6</v>
      </c>
      <c r="E1376" s="14">
        <v>5.4342903722488908E-4</v>
      </c>
      <c r="F1376" s="14">
        <v>0.10344827586206896</v>
      </c>
      <c r="G1376" s="12">
        <v>12.414917541229386</v>
      </c>
      <c r="H1376"/>
      <c r="I1376"/>
      <c r="J1376" s="13"/>
      <c r="K1376" s="14"/>
      <c r="L1376" s="14"/>
      <c r="M1376" s="12"/>
      <c r="N1376"/>
      <c r="O1376"/>
      <c r="P1376" s="10"/>
      <c r="Q1376" s="8"/>
      <c r="R1376" s="8"/>
      <c r="S1376" s="9"/>
      <c r="T1376"/>
      <c r="U1376"/>
      <c r="V1376"/>
      <c r="W1376"/>
    </row>
    <row r="1377" spans="2:23" x14ac:dyDescent="0.35">
      <c r="B1377" t="s">
        <v>500</v>
      </c>
      <c r="C1377" t="s">
        <v>305</v>
      </c>
      <c r="D1377" s="13">
        <v>6</v>
      </c>
      <c r="E1377" s="14">
        <v>5.4342903722488908E-4</v>
      </c>
      <c r="F1377" s="14">
        <v>3.6585365853658534E-2</v>
      </c>
      <c r="G1377" s="12">
        <v>22.441056910569106</v>
      </c>
      <c r="H1377"/>
      <c r="I1377"/>
      <c r="J1377" s="13"/>
      <c r="K1377" s="14"/>
      <c r="L1377" s="14"/>
      <c r="M1377" s="12"/>
      <c r="N1377"/>
      <c r="O1377"/>
      <c r="P1377" s="10"/>
      <c r="Q1377" s="8"/>
      <c r="R1377" s="8"/>
      <c r="S1377" s="9"/>
      <c r="T1377"/>
      <c r="U1377"/>
      <c r="V1377"/>
      <c r="W1377"/>
    </row>
    <row r="1378" spans="2:23" x14ac:dyDescent="0.35">
      <c r="B1378" t="s">
        <v>500</v>
      </c>
      <c r="C1378" t="s">
        <v>1474</v>
      </c>
      <c r="D1378" s="13">
        <v>6</v>
      </c>
      <c r="E1378" s="14">
        <v>5.4342903722488908E-4</v>
      </c>
      <c r="F1378" s="14">
        <v>3.6585365853658534E-2</v>
      </c>
      <c r="G1378" s="12">
        <v>67.323170731707307</v>
      </c>
      <c r="H1378"/>
      <c r="I1378"/>
      <c r="J1378" s="13"/>
      <c r="K1378" s="14"/>
      <c r="L1378" s="14"/>
      <c r="M1378" s="12"/>
      <c r="N1378"/>
      <c r="O1378"/>
      <c r="P1378" s="10"/>
      <c r="Q1378" s="8"/>
      <c r="R1378" s="8"/>
      <c r="S1378" s="9"/>
      <c r="T1378"/>
      <c r="U1378"/>
      <c r="V1378"/>
      <c r="W1378"/>
    </row>
    <row r="1379" spans="2:23" x14ac:dyDescent="0.35">
      <c r="B1379" t="s">
        <v>387</v>
      </c>
      <c r="C1379" t="s">
        <v>427</v>
      </c>
      <c r="D1379" s="13">
        <v>6</v>
      </c>
      <c r="E1379" s="14">
        <v>5.4342903722488908E-4</v>
      </c>
      <c r="F1379" s="14">
        <v>0.4</v>
      </c>
      <c r="G1379" s="12">
        <v>46.00416666666667</v>
      </c>
      <c r="H1379"/>
      <c r="I1379"/>
      <c r="J1379" s="13"/>
      <c r="K1379" s="14"/>
      <c r="L1379" s="14"/>
      <c r="M1379" s="12"/>
      <c r="N1379"/>
      <c r="O1379"/>
      <c r="P1379" s="10"/>
      <c r="Q1379" s="8"/>
      <c r="R1379" s="8"/>
      <c r="S1379" s="9"/>
      <c r="T1379"/>
      <c r="U1379"/>
      <c r="V1379"/>
      <c r="W1379"/>
    </row>
    <row r="1380" spans="2:23" x14ac:dyDescent="0.35">
      <c r="B1380" t="s">
        <v>445</v>
      </c>
      <c r="C1380" t="s">
        <v>1789</v>
      </c>
      <c r="D1380" s="13">
        <v>6</v>
      </c>
      <c r="E1380" s="14">
        <v>5.4342903722488908E-4</v>
      </c>
      <c r="F1380" s="14">
        <v>6.9767441860465115E-2</v>
      </c>
      <c r="G1380" s="12">
        <v>55.021594684385377</v>
      </c>
      <c r="H1380"/>
      <c r="I1380"/>
      <c r="J1380" s="13"/>
      <c r="K1380" s="14"/>
      <c r="L1380" s="14"/>
      <c r="M1380" s="12"/>
      <c r="N1380"/>
      <c r="O1380"/>
      <c r="P1380" s="10"/>
      <c r="Q1380" s="8"/>
      <c r="R1380" s="8"/>
      <c r="S1380" s="9"/>
      <c r="T1380"/>
      <c r="U1380"/>
      <c r="V1380"/>
      <c r="W1380"/>
    </row>
    <row r="1381" spans="2:23" x14ac:dyDescent="0.35">
      <c r="B1381" t="s">
        <v>467</v>
      </c>
      <c r="C1381" t="s">
        <v>1725</v>
      </c>
      <c r="D1381" s="13">
        <v>6</v>
      </c>
      <c r="E1381" s="14">
        <v>5.4342903722488908E-4</v>
      </c>
      <c r="F1381" s="14">
        <v>5.5045871559633031E-2</v>
      </c>
      <c r="G1381" s="12">
        <v>75.97018348623854</v>
      </c>
      <c r="H1381"/>
      <c r="I1381"/>
      <c r="J1381" s="13"/>
      <c r="K1381" s="14"/>
      <c r="L1381" s="14"/>
      <c r="M1381" s="12"/>
      <c r="N1381"/>
      <c r="O1381"/>
      <c r="P1381" s="10"/>
      <c r="Q1381" s="8"/>
      <c r="R1381" s="8"/>
      <c r="S1381" s="9"/>
      <c r="T1381"/>
      <c r="U1381"/>
      <c r="V1381"/>
      <c r="W1381"/>
    </row>
    <row r="1382" spans="2:23" x14ac:dyDescent="0.35">
      <c r="B1382" t="s">
        <v>372</v>
      </c>
      <c r="C1382" t="s">
        <v>1307</v>
      </c>
      <c r="D1382" s="13">
        <v>6</v>
      </c>
      <c r="E1382" s="14">
        <v>5.4342903722488908E-4</v>
      </c>
      <c r="F1382" s="14">
        <v>0.12</v>
      </c>
      <c r="G1382" s="12">
        <v>1.5459976662777128</v>
      </c>
      <c r="H1382"/>
      <c r="I1382"/>
      <c r="J1382" s="13"/>
      <c r="K1382" s="14"/>
      <c r="L1382" s="14"/>
      <c r="M1382" s="12"/>
      <c r="N1382"/>
      <c r="O1382"/>
      <c r="P1382" s="10"/>
      <c r="Q1382" s="8"/>
      <c r="R1382" s="8"/>
      <c r="S1382" s="9"/>
      <c r="T1382"/>
      <c r="U1382"/>
      <c r="V1382"/>
      <c r="W1382"/>
    </row>
    <row r="1383" spans="2:23" x14ac:dyDescent="0.35">
      <c r="B1383" t="s">
        <v>2197</v>
      </c>
      <c r="C1383" t="s">
        <v>991</v>
      </c>
      <c r="D1383" s="13">
        <v>6</v>
      </c>
      <c r="E1383" s="14">
        <v>5.4342903722488908E-4</v>
      </c>
      <c r="F1383" s="14">
        <v>2.9455081001472753E-3</v>
      </c>
      <c r="G1383" s="12">
        <v>1.3008541973490428</v>
      </c>
      <c r="H1383"/>
      <c r="I1383"/>
      <c r="J1383" s="13"/>
      <c r="K1383" s="14"/>
      <c r="L1383" s="14"/>
      <c r="M1383" s="12"/>
      <c r="N1383"/>
      <c r="O1383"/>
      <c r="P1383" s="10"/>
      <c r="Q1383" s="8"/>
      <c r="R1383" s="8"/>
      <c r="S1383" s="9"/>
      <c r="T1383"/>
      <c r="U1383"/>
      <c r="V1383"/>
      <c r="W1383"/>
    </row>
    <row r="1384" spans="2:23" x14ac:dyDescent="0.35">
      <c r="B1384" t="s">
        <v>982</v>
      </c>
      <c r="C1384" t="s">
        <v>2083</v>
      </c>
      <c r="D1384" s="13">
        <v>6</v>
      </c>
      <c r="E1384" s="14">
        <v>5.4342903722488908E-4</v>
      </c>
      <c r="F1384" s="14">
        <v>0.2857142857142857</v>
      </c>
      <c r="G1384" s="12">
        <v>1.549396575919169</v>
      </c>
      <c r="H1384"/>
      <c r="I1384"/>
      <c r="J1384" s="13"/>
      <c r="K1384" s="14"/>
      <c r="L1384" s="14"/>
      <c r="M1384" s="12"/>
      <c r="N1384"/>
      <c r="O1384"/>
      <c r="P1384" s="10"/>
      <c r="Q1384" s="8"/>
      <c r="R1384" s="8"/>
      <c r="S1384" s="9"/>
      <c r="T1384"/>
      <c r="U1384"/>
      <c r="V1384"/>
      <c r="W1384"/>
    </row>
    <row r="1385" spans="2:23" x14ac:dyDescent="0.35">
      <c r="B1385" t="s">
        <v>451</v>
      </c>
      <c r="C1385" t="s">
        <v>1207</v>
      </c>
      <c r="D1385" s="13">
        <v>6</v>
      </c>
      <c r="E1385" s="14">
        <v>5.4342903722488908E-4</v>
      </c>
      <c r="F1385" s="14">
        <v>9.8360655737704916E-2</v>
      </c>
      <c r="G1385" s="12">
        <v>1.2672112018669777</v>
      </c>
      <c r="H1385"/>
      <c r="I1385"/>
      <c r="J1385" s="13"/>
      <c r="K1385" s="14"/>
      <c r="L1385" s="14"/>
      <c r="M1385" s="12"/>
      <c r="N1385"/>
      <c r="O1385"/>
      <c r="P1385" s="10"/>
      <c r="Q1385" s="8"/>
      <c r="R1385" s="8"/>
      <c r="S1385" s="9"/>
      <c r="T1385"/>
      <c r="U1385"/>
      <c r="V1385"/>
      <c r="W1385"/>
    </row>
    <row r="1386" spans="2:23" x14ac:dyDescent="0.35">
      <c r="B1386" t="s">
        <v>2197</v>
      </c>
      <c r="C1386" t="s">
        <v>608</v>
      </c>
      <c r="D1386" s="13">
        <v>6</v>
      </c>
      <c r="E1386" s="14">
        <v>5.4342903722488908E-4</v>
      </c>
      <c r="F1386" s="14">
        <v>2.9455081001472753E-3</v>
      </c>
      <c r="G1386" s="12">
        <v>2.3229539238375763</v>
      </c>
      <c r="H1386"/>
      <c r="I1386"/>
      <c r="J1386" s="13"/>
      <c r="K1386" s="14"/>
      <c r="L1386" s="14"/>
      <c r="M1386" s="12"/>
      <c r="N1386"/>
      <c r="O1386"/>
      <c r="P1386" s="10"/>
      <c r="Q1386" s="8"/>
      <c r="R1386" s="8"/>
      <c r="S1386" s="9"/>
      <c r="T1386"/>
      <c r="U1386"/>
      <c r="V1386"/>
      <c r="W1386"/>
    </row>
    <row r="1387" spans="2:23" x14ac:dyDescent="0.35">
      <c r="B1387" t="s">
        <v>695</v>
      </c>
      <c r="C1387" t="s">
        <v>2197</v>
      </c>
      <c r="D1387" s="13">
        <v>6</v>
      </c>
      <c r="E1387" s="14">
        <v>5.4342903722488908E-4</v>
      </c>
      <c r="F1387" s="14">
        <v>0.27272727272727271</v>
      </c>
      <c r="G1387" s="12">
        <v>1.4782434060784575</v>
      </c>
      <c r="H1387"/>
      <c r="I1387"/>
      <c r="J1387" s="13"/>
      <c r="K1387" s="14"/>
      <c r="L1387" s="14"/>
      <c r="M1387" s="12"/>
      <c r="N1387"/>
      <c r="O1387"/>
      <c r="P1387" s="10"/>
      <c r="Q1387" s="8"/>
      <c r="R1387" s="8"/>
      <c r="S1387" s="9"/>
      <c r="T1387"/>
      <c r="U1387"/>
      <c r="V1387"/>
      <c r="W1387"/>
    </row>
    <row r="1388" spans="2:23" x14ac:dyDescent="0.35">
      <c r="B1388" t="s">
        <v>511</v>
      </c>
      <c r="C1388" t="s">
        <v>26</v>
      </c>
      <c r="D1388" s="13">
        <v>6</v>
      </c>
      <c r="E1388" s="14">
        <v>5.4342903722488908E-4</v>
      </c>
      <c r="F1388" s="14">
        <v>0.13636363636363635</v>
      </c>
      <c r="G1388" s="12">
        <v>2.6694874274661506</v>
      </c>
      <c r="H1388"/>
      <c r="I1388"/>
      <c r="J1388" s="13"/>
      <c r="K1388" s="14"/>
      <c r="L1388" s="14"/>
      <c r="M1388" s="12"/>
      <c r="N1388"/>
      <c r="O1388"/>
      <c r="P1388" s="10"/>
      <c r="Q1388" s="8"/>
      <c r="R1388" s="8"/>
      <c r="S1388" s="9"/>
      <c r="T1388"/>
      <c r="U1388"/>
      <c r="V1388"/>
      <c r="W1388"/>
    </row>
    <row r="1389" spans="2:23" x14ac:dyDescent="0.35">
      <c r="B1389" t="s">
        <v>1307</v>
      </c>
      <c r="C1389" t="s">
        <v>435</v>
      </c>
      <c r="D1389" s="13">
        <v>5</v>
      </c>
      <c r="E1389" s="14">
        <v>4.5285753102074087E-4</v>
      </c>
      <c r="F1389" s="14">
        <v>5.8343057176196032E-3</v>
      </c>
      <c r="G1389" s="12">
        <v>1.1106305073834144</v>
      </c>
      <c r="H1389"/>
      <c r="I1389"/>
      <c r="J1389" s="13"/>
      <c r="K1389" s="14"/>
      <c r="L1389" s="14"/>
      <c r="M1389" s="12"/>
      <c r="N1389"/>
      <c r="O1389"/>
      <c r="P1389" s="10"/>
      <c r="Q1389" s="8"/>
      <c r="R1389" s="8"/>
      <c r="S1389" s="9"/>
      <c r="T1389"/>
      <c r="U1389"/>
      <c r="V1389"/>
      <c r="W1389"/>
    </row>
    <row r="1390" spans="2:23" x14ac:dyDescent="0.35">
      <c r="B1390" t="s">
        <v>2083</v>
      </c>
      <c r="C1390" t="s">
        <v>206</v>
      </c>
      <c r="D1390" s="13">
        <v>5</v>
      </c>
      <c r="E1390" s="14">
        <v>4.5285753102074087E-4</v>
      </c>
      <c r="F1390" s="14">
        <v>2.455795677799607E-3</v>
      </c>
      <c r="G1390" s="12">
        <v>0.58944434953446656</v>
      </c>
      <c r="H1390"/>
      <c r="I1390"/>
      <c r="J1390" s="13"/>
      <c r="K1390" s="14"/>
      <c r="L1390" s="14"/>
      <c r="M1390" s="12"/>
      <c r="N1390"/>
      <c r="O1390"/>
      <c r="P1390" s="10"/>
      <c r="Q1390" s="8"/>
      <c r="R1390" s="8"/>
      <c r="S1390" s="9"/>
      <c r="T1390"/>
      <c r="U1390"/>
      <c r="V1390"/>
      <c r="W1390"/>
    </row>
    <row r="1391" spans="2:23" x14ac:dyDescent="0.35">
      <c r="B1391" t="s">
        <v>2198</v>
      </c>
      <c r="C1391" t="s">
        <v>2083</v>
      </c>
      <c r="D1391" s="13">
        <v>5</v>
      </c>
      <c r="E1391" s="14">
        <v>4.5285753102074087E-4</v>
      </c>
      <c r="F1391" s="14">
        <v>0.3125</v>
      </c>
      <c r="G1391" s="12">
        <v>1.6946525049115913</v>
      </c>
      <c r="H1391"/>
      <c r="I1391"/>
      <c r="J1391" s="13"/>
      <c r="K1391" s="14"/>
      <c r="L1391" s="14"/>
      <c r="M1391" s="12"/>
      <c r="N1391"/>
      <c r="O1391"/>
      <c r="P1391" s="10"/>
      <c r="Q1391" s="8"/>
      <c r="R1391" s="8"/>
      <c r="S1391" s="9"/>
      <c r="T1391"/>
      <c r="U1391"/>
      <c r="V1391"/>
      <c r="W1391"/>
    </row>
    <row r="1392" spans="2:23" x14ac:dyDescent="0.35">
      <c r="B1392" t="s">
        <v>1207</v>
      </c>
      <c r="C1392" t="s">
        <v>416</v>
      </c>
      <c r="D1392" s="13">
        <v>5</v>
      </c>
      <c r="E1392" s="14">
        <v>4.5285753102074087E-4</v>
      </c>
      <c r="F1392" s="14">
        <v>5.8343057176196032E-3</v>
      </c>
      <c r="G1392" s="12">
        <v>1.1106305073834144</v>
      </c>
      <c r="H1392"/>
      <c r="I1392"/>
      <c r="J1392" s="13"/>
      <c r="K1392" s="14"/>
      <c r="L1392" s="14"/>
      <c r="M1392" s="12"/>
      <c r="N1392"/>
      <c r="O1392"/>
      <c r="P1392" s="10"/>
      <c r="Q1392" s="8"/>
      <c r="R1392" s="8"/>
      <c r="S1392" s="9"/>
      <c r="T1392"/>
      <c r="U1392"/>
      <c r="V1392"/>
      <c r="W1392"/>
    </row>
    <row r="1393" spans="2:23" x14ac:dyDescent="0.35">
      <c r="B1393" t="s">
        <v>2083</v>
      </c>
      <c r="C1393" t="s">
        <v>2069</v>
      </c>
      <c r="D1393" s="13">
        <v>5</v>
      </c>
      <c r="E1393" s="14">
        <v>4.5285753102074087E-4</v>
      </c>
      <c r="F1393" s="14">
        <v>2.455795677799607E-3</v>
      </c>
      <c r="G1393" s="12">
        <v>1.0428630799455947</v>
      </c>
      <c r="H1393"/>
      <c r="I1393"/>
      <c r="J1393" s="13"/>
      <c r="K1393" s="14"/>
      <c r="L1393" s="14"/>
      <c r="M1393" s="12"/>
      <c r="N1393"/>
      <c r="O1393"/>
      <c r="P1393" s="10"/>
      <c r="Q1393" s="8"/>
      <c r="R1393" s="8"/>
      <c r="S1393" s="9"/>
      <c r="T1393"/>
      <c r="U1393"/>
      <c r="V1393"/>
      <c r="W1393"/>
    </row>
    <row r="1394" spans="2:23" x14ac:dyDescent="0.35">
      <c r="B1394" t="s">
        <v>501</v>
      </c>
      <c r="C1394" t="s">
        <v>419</v>
      </c>
      <c r="D1394" s="13">
        <v>5</v>
      </c>
      <c r="E1394" s="14">
        <v>4.5285753102074087E-4</v>
      </c>
      <c r="F1394" s="14">
        <v>3.90625E-2</v>
      </c>
      <c r="G1394" s="12">
        <v>6.8458581349206353</v>
      </c>
      <c r="H1394"/>
      <c r="I1394"/>
      <c r="J1394" s="13"/>
      <c r="K1394" s="14"/>
      <c r="L1394" s="14"/>
      <c r="M1394" s="12"/>
      <c r="N1394"/>
      <c r="O1394"/>
      <c r="P1394" s="10"/>
      <c r="Q1394" s="8"/>
      <c r="R1394" s="8"/>
      <c r="S1394" s="9"/>
      <c r="T1394"/>
      <c r="U1394"/>
      <c r="V1394"/>
      <c r="W1394"/>
    </row>
    <row r="1395" spans="2:23" x14ac:dyDescent="0.35">
      <c r="B1395" t="s">
        <v>2197</v>
      </c>
      <c r="C1395" t="s">
        <v>206</v>
      </c>
      <c r="D1395" s="13">
        <v>5</v>
      </c>
      <c r="E1395" s="14">
        <v>4.5285753102074087E-4</v>
      </c>
      <c r="F1395" s="14">
        <v>2.4545900834560628E-3</v>
      </c>
      <c r="G1395" s="12">
        <v>0.58915498068344319</v>
      </c>
      <c r="H1395"/>
      <c r="I1395"/>
      <c r="J1395" s="13"/>
      <c r="K1395" s="14"/>
      <c r="L1395" s="14"/>
      <c r="M1395" s="12"/>
      <c r="N1395"/>
      <c r="O1395"/>
      <c r="P1395" s="10"/>
      <c r="Q1395" s="8"/>
      <c r="R1395" s="8"/>
      <c r="S1395" s="9"/>
      <c r="T1395"/>
      <c r="U1395"/>
      <c r="V1395"/>
      <c r="W1395"/>
    </row>
    <row r="1396" spans="2:23" x14ac:dyDescent="0.35">
      <c r="B1396" t="s">
        <v>2137</v>
      </c>
      <c r="C1396" t="s">
        <v>1889</v>
      </c>
      <c r="D1396" s="13">
        <v>5</v>
      </c>
      <c r="E1396" s="14">
        <v>4.5285753102074087E-4</v>
      </c>
      <c r="F1396" s="14">
        <v>9.2592592592592587E-2</v>
      </c>
      <c r="G1396" s="12">
        <v>1.4439474785519981</v>
      </c>
      <c r="H1396"/>
      <c r="I1396"/>
      <c r="J1396" s="13"/>
      <c r="K1396" s="14"/>
      <c r="L1396" s="14"/>
      <c r="M1396" s="12"/>
      <c r="N1396"/>
      <c r="O1396"/>
      <c r="P1396" s="10"/>
      <c r="Q1396" s="8"/>
      <c r="R1396" s="8"/>
      <c r="S1396" s="9"/>
      <c r="T1396"/>
      <c r="U1396"/>
      <c r="V1396"/>
      <c r="W1396"/>
    </row>
    <row r="1397" spans="2:23" x14ac:dyDescent="0.35">
      <c r="B1397" t="s">
        <v>1515</v>
      </c>
      <c r="C1397" t="s">
        <v>2197</v>
      </c>
      <c r="D1397" s="13">
        <v>5</v>
      </c>
      <c r="E1397" s="14">
        <v>4.5285753102074087E-4</v>
      </c>
      <c r="F1397" s="14">
        <v>0.3125</v>
      </c>
      <c r="G1397" s="12">
        <v>1.6938205694648993</v>
      </c>
      <c r="H1397"/>
      <c r="I1397"/>
      <c r="J1397" s="13"/>
      <c r="K1397" s="14"/>
      <c r="L1397" s="14"/>
      <c r="M1397" s="12"/>
      <c r="N1397"/>
      <c r="O1397"/>
      <c r="P1397" s="10"/>
      <c r="Q1397" s="8"/>
      <c r="R1397" s="8"/>
      <c r="S1397" s="9"/>
      <c r="T1397"/>
      <c r="U1397"/>
      <c r="V1397"/>
      <c r="W1397"/>
    </row>
    <row r="1398" spans="2:23" x14ac:dyDescent="0.35">
      <c r="B1398" t="s">
        <v>655</v>
      </c>
      <c r="C1398" t="s">
        <v>393</v>
      </c>
      <c r="D1398" s="13">
        <v>5</v>
      </c>
      <c r="E1398" s="14">
        <v>4.5285753102074087E-4</v>
      </c>
      <c r="F1398" s="14">
        <v>0.1388888888888889</v>
      </c>
      <c r="G1398" s="12">
        <v>47.921006944444443</v>
      </c>
      <c r="H1398"/>
      <c r="I1398"/>
      <c r="J1398" s="13"/>
      <c r="K1398" s="14"/>
      <c r="L1398" s="14"/>
      <c r="M1398" s="12"/>
      <c r="N1398"/>
      <c r="O1398"/>
      <c r="P1398" s="10"/>
      <c r="Q1398" s="8"/>
      <c r="R1398" s="8"/>
      <c r="S1398" s="9"/>
      <c r="T1398"/>
      <c r="U1398"/>
      <c r="V1398"/>
      <c r="W1398"/>
    </row>
    <row r="1399" spans="2:23" x14ac:dyDescent="0.35">
      <c r="B1399" t="s">
        <v>2083</v>
      </c>
      <c r="C1399" t="s">
        <v>451</v>
      </c>
      <c r="D1399" s="13">
        <v>5</v>
      </c>
      <c r="E1399" s="14">
        <v>4.5285753102074087E-4</v>
      </c>
      <c r="F1399" s="14">
        <v>2.455795677799607E-3</v>
      </c>
      <c r="G1399" s="12">
        <v>0.44449901768172889</v>
      </c>
      <c r="H1399"/>
      <c r="I1399"/>
      <c r="J1399" s="13"/>
      <c r="K1399" s="14"/>
      <c r="L1399" s="14"/>
      <c r="M1399" s="12"/>
      <c r="N1399"/>
      <c r="O1399"/>
      <c r="P1399" s="10"/>
      <c r="Q1399" s="8"/>
      <c r="R1399" s="8"/>
      <c r="S1399" s="9"/>
      <c r="T1399"/>
      <c r="U1399"/>
      <c r="V1399"/>
      <c r="W1399"/>
    </row>
    <row r="1400" spans="2:23" x14ac:dyDescent="0.35">
      <c r="B1400" t="s">
        <v>1274</v>
      </c>
      <c r="C1400" t="s">
        <v>501</v>
      </c>
      <c r="D1400" s="13">
        <v>5</v>
      </c>
      <c r="E1400" s="14">
        <v>4.5285753102074087E-4</v>
      </c>
      <c r="F1400" s="14">
        <v>0.55555555555555558</v>
      </c>
      <c r="G1400" s="12">
        <v>47.921006944444443</v>
      </c>
      <c r="H1400"/>
      <c r="I1400"/>
      <c r="J1400" s="13"/>
      <c r="K1400" s="14"/>
      <c r="L1400" s="14"/>
      <c r="M1400" s="12"/>
      <c r="N1400"/>
      <c r="O1400"/>
      <c r="P1400" s="10"/>
      <c r="Q1400" s="8"/>
      <c r="R1400" s="8"/>
      <c r="S1400" s="9"/>
      <c r="T1400"/>
      <c r="U1400"/>
      <c r="V1400"/>
      <c r="W1400"/>
    </row>
    <row r="1401" spans="2:23" x14ac:dyDescent="0.35">
      <c r="B1401" t="s">
        <v>2083</v>
      </c>
      <c r="C1401" t="s">
        <v>457</v>
      </c>
      <c r="D1401" s="13">
        <v>5</v>
      </c>
      <c r="E1401" s="14">
        <v>4.5285753102074087E-4</v>
      </c>
      <c r="F1401" s="14">
        <v>2.455795677799607E-3</v>
      </c>
      <c r="G1401" s="12">
        <v>1.0042385214290912</v>
      </c>
      <c r="H1401"/>
      <c r="I1401"/>
      <c r="J1401" s="13"/>
      <c r="K1401" s="14"/>
      <c r="L1401" s="14"/>
      <c r="M1401" s="12"/>
      <c r="N1401"/>
      <c r="O1401"/>
      <c r="P1401" s="10"/>
      <c r="Q1401" s="8"/>
      <c r="R1401" s="8"/>
      <c r="S1401" s="9"/>
      <c r="T1401"/>
      <c r="U1401"/>
      <c r="V1401"/>
      <c r="W1401"/>
    </row>
    <row r="1402" spans="2:23" x14ac:dyDescent="0.35">
      <c r="B1402" t="s">
        <v>987</v>
      </c>
      <c r="C1402" t="s">
        <v>490</v>
      </c>
      <c r="D1402" s="13">
        <v>5</v>
      </c>
      <c r="E1402" s="14">
        <v>4.5285753102074087E-4</v>
      </c>
      <c r="F1402" s="14">
        <v>0.33333333333333331</v>
      </c>
      <c r="G1402" s="12">
        <v>131.44047619047618</v>
      </c>
      <c r="H1402"/>
      <c r="I1402"/>
      <c r="J1402" s="13"/>
      <c r="K1402" s="14"/>
      <c r="L1402" s="14"/>
      <c r="M1402" s="12"/>
      <c r="N1402"/>
      <c r="O1402"/>
      <c r="P1402" s="10"/>
      <c r="Q1402" s="8"/>
      <c r="R1402" s="8"/>
      <c r="S1402" s="9"/>
      <c r="T1402"/>
      <c r="U1402"/>
      <c r="V1402"/>
      <c r="W1402"/>
    </row>
    <row r="1403" spans="2:23" x14ac:dyDescent="0.35">
      <c r="B1403" t="s">
        <v>1207</v>
      </c>
      <c r="C1403" t="s">
        <v>444</v>
      </c>
      <c r="D1403" s="13">
        <v>5</v>
      </c>
      <c r="E1403" s="14">
        <v>4.5285753102074087E-4</v>
      </c>
      <c r="F1403" s="14">
        <v>5.8343057176196032E-3</v>
      </c>
      <c r="G1403" s="12">
        <v>4.9551207252490803</v>
      </c>
      <c r="H1403"/>
      <c r="I1403"/>
      <c r="J1403" s="13"/>
      <c r="K1403" s="14"/>
      <c r="L1403" s="14"/>
      <c r="M1403" s="12"/>
      <c r="N1403"/>
      <c r="O1403"/>
      <c r="P1403" s="10"/>
      <c r="Q1403" s="8"/>
      <c r="R1403" s="8"/>
      <c r="S1403" s="9"/>
      <c r="T1403"/>
      <c r="U1403"/>
      <c r="V1403"/>
      <c r="W1403"/>
    </row>
    <row r="1404" spans="2:23" x14ac:dyDescent="0.35">
      <c r="B1404" t="s">
        <v>26</v>
      </c>
      <c r="C1404" t="s">
        <v>1459</v>
      </c>
      <c r="D1404" s="13">
        <v>5</v>
      </c>
      <c r="E1404" s="14">
        <v>4.5285753102074087E-4</v>
      </c>
      <c r="F1404" s="14">
        <v>8.8652482269503553E-3</v>
      </c>
      <c r="G1404" s="12">
        <v>7.5293235133660676</v>
      </c>
      <c r="H1404"/>
      <c r="I1404"/>
      <c r="J1404" s="13"/>
      <c r="K1404" s="14"/>
      <c r="L1404" s="14"/>
      <c r="M1404" s="12"/>
      <c r="N1404"/>
      <c r="O1404"/>
      <c r="P1404" s="10"/>
      <c r="Q1404" s="8"/>
      <c r="R1404" s="8"/>
      <c r="S1404" s="9"/>
      <c r="T1404"/>
      <c r="U1404"/>
      <c r="V1404"/>
      <c r="W1404"/>
    </row>
    <row r="1405" spans="2:23" x14ac:dyDescent="0.35">
      <c r="B1405" t="s">
        <v>2083</v>
      </c>
      <c r="C1405" t="s">
        <v>2140</v>
      </c>
      <c r="D1405" s="13">
        <v>5</v>
      </c>
      <c r="E1405" s="14">
        <v>4.5285753102074087E-4</v>
      </c>
      <c r="F1405" s="14">
        <v>2.455795677799607E-3</v>
      </c>
      <c r="G1405" s="12">
        <v>1.2324745490266118</v>
      </c>
      <c r="H1405"/>
      <c r="I1405"/>
      <c r="J1405" s="13"/>
      <c r="K1405" s="14"/>
      <c r="L1405" s="14"/>
      <c r="M1405" s="12"/>
      <c r="N1405"/>
      <c r="O1405"/>
      <c r="P1405" s="10"/>
      <c r="Q1405" s="8"/>
      <c r="R1405" s="8"/>
      <c r="S1405" s="9"/>
      <c r="T1405"/>
      <c r="U1405"/>
      <c r="V1405"/>
      <c r="W1405"/>
    </row>
    <row r="1406" spans="2:23" x14ac:dyDescent="0.35">
      <c r="B1406" t="s">
        <v>2153</v>
      </c>
      <c r="C1406" t="s">
        <v>1806</v>
      </c>
      <c r="D1406" s="13">
        <v>5</v>
      </c>
      <c r="E1406" s="14">
        <v>4.5285753102074087E-4</v>
      </c>
      <c r="F1406" s="14">
        <v>7.8125E-2</v>
      </c>
      <c r="G1406" s="12">
        <v>143.76302083333331</v>
      </c>
      <c r="H1406"/>
      <c r="I1406"/>
      <c r="J1406" s="13"/>
      <c r="K1406" s="14"/>
      <c r="L1406" s="14"/>
      <c r="M1406" s="12"/>
      <c r="N1406"/>
      <c r="O1406"/>
      <c r="P1406" s="10"/>
      <c r="Q1406" s="8"/>
      <c r="R1406" s="8"/>
      <c r="S1406" s="9"/>
      <c r="T1406"/>
      <c r="U1406"/>
      <c r="V1406"/>
      <c r="W1406"/>
    </row>
    <row r="1407" spans="2:23" x14ac:dyDescent="0.35">
      <c r="B1407" t="s">
        <v>442</v>
      </c>
      <c r="C1407" t="s">
        <v>462</v>
      </c>
      <c r="D1407" s="13">
        <v>5</v>
      </c>
      <c r="E1407" s="14">
        <v>4.5285753102074087E-4</v>
      </c>
      <c r="F1407" s="14">
        <v>0.15625</v>
      </c>
      <c r="G1407" s="12">
        <v>23.960503472222221</v>
      </c>
      <c r="H1407"/>
      <c r="I1407"/>
      <c r="J1407" s="13"/>
      <c r="K1407" s="14"/>
      <c r="L1407" s="14"/>
      <c r="M1407" s="12"/>
      <c r="N1407"/>
      <c r="O1407"/>
      <c r="P1407" s="10"/>
      <c r="Q1407" s="8"/>
      <c r="R1407" s="8"/>
      <c r="S1407" s="9"/>
      <c r="T1407"/>
      <c r="U1407"/>
      <c r="V1407"/>
      <c r="W1407"/>
    </row>
    <row r="1408" spans="2:23" x14ac:dyDescent="0.35">
      <c r="B1408" t="s">
        <v>501</v>
      </c>
      <c r="C1408" t="s">
        <v>1199</v>
      </c>
      <c r="D1408" s="13">
        <v>5</v>
      </c>
      <c r="E1408" s="14">
        <v>4.5285753102074087E-4</v>
      </c>
      <c r="F1408" s="14">
        <v>3.90625E-2</v>
      </c>
      <c r="G1408" s="12">
        <v>71.881510416666657</v>
      </c>
      <c r="H1408"/>
      <c r="I1408"/>
      <c r="J1408" s="13"/>
      <c r="K1408" s="14"/>
      <c r="L1408" s="14"/>
      <c r="M1408" s="12"/>
      <c r="N1408"/>
      <c r="O1408"/>
      <c r="P1408" s="10"/>
      <c r="Q1408" s="8"/>
      <c r="R1408" s="8"/>
      <c r="S1408" s="9"/>
      <c r="T1408"/>
      <c r="U1408"/>
      <c r="V1408"/>
      <c r="W1408"/>
    </row>
    <row r="1409" spans="2:23" x14ac:dyDescent="0.35">
      <c r="B1409" t="s">
        <v>26</v>
      </c>
      <c r="C1409" t="s">
        <v>433</v>
      </c>
      <c r="D1409" s="13">
        <v>5</v>
      </c>
      <c r="E1409" s="14">
        <v>4.5285753102074087E-4</v>
      </c>
      <c r="F1409" s="14">
        <v>8.8652482269503553E-3</v>
      </c>
      <c r="G1409" s="12">
        <v>0.68930426530816113</v>
      </c>
      <c r="H1409"/>
      <c r="I1409"/>
      <c r="J1409" s="13"/>
      <c r="K1409" s="14"/>
      <c r="L1409" s="14"/>
      <c r="M1409" s="12"/>
      <c r="N1409"/>
      <c r="O1409"/>
      <c r="P1409" s="10"/>
      <c r="Q1409" s="8"/>
      <c r="R1409" s="8"/>
      <c r="S1409" s="9"/>
      <c r="T1409"/>
      <c r="U1409"/>
      <c r="V1409"/>
      <c r="W1409"/>
    </row>
    <row r="1410" spans="2:23" x14ac:dyDescent="0.35">
      <c r="B1410" t="s">
        <v>442</v>
      </c>
      <c r="C1410" t="s">
        <v>384</v>
      </c>
      <c r="D1410" s="13">
        <v>5</v>
      </c>
      <c r="E1410" s="14">
        <v>4.5285753102074087E-4</v>
      </c>
      <c r="F1410" s="14">
        <v>0.15625</v>
      </c>
      <c r="G1410" s="12">
        <v>75.006793478260875</v>
      </c>
      <c r="H1410"/>
      <c r="I1410"/>
      <c r="J1410" s="13"/>
      <c r="K1410" s="14"/>
      <c r="L1410" s="14"/>
      <c r="M1410" s="12"/>
      <c r="N1410"/>
      <c r="O1410"/>
      <c r="P1410" s="10"/>
      <c r="Q1410" s="8"/>
      <c r="R1410" s="8"/>
      <c r="S1410" s="9"/>
      <c r="T1410"/>
      <c r="U1410"/>
      <c r="V1410"/>
      <c r="W1410"/>
    </row>
    <row r="1411" spans="2:23" x14ac:dyDescent="0.35">
      <c r="B1411" t="s">
        <v>501</v>
      </c>
      <c r="C1411" t="s">
        <v>415</v>
      </c>
      <c r="D1411" s="13">
        <v>5</v>
      </c>
      <c r="E1411" s="14">
        <v>4.5285753102074087E-4</v>
      </c>
      <c r="F1411" s="14">
        <v>3.90625E-2</v>
      </c>
      <c r="G1411" s="12">
        <v>22.699424342105264</v>
      </c>
      <c r="H1411"/>
      <c r="I1411"/>
      <c r="J1411" s="13"/>
      <c r="K1411" s="14"/>
      <c r="L1411" s="14"/>
      <c r="M1411" s="12"/>
      <c r="N1411"/>
      <c r="O1411"/>
      <c r="P1411" s="10"/>
      <c r="Q1411" s="8"/>
      <c r="R1411" s="8"/>
      <c r="S1411" s="9"/>
      <c r="T1411"/>
      <c r="U1411"/>
      <c r="V1411"/>
      <c r="W1411"/>
    </row>
    <row r="1412" spans="2:23" x14ac:dyDescent="0.35">
      <c r="B1412" t="s">
        <v>53</v>
      </c>
      <c r="C1412" t="s">
        <v>467</v>
      </c>
      <c r="D1412" s="13">
        <v>5</v>
      </c>
      <c r="E1412" s="14">
        <v>4.5285753102074087E-4</v>
      </c>
      <c r="F1412" s="14">
        <v>0.7142857142857143</v>
      </c>
      <c r="G1412" s="12">
        <v>72.352555701179568</v>
      </c>
      <c r="H1412"/>
      <c r="I1412"/>
      <c r="J1412" s="13"/>
      <c r="K1412" s="14"/>
      <c r="L1412" s="14"/>
      <c r="M1412" s="12"/>
      <c r="N1412"/>
      <c r="O1412"/>
      <c r="P1412" s="10"/>
      <c r="Q1412" s="8"/>
      <c r="R1412" s="8"/>
      <c r="S1412" s="9"/>
      <c r="T1412"/>
      <c r="U1412"/>
      <c r="V1412"/>
      <c r="W1412"/>
    </row>
    <row r="1413" spans="2:23" x14ac:dyDescent="0.35">
      <c r="B1413" t="s">
        <v>26</v>
      </c>
      <c r="C1413" t="s">
        <v>416</v>
      </c>
      <c r="D1413" s="13">
        <v>5</v>
      </c>
      <c r="E1413" s="14">
        <v>4.5285753102074087E-4</v>
      </c>
      <c r="F1413" s="14">
        <v>8.8652482269503553E-3</v>
      </c>
      <c r="G1413" s="12">
        <v>1.6876069943751528</v>
      </c>
      <c r="H1413"/>
      <c r="I1413"/>
      <c r="J1413" s="13"/>
      <c r="K1413" s="14"/>
      <c r="L1413" s="14"/>
      <c r="M1413" s="12"/>
      <c r="N1413"/>
      <c r="O1413"/>
      <c r="P1413" s="10"/>
      <c r="Q1413" s="8"/>
      <c r="R1413" s="8"/>
      <c r="S1413" s="9"/>
      <c r="T1413"/>
      <c r="U1413"/>
      <c r="V1413"/>
      <c r="W1413"/>
    </row>
    <row r="1414" spans="2:23" x14ac:dyDescent="0.35">
      <c r="B1414" t="s">
        <v>454</v>
      </c>
      <c r="C1414" t="s">
        <v>1601</v>
      </c>
      <c r="D1414" s="13">
        <v>5</v>
      </c>
      <c r="E1414" s="14">
        <v>4.5285753102074087E-4</v>
      </c>
      <c r="F1414" s="14">
        <v>0.16666666666666666</v>
      </c>
      <c r="G1414" s="12">
        <v>2.5991054613935969</v>
      </c>
      <c r="H1414"/>
      <c r="I1414"/>
      <c r="J1414" s="13"/>
      <c r="K1414" s="14"/>
      <c r="L1414" s="14"/>
      <c r="M1414" s="12"/>
      <c r="N1414"/>
      <c r="O1414"/>
      <c r="P1414" s="10"/>
      <c r="Q1414" s="8"/>
      <c r="R1414" s="8"/>
      <c r="S1414" s="9"/>
      <c r="T1414"/>
      <c r="U1414"/>
      <c r="V1414"/>
      <c r="W1414"/>
    </row>
    <row r="1415" spans="2:23" x14ac:dyDescent="0.35">
      <c r="B1415" t="s">
        <v>454</v>
      </c>
      <c r="C1415" t="s">
        <v>1889</v>
      </c>
      <c r="D1415" s="13">
        <v>5</v>
      </c>
      <c r="E1415" s="14">
        <v>4.5285753102074087E-4</v>
      </c>
      <c r="F1415" s="14">
        <v>0.16666666666666666</v>
      </c>
      <c r="G1415" s="12">
        <v>2.5991054613935969</v>
      </c>
      <c r="H1415"/>
      <c r="I1415"/>
      <c r="J1415" s="13"/>
      <c r="K1415" s="14"/>
      <c r="L1415" s="14"/>
      <c r="M1415" s="12"/>
      <c r="N1415"/>
      <c r="O1415"/>
      <c r="P1415" s="10"/>
      <c r="Q1415" s="8"/>
      <c r="R1415" s="8"/>
      <c r="S1415" s="9"/>
      <c r="T1415"/>
      <c r="U1415"/>
      <c r="V1415"/>
      <c r="W1415"/>
    </row>
    <row r="1416" spans="2:23" x14ac:dyDescent="0.35">
      <c r="B1416" t="s">
        <v>163</v>
      </c>
      <c r="C1416" t="s">
        <v>2083</v>
      </c>
      <c r="D1416" s="13">
        <v>5</v>
      </c>
      <c r="E1416" s="14">
        <v>4.5285753102074087E-4</v>
      </c>
      <c r="F1416" s="14">
        <v>0.33333333333333331</v>
      </c>
      <c r="G1416" s="12">
        <v>1.8076293385723641</v>
      </c>
      <c r="H1416"/>
      <c r="I1416"/>
      <c r="J1416" s="13"/>
      <c r="K1416" s="14"/>
      <c r="L1416" s="14"/>
      <c r="M1416" s="12"/>
      <c r="N1416"/>
      <c r="O1416"/>
      <c r="P1416" s="10"/>
      <c r="Q1416" s="8"/>
      <c r="R1416" s="8"/>
      <c r="S1416" s="9"/>
      <c r="T1416"/>
      <c r="U1416"/>
      <c r="V1416"/>
      <c r="W1416"/>
    </row>
    <row r="1417" spans="2:23" x14ac:dyDescent="0.35">
      <c r="B1417" t="s">
        <v>501</v>
      </c>
      <c r="C1417" t="s">
        <v>1274</v>
      </c>
      <c r="D1417" s="13">
        <v>5</v>
      </c>
      <c r="E1417" s="14">
        <v>4.5285753102074087E-4</v>
      </c>
      <c r="F1417" s="14">
        <v>3.90625E-2</v>
      </c>
      <c r="G1417" s="12">
        <v>47.921006944444443</v>
      </c>
      <c r="H1417"/>
      <c r="I1417"/>
      <c r="J1417" s="13"/>
      <c r="K1417" s="14"/>
      <c r="L1417" s="14"/>
      <c r="M1417" s="12"/>
      <c r="N1417"/>
      <c r="O1417"/>
      <c r="P1417" s="10"/>
      <c r="Q1417" s="8"/>
      <c r="R1417" s="8"/>
      <c r="S1417" s="9"/>
      <c r="T1417"/>
      <c r="U1417"/>
      <c r="V1417"/>
      <c r="W1417"/>
    </row>
    <row r="1418" spans="2:23" x14ac:dyDescent="0.35">
      <c r="B1418" t="s">
        <v>2198</v>
      </c>
      <c r="C1418" t="s">
        <v>1601</v>
      </c>
      <c r="D1418" s="13">
        <v>5</v>
      </c>
      <c r="E1418" s="14">
        <v>4.5285753102074087E-4</v>
      </c>
      <c r="F1418" s="14">
        <v>0.3125</v>
      </c>
      <c r="G1418" s="12">
        <v>4.8733227401129939</v>
      </c>
      <c r="H1418"/>
      <c r="I1418"/>
      <c r="J1418" s="13"/>
      <c r="K1418" s="14"/>
      <c r="L1418" s="14"/>
      <c r="M1418" s="12"/>
      <c r="N1418"/>
      <c r="O1418"/>
      <c r="P1418" s="10"/>
      <c r="Q1418" s="8"/>
      <c r="R1418" s="8"/>
      <c r="S1418" s="9"/>
      <c r="T1418"/>
      <c r="U1418"/>
      <c r="V1418"/>
      <c r="W1418"/>
    </row>
    <row r="1419" spans="2:23" x14ac:dyDescent="0.35">
      <c r="B1419" t="s">
        <v>2198</v>
      </c>
      <c r="C1419" t="s">
        <v>1889</v>
      </c>
      <c r="D1419" s="13">
        <v>5</v>
      </c>
      <c r="E1419" s="14">
        <v>4.5285753102074087E-4</v>
      </c>
      <c r="F1419" s="14">
        <v>0.3125</v>
      </c>
      <c r="G1419" s="12">
        <v>4.8733227401129939</v>
      </c>
      <c r="H1419"/>
      <c r="I1419"/>
      <c r="J1419" s="13"/>
      <c r="K1419" s="14"/>
      <c r="L1419" s="14"/>
      <c r="M1419" s="12"/>
      <c r="N1419"/>
      <c r="O1419"/>
      <c r="P1419" s="10"/>
      <c r="Q1419" s="8"/>
      <c r="R1419" s="8"/>
      <c r="S1419" s="9"/>
      <c r="T1419"/>
      <c r="U1419"/>
      <c r="V1419"/>
      <c r="W1419"/>
    </row>
    <row r="1420" spans="2:23" x14ac:dyDescent="0.35">
      <c r="B1420" t="s">
        <v>2083</v>
      </c>
      <c r="C1420" t="s">
        <v>448</v>
      </c>
      <c r="D1420" s="13">
        <v>5</v>
      </c>
      <c r="E1420" s="14">
        <v>4.5285753102074087E-4</v>
      </c>
      <c r="F1420" s="14">
        <v>2.455795677799607E-3</v>
      </c>
      <c r="G1420" s="12">
        <v>0.73282270482663403</v>
      </c>
      <c r="H1420"/>
      <c r="I1420"/>
      <c r="J1420" s="13"/>
      <c r="K1420" s="14"/>
      <c r="L1420" s="14"/>
      <c r="M1420" s="12"/>
      <c r="N1420"/>
      <c r="O1420"/>
      <c r="P1420" s="10"/>
      <c r="Q1420" s="8"/>
      <c r="R1420" s="8"/>
      <c r="S1420" s="9"/>
      <c r="T1420"/>
      <c r="U1420"/>
      <c r="V1420"/>
      <c r="W1420"/>
    </row>
    <row r="1421" spans="2:23" x14ac:dyDescent="0.35">
      <c r="B1421" t="s">
        <v>2140</v>
      </c>
      <c r="C1421" t="s">
        <v>2197</v>
      </c>
      <c r="D1421" s="13">
        <v>5</v>
      </c>
      <c r="E1421" s="14">
        <v>4.5285753102074087E-4</v>
      </c>
      <c r="F1421" s="14">
        <v>0.22727272727272727</v>
      </c>
      <c r="G1421" s="12">
        <v>1.2318695050653814</v>
      </c>
      <c r="H1421"/>
      <c r="I1421"/>
      <c r="J1421" s="13"/>
      <c r="K1421" s="14"/>
      <c r="L1421" s="14"/>
      <c r="M1421" s="12"/>
      <c r="N1421"/>
      <c r="O1421"/>
      <c r="P1421" s="10"/>
      <c r="Q1421" s="8"/>
      <c r="R1421" s="8"/>
      <c r="S1421" s="9"/>
      <c r="T1421"/>
      <c r="U1421"/>
      <c r="V1421"/>
      <c r="W1421"/>
    </row>
    <row r="1422" spans="2:23" x14ac:dyDescent="0.35">
      <c r="B1422" t="s">
        <v>2140</v>
      </c>
      <c r="C1422" t="s">
        <v>2083</v>
      </c>
      <c r="D1422" s="13">
        <v>5</v>
      </c>
      <c r="E1422" s="14">
        <v>4.5285753102074087E-4</v>
      </c>
      <c r="F1422" s="14">
        <v>0.22727272727272727</v>
      </c>
      <c r="G1422" s="12">
        <v>1.2324745490266118</v>
      </c>
      <c r="H1422"/>
      <c r="I1422"/>
      <c r="J1422" s="13"/>
      <c r="K1422" s="14"/>
      <c r="L1422" s="14"/>
      <c r="M1422" s="12"/>
      <c r="N1422"/>
      <c r="O1422"/>
      <c r="P1422" s="10"/>
      <c r="Q1422" s="8"/>
      <c r="R1422" s="8"/>
      <c r="S1422" s="9"/>
      <c r="T1422"/>
      <c r="U1422"/>
      <c r="V1422"/>
      <c r="W1422"/>
    </row>
    <row r="1423" spans="2:23" x14ac:dyDescent="0.35">
      <c r="B1423" t="s">
        <v>985</v>
      </c>
      <c r="C1423" t="s">
        <v>428</v>
      </c>
      <c r="D1423" s="13">
        <v>5</v>
      </c>
      <c r="E1423" s="14">
        <v>4.5285753102074087E-4</v>
      </c>
      <c r="F1423" s="14">
        <v>0.55555555555555558</v>
      </c>
      <c r="G1423" s="12">
        <v>40.090777051561368</v>
      </c>
      <c r="H1423"/>
      <c r="I1423"/>
      <c r="J1423" s="13"/>
      <c r="K1423" s="14"/>
      <c r="L1423" s="14"/>
      <c r="M1423" s="12"/>
      <c r="N1423"/>
      <c r="O1423"/>
      <c r="P1423" s="10"/>
      <c r="Q1423" s="8"/>
      <c r="R1423" s="8"/>
      <c r="S1423" s="9"/>
      <c r="T1423"/>
      <c r="U1423"/>
      <c r="V1423"/>
      <c r="W1423"/>
    </row>
    <row r="1424" spans="2:23" x14ac:dyDescent="0.35">
      <c r="B1424" t="s">
        <v>393</v>
      </c>
      <c r="C1424" t="s">
        <v>2083</v>
      </c>
      <c r="D1424" s="13">
        <v>5</v>
      </c>
      <c r="E1424" s="14">
        <v>4.5285753102074087E-4</v>
      </c>
      <c r="F1424" s="14">
        <v>0.15625</v>
      </c>
      <c r="G1424" s="12">
        <v>0.84732625245579563</v>
      </c>
      <c r="H1424"/>
      <c r="I1424"/>
      <c r="J1424" s="13"/>
      <c r="K1424" s="14"/>
      <c r="L1424" s="14"/>
      <c r="M1424" s="12"/>
      <c r="N1424"/>
      <c r="O1424"/>
      <c r="P1424" s="10"/>
      <c r="Q1424" s="8"/>
      <c r="R1424" s="8"/>
      <c r="S1424" s="9"/>
      <c r="T1424"/>
      <c r="U1424"/>
      <c r="V1424"/>
      <c r="W1424"/>
    </row>
    <row r="1425" spans="2:23" x14ac:dyDescent="0.35">
      <c r="B1425" t="s">
        <v>1515</v>
      </c>
      <c r="C1425" t="s">
        <v>2083</v>
      </c>
      <c r="D1425" s="13">
        <v>5</v>
      </c>
      <c r="E1425" s="14">
        <v>4.5285753102074087E-4</v>
      </c>
      <c r="F1425" s="14">
        <v>0.3125</v>
      </c>
      <c r="G1425" s="12">
        <v>1.6946525049115913</v>
      </c>
      <c r="H1425"/>
      <c r="I1425"/>
      <c r="J1425" s="13"/>
      <c r="K1425" s="14"/>
      <c r="L1425" s="14"/>
      <c r="M1425" s="12"/>
      <c r="N1425"/>
      <c r="O1425"/>
      <c r="P1425" s="10"/>
      <c r="Q1425" s="8"/>
      <c r="R1425" s="8"/>
      <c r="S1425" s="9"/>
      <c r="T1425"/>
      <c r="U1425"/>
      <c r="V1425"/>
      <c r="W1425"/>
    </row>
    <row r="1426" spans="2:23" x14ac:dyDescent="0.35">
      <c r="B1426" t="s">
        <v>501</v>
      </c>
      <c r="C1426" t="s">
        <v>393</v>
      </c>
      <c r="D1426" s="13">
        <v>5</v>
      </c>
      <c r="E1426" s="14">
        <v>4.5285753102074087E-4</v>
      </c>
      <c r="F1426" s="14">
        <v>3.90625E-2</v>
      </c>
      <c r="G1426" s="12">
        <v>13.477783203125</v>
      </c>
      <c r="H1426"/>
      <c r="I1426"/>
      <c r="J1426" s="13"/>
      <c r="K1426" s="14"/>
      <c r="L1426" s="14"/>
      <c r="M1426" s="12"/>
      <c r="N1426"/>
      <c r="O1426"/>
      <c r="P1426" s="10"/>
      <c r="Q1426" s="8"/>
      <c r="R1426" s="8"/>
      <c r="S1426" s="9"/>
      <c r="T1426"/>
      <c r="U1426"/>
      <c r="V1426"/>
      <c r="W1426"/>
    </row>
    <row r="1427" spans="2:23" x14ac:dyDescent="0.35">
      <c r="B1427" t="s">
        <v>1255</v>
      </c>
      <c r="C1427" t="s">
        <v>509</v>
      </c>
      <c r="D1427" s="13">
        <v>5</v>
      </c>
      <c r="E1427" s="14">
        <v>4.5285753102074087E-4</v>
      </c>
      <c r="F1427" s="14">
        <v>0.41666666666666669</v>
      </c>
      <c r="G1427" s="12">
        <v>20.537574404761905</v>
      </c>
      <c r="H1427"/>
      <c r="I1427"/>
      <c r="J1427" s="13"/>
      <c r="K1427" s="14"/>
      <c r="L1427" s="14"/>
      <c r="M1427" s="12"/>
      <c r="N1427"/>
      <c r="O1427"/>
      <c r="P1427" s="10"/>
      <c r="Q1427" s="8"/>
      <c r="R1427" s="8"/>
      <c r="S1427" s="9"/>
      <c r="T1427"/>
      <c r="U1427"/>
      <c r="V1427"/>
      <c r="W1427"/>
    </row>
    <row r="1428" spans="2:23" x14ac:dyDescent="0.35">
      <c r="B1428" t="s">
        <v>2045</v>
      </c>
      <c r="C1428" t="s">
        <v>2109</v>
      </c>
      <c r="D1428" s="13">
        <v>5</v>
      </c>
      <c r="E1428" s="14">
        <v>4.5285753102074087E-4</v>
      </c>
      <c r="F1428" s="14">
        <v>0.41666666666666669</v>
      </c>
      <c r="G1428" s="12">
        <v>209.1098484848485</v>
      </c>
      <c r="H1428"/>
      <c r="I1428"/>
      <c r="J1428" s="13"/>
      <c r="K1428" s="14"/>
      <c r="L1428" s="14"/>
      <c r="M1428" s="12"/>
      <c r="N1428"/>
      <c r="O1428"/>
      <c r="P1428" s="10"/>
      <c r="Q1428" s="8"/>
      <c r="R1428" s="8"/>
      <c r="S1428" s="9"/>
      <c r="T1428"/>
      <c r="U1428"/>
      <c r="V1428"/>
      <c r="W1428"/>
    </row>
    <row r="1429" spans="2:23" x14ac:dyDescent="0.35">
      <c r="B1429" t="s">
        <v>331</v>
      </c>
      <c r="C1429" t="s">
        <v>495</v>
      </c>
      <c r="D1429" s="13">
        <v>5</v>
      </c>
      <c r="E1429" s="14">
        <v>4.5285753102074087E-4</v>
      </c>
      <c r="F1429" s="14">
        <v>0.55555555555555558</v>
      </c>
      <c r="G1429" s="12">
        <v>43.81349206349207</v>
      </c>
      <c r="H1429"/>
      <c r="I1429"/>
      <c r="J1429" s="13"/>
      <c r="K1429" s="14"/>
      <c r="L1429" s="14"/>
      <c r="M1429" s="12"/>
      <c r="N1429"/>
      <c r="O1429"/>
      <c r="P1429" s="10"/>
      <c r="Q1429" s="8"/>
      <c r="R1429" s="8"/>
      <c r="S1429" s="9"/>
      <c r="T1429"/>
      <c r="U1429"/>
      <c r="V1429"/>
      <c r="W1429"/>
    </row>
    <row r="1430" spans="2:23" x14ac:dyDescent="0.35">
      <c r="B1430" t="s">
        <v>2083</v>
      </c>
      <c r="C1430" t="s">
        <v>163</v>
      </c>
      <c r="D1430" s="13">
        <v>5</v>
      </c>
      <c r="E1430" s="14">
        <v>4.5285753102074087E-4</v>
      </c>
      <c r="F1430" s="14">
        <v>2.455795677799607E-3</v>
      </c>
      <c r="G1430" s="12">
        <v>1.8076293385723641</v>
      </c>
      <c r="H1430"/>
      <c r="I1430"/>
      <c r="J1430" s="13"/>
      <c r="K1430" s="14"/>
      <c r="L1430" s="14"/>
      <c r="M1430" s="12"/>
      <c r="N1430"/>
      <c r="O1430"/>
      <c r="P1430" s="10"/>
      <c r="Q1430" s="8"/>
      <c r="R1430" s="8"/>
      <c r="S1430" s="9"/>
      <c r="T1430"/>
      <c r="U1430"/>
      <c r="V1430"/>
      <c r="W1430"/>
    </row>
    <row r="1431" spans="2:23" x14ac:dyDescent="0.35">
      <c r="B1431" t="s">
        <v>2057</v>
      </c>
      <c r="C1431" t="s">
        <v>2048</v>
      </c>
      <c r="D1431" s="13">
        <v>5</v>
      </c>
      <c r="E1431" s="14">
        <v>4.5285753102074087E-4</v>
      </c>
      <c r="F1431" s="14">
        <v>0.27777777777777779</v>
      </c>
      <c r="G1431" s="12">
        <v>511.15740740740739</v>
      </c>
      <c r="H1431"/>
      <c r="I1431"/>
      <c r="J1431" s="13"/>
      <c r="K1431" s="14"/>
      <c r="L1431" s="14"/>
      <c r="M1431" s="12"/>
      <c r="N1431"/>
      <c r="O1431"/>
      <c r="P1431" s="10"/>
      <c r="Q1431" s="8"/>
      <c r="R1431" s="8"/>
      <c r="S1431" s="9"/>
      <c r="T1431"/>
      <c r="U1431"/>
      <c r="V1431"/>
      <c r="W1431"/>
    </row>
    <row r="1432" spans="2:23" x14ac:dyDescent="0.35">
      <c r="B1432" t="s">
        <v>2109</v>
      </c>
      <c r="C1432" t="s">
        <v>2045</v>
      </c>
      <c r="D1432" s="13">
        <v>5</v>
      </c>
      <c r="E1432" s="14">
        <v>4.5285753102074087E-4</v>
      </c>
      <c r="F1432" s="14">
        <v>0.22727272727272727</v>
      </c>
      <c r="G1432" s="12">
        <v>209.10984848484847</v>
      </c>
      <c r="H1432"/>
      <c r="I1432"/>
      <c r="J1432" s="13"/>
      <c r="K1432" s="14"/>
      <c r="L1432" s="14"/>
      <c r="M1432" s="12"/>
      <c r="N1432"/>
      <c r="O1432"/>
      <c r="P1432" s="10"/>
      <c r="Q1432" s="8"/>
      <c r="R1432" s="8"/>
      <c r="S1432" s="9"/>
      <c r="T1432"/>
      <c r="U1432"/>
      <c r="V1432"/>
      <c r="W1432"/>
    </row>
    <row r="1433" spans="2:23" x14ac:dyDescent="0.35">
      <c r="B1433" t="s">
        <v>2101</v>
      </c>
      <c r="C1433" t="s">
        <v>422</v>
      </c>
      <c r="D1433" s="13">
        <v>5</v>
      </c>
      <c r="E1433" s="14">
        <v>4.5285753102074087E-4</v>
      </c>
      <c r="F1433" s="14">
        <v>0.11904761904761904</v>
      </c>
      <c r="G1433" s="12">
        <v>21.200076804915515</v>
      </c>
      <c r="H1433"/>
      <c r="I1433"/>
      <c r="J1433" s="13"/>
      <c r="K1433" s="14"/>
      <c r="L1433" s="14"/>
      <c r="M1433" s="12"/>
      <c r="N1433"/>
      <c r="O1433"/>
      <c r="P1433" s="10"/>
      <c r="Q1433" s="8"/>
      <c r="R1433" s="8"/>
      <c r="S1433" s="9"/>
      <c r="T1433"/>
      <c r="U1433"/>
      <c r="V1433"/>
      <c r="W1433"/>
    </row>
    <row r="1434" spans="2:23" x14ac:dyDescent="0.35">
      <c r="B1434" t="s">
        <v>2197</v>
      </c>
      <c r="C1434" t="s">
        <v>497</v>
      </c>
      <c r="D1434" s="13">
        <v>5</v>
      </c>
      <c r="E1434" s="14">
        <v>4.5285753102074087E-4</v>
      </c>
      <c r="F1434" s="14">
        <v>2.4545900834560628E-3</v>
      </c>
      <c r="G1434" s="12">
        <v>0.82124633671025415</v>
      </c>
      <c r="H1434"/>
      <c r="I1434"/>
      <c r="J1434" s="13"/>
      <c r="K1434" s="14"/>
      <c r="L1434" s="14"/>
      <c r="M1434" s="12"/>
      <c r="N1434"/>
      <c r="O1434"/>
      <c r="P1434" s="10"/>
      <c r="Q1434" s="8"/>
      <c r="R1434" s="8"/>
      <c r="S1434" s="9"/>
      <c r="T1434"/>
      <c r="U1434"/>
      <c r="V1434"/>
      <c r="W1434"/>
    </row>
    <row r="1435" spans="2:23" x14ac:dyDescent="0.35">
      <c r="B1435" t="s">
        <v>437</v>
      </c>
      <c r="C1435" t="s">
        <v>1307</v>
      </c>
      <c r="D1435" s="13">
        <v>5</v>
      </c>
      <c r="E1435" s="14">
        <v>4.5285753102074087E-4</v>
      </c>
      <c r="F1435" s="14">
        <v>3.4013605442176874E-2</v>
      </c>
      <c r="G1435" s="12">
        <v>0.43820795529413636</v>
      </c>
      <c r="H1435"/>
      <c r="I1435"/>
      <c r="J1435" s="13"/>
      <c r="K1435" s="14"/>
      <c r="L1435" s="14"/>
      <c r="M1435" s="12"/>
      <c r="N1435"/>
      <c r="O1435"/>
      <c r="P1435" s="10"/>
      <c r="Q1435" s="8"/>
      <c r="R1435" s="8"/>
      <c r="S1435" s="9"/>
      <c r="T1435"/>
      <c r="U1435"/>
      <c r="V1435"/>
      <c r="W1435"/>
    </row>
    <row r="1436" spans="2:23" x14ac:dyDescent="0.35">
      <c r="B1436" t="s">
        <v>1199</v>
      </c>
      <c r="C1436" t="s">
        <v>493</v>
      </c>
      <c r="D1436" s="13">
        <v>5</v>
      </c>
      <c r="E1436" s="14">
        <v>4.5285753102074087E-4</v>
      </c>
      <c r="F1436" s="14">
        <v>0.83333333333333337</v>
      </c>
      <c r="G1436" s="12">
        <v>230.02083333333334</v>
      </c>
      <c r="H1436"/>
      <c r="I1436"/>
      <c r="J1436" s="13"/>
      <c r="K1436" s="14"/>
      <c r="L1436" s="14"/>
      <c r="M1436" s="12"/>
      <c r="N1436"/>
      <c r="O1436"/>
      <c r="P1436" s="10"/>
      <c r="Q1436" s="8"/>
      <c r="R1436" s="8"/>
      <c r="S1436" s="9"/>
      <c r="T1436"/>
      <c r="U1436"/>
      <c r="V1436"/>
      <c r="W1436"/>
    </row>
    <row r="1437" spans="2:23" x14ac:dyDescent="0.35">
      <c r="B1437" t="s">
        <v>257</v>
      </c>
      <c r="C1437" t="s">
        <v>2157</v>
      </c>
      <c r="D1437" s="13">
        <v>5</v>
      </c>
      <c r="E1437" s="14">
        <v>4.5285753102074087E-4</v>
      </c>
      <c r="F1437" s="14">
        <v>0.38461538461538464</v>
      </c>
      <c r="G1437" s="12">
        <v>386.0489510489511</v>
      </c>
      <c r="H1437"/>
      <c r="I1437"/>
      <c r="J1437" s="13"/>
      <c r="K1437" s="14"/>
      <c r="L1437" s="14"/>
      <c r="M1437" s="12"/>
      <c r="N1437"/>
      <c r="O1437"/>
      <c r="P1437" s="10"/>
      <c r="Q1437" s="8"/>
      <c r="R1437" s="8"/>
      <c r="S1437" s="9"/>
      <c r="T1437"/>
      <c r="U1437"/>
      <c r="V1437"/>
      <c r="W1437"/>
    </row>
    <row r="1438" spans="2:23" x14ac:dyDescent="0.35">
      <c r="B1438" t="s">
        <v>491</v>
      </c>
      <c r="C1438" t="s">
        <v>1176</v>
      </c>
      <c r="D1438" s="13">
        <v>5</v>
      </c>
      <c r="E1438" s="14">
        <v>4.5285753102074087E-4</v>
      </c>
      <c r="F1438" s="14">
        <v>4.2016806722689079E-2</v>
      </c>
      <c r="G1438" s="12">
        <v>33.136254501800721</v>
      </c>
      <c r="H1438"/>
      <c r="I1438"/>
      <c r="J1438" s="13"/>
      <c r="K1438" s="14"/>
      <c r="L1438" s="14"/>
      <c r="M1438" s="12"/>
      <c r="N1438"/>
      <c r="O1438"/>
      <c r="P1438" s="10"/>
      <c r="Q1438" s="8"/>
      <c r="R1438" s="8"/>
      <c r="S1438" s="9"/>
      <c r="T1438"/>
      <c r="U1438"/>
      <c r="V1438"/>
      <c r="W1438"/>
    </row>
    <row r="1439" spans="2:23" x14ac:dyDescent="0.35">
      <c r="B1439" t="s">
        <v>2152</v>
      </c>
      <c r="C1439" t="s">
        <v>989</v>
      </c>
      <c r="D1439" s="13">
        <v>5</v>
      </c>
      <c r="E1439" s="14">
        <v>4.5285753102074087E-4</v>
      </c>
      <c r="F1439" s="14">
        <v>0.27777777777777779</v>
      </c>
      <c r="G1439" s="12">
        <v>95.842013888888886</v>
      </c>
      <c r="H1439"/>
      <c r="I1439"/>
      <c r="J1439" s="13"/>
      <c r="K1439" s="14"/>
      <c r="L1439" s="14"/>
      <c r="M1439" s="12"/>
      <c r="N1439"/>
      <c r="O1439"/>
      <c r="P1439" s="10"/>
      <c r="Q1439" s="8"/>
      <c r="R1439" s="8"/>
      <c r="S1439" s="9"/>
      <c r="T1439"/>
      <c r="U1439"/>
      <c r="V1439"/>
      <c r="W1439"/>
    </row>
    <row r="1440" spans="2:23" x14ac:dyDescent="0.35">
      <c r="B1440" t="s">
        <v>1307</v>
      </c>
      <c r="C1440" t="s">
        <v>444</v>
      </c>
      <c r="D1440" s="13">
        <v>5</v>
      </c>
      <c r="E1440" s="14">
        <v>4.5285753102074087E-4</v>
      </c>
      <c r="F1440" s="14">
        <v>5.8343057176196032E-3</v>
      </c>
      <c r="G1440" s="12">
        <v>4.9551207252490803</v>
      </c>
      <c r="H1440"/>
      <c r="I1440"/>
      <c r="J1440" s="13"/>
      <c r="K1440" s="14"/>
      <c r="L1440" s="14"/>
      <c r="M1440" s="12"/>
      <c r="N1440"/>
      <c r="O1440"/>
      <c r="P1440" s="10"/>
      <c r="Q1440" s="8"/>
      <c r="R1440" s="8"/>
      <c r="S1440" s="9"/>
      <c r="T1440"/>
      <c r="U1440"/>
      <c r="V1440"/>
      <c r="W1440"/>
    </row>
    <row r="1441" spans="2:23" x14ac:dyDescent="0.35">
      <c r="B1441" t="s">
        <v>474</v>
      </c>
      <c r="C1441" t="s">
        <v>26</v>
      </c>
      <c r="D1441" s="13">
        <v>5</v>
      </c>
      <c r="E1441" s="14">
        <v>4.5285753102074087E-4</v>
      </c>
      <c r="F1441" s="14">
        <v>5.7471264367816091E-2</v>
      </c>
      <c r="G1441" s="12">
        <v>1.1250713295834351</v>
      </c>
      <c r="H1441"/>
      <c r="I1441"/>
      <c r="J1441" s="13"/>
      <c r="K1441" s="14"/>
      <c r="L1441" s="14"/>
      <c r="M1441" s="12"/>
      <c r="N1441"/>
      <c r="O1441"/>
      <c r="P1441" s="10"/>
      <c r="Q1441" s="8"/>
      <c r="R1441" s="8"/>
      <c r="S1441" s="9"/>
      <c r="T1441"/>
      <c r="U1441"/>
      <c r="V1441"/>
      <c r="W1441"/>
    </row>
    <row r="1442" spans="2:23" x14ac:dyDescent="0.35">
      <c r="B1442" t="s">
        <v>1601</v>
      </c>
      <c r="C1442" t="s">
        <v>396</v>
      </c>
      <c r="D1442" s="13">
        <v>5</v>
      </c>
      <c r="E1442" s="14">
        <v>4.5285753102074087E-4</v>
      </c>
      <c r="F1442" s="14">
        <v>7.0621468926553672E-3</v>
      </c>
      <c r="G1442" s="12">
        <v>2.6887297876485485</v>
      </c>
      <c r="H1442"/>
      <c r="I1442"/>
      <c r="J1442" s="13"/>
      <c r="K1442" s="14"/>
      <c r="L1442" s="14"/>
      <c r="M1442" s="12"/>
      <c r="N1442"/>
      <c r="O1442"/>
      <c r="P1442" s="10"/>
      <c r="Q1442" s="8"/>
      <c r="R1442" s="8"/>
      <c r="S1442" s="9"/>
      <c r="T1442"/>
      <c r="U1442"/>
      <c r="V1442"/>
      <c r="W1442"/>
    </row>
    <row r="1443" spans="2:23" x14ac:dyDescent="0.35">
      <c r="B1443" t="s">
        <v>1963</v>
      </c>
      <c r="C1443" t="s">
        <v>1403</v>
      </c>
      <c r="D1443" s="13">
        <v>5</v>
      </c>
      <c r="E1443" s="14">
        <v>4.5285753102074087E-4</v>
      </c>
      <c r="F1443" s="14">
        <v>0.27777777777777779</v>
      </c>
      <c r="G1443" s="12">
        <v>204.46296296296299</v>
      </c>
      <c r="H1443"/>
      <c r="I1443"/>
      <c r="J1443" s="13"/>
      <c r="K1443" s="14"/>
      <c r="L1443" s="14"/>
      <c r="M1443" s="12"/>
      <c r="N1443"/>
      <c r="O1443"/>
      <c r="P1443" s="10"/>
      <c r="Q1443" s="8"/>
      <c r="R1443" s="8"/>
      <c r="S1443" s="9"/>
      <c r="T1443"/>
      <c r="U1443"/>
      <c r="V1443"/>
      <c r="W1443"/>
    </row>
    <row r="1444" spans="2:23" x14ac:dyDescent="0.35">
      <c r="B1444" t="s">
        <v>393</v>
      </c>
      <c r="C1444" t="s">
        <v>2197</v>
      </c>
      <c r="D1444" s="13">
        <v>5</v>
      </c>
      <c r="E1444" s="14">
        <v>4.5285753102074087E-4</v>
      </c>
      <c r="F1444" s="14">
        <v>0.15625</v>
      </c>
      <c r="G1444" s="12">
        <v>0.84691028473244967</v>
      </c>
      <c r="H1444"/>
      <c r="I1444"/>
      <c r="J1444" s="13"/>
      <c r="K1444" s="14"/>
      <c r="L1444" s="14"/>
      <c r="M1444" s="12"/>
      <c r="N1444"/>
      <c r="O1444"/>
      <c r="P1444" s="10"/>
      <c r="Q1444" s="8"/>
      <c r="R1444" s="8"/>
      <c r="S1444" s="9"/>
      <c r="T1444"/>
      <c r="U1444"/>
      <c r="V1444"/>
      <c r="W1444"/>
    </row>
    <row r="1445" spans="2:23" x14ac:dyDescent="0.35">
      <c r="B1445" t="s">
        <v>2197</v>
      </c>
      <c r="C1445" t="s">
        <v>367</v>
      </c>
      <c r="D1445" s="13">
        <v>5</v>
      </c>
      <c r="E1445" s="14">
        <v>4.5285753102074087E-4</v>
      </c>
      <c r="F1445" s="14">
        <v>2.4545900834560628E-3</v>
      </c>
      <c r="G1445" s="12">
        <v>0.67752822778595978</v>
      </c>
      <c r="H1445"/>
      <c r="I1445"/>
      <c r="J1445" s="13"/>
      <c r="K1445" s="14"/>
      <c r="L1445" s="14"/>
      <c r="M1445" s="12"/>
      <c r="N1445"/>
      <c r="O1445"/>
      <c r="P1445" s="10"/>
      <c r="Q1445" s="8"/>
      <c r="R1445" s="8"/>
      <c r="S1445" s="9"/>
      <c r="T1445"/>
      <c r="U1445"/>
      <c r="V1445"/>
      <c r="W1445"/>
    </row>
    <row r="1446" spans="2:23" x14ac:dyDescent="0.35">
      <c r="B1446" t="s">
        <v>1199</v>
      </c>
      <c r="C1446" t="s">
        <v>501</v>
      </c>
      <c r="D1446" s="13">
        <v>5</v>
      </c>
      <c r="E1446" s="14">
        <v>4.5285753102074087E-4</v>
      </c>
      <c r="F1446" s="14">
        <v>0.83333333333333337</v>
      </c>
      <c r="G1446" s="12">
        <v>71.881510416666671</v>
      </c>
      <c r="H1446"/>
      <c r="I1446"/>
      <c r="J1446" s="13"/>
      <c r="K1446" s="14"/>
      <c r="L1446" s="14"/>
      <c r="M1446" s="12"/>
      <c r="N1446"/>
      <c r="O1446"/>
      <c r="P1446" s="10"/>
      <c r="Q1446" s="8"/>
      <c r="R1446" s="8"/>
      <c r="S1446" s="9"/>
      <c r="T1446"/>
      <c r="U1446"/>
      <c r="V1446"/>
      <c r="W1446"/>
    </row>
    <row r="1447" spans="2:23" x14ac:dyDescent="0.35">
      <c r="B1447" t="s">
        <v>393</v>
      </c>
      <c r="C1447" t="s">
        <v>2101</v>
      </c>
      <c r="D1447" s="13">
        <v>5</v>
      </c>
      <c r="E1447" s="14">
        <v>4.5285753102074087E-4</v>
      </c>
      <c r="F1447" s="14">
        <v>0.15625</v>
      </c>
      <c r="G1447" s="12">
        <v>41.07514880952381</v>
      </c>
      <c r="H1447"/>
      <c r="I1447"/>
      <c r="J1447" s="13"/>
      <c r="K1447" s="14"/>
      <c r="L1447" s="14"/>
      <c r="M1447" s="12"/>
      <c r="N1447"/>
      <c r="O1447"/>
      <c r="P1447" s="10"/>
      <c r="Q1447" s="8"/>
      <c r="R1447" s="8"/>
      <c r="S1447" s="9"/>
      <c r="T1447"/>
      <c r="U1447"/>
      <c r="V1447"/>
      <c r="W1447"/>
    </row>
    <row r="1448" spans="2:23" x14ac:dyDescent="0.35">
      <c r="B1448" t="s">
        <v>393</v>
      </c>
      <c r="C1448" t="s">
        <v>655</v>
      </c>
      <c r="D1448" s="13">
        <v>5</v>
      </c>
      <c r="E1448" s="14">
        <v>4.5285753102074087E-4</v>
      </c>
      <c r="F1448" s="14">
        <v>0.15625</v>
      </c>
      <c r="G1448" s="12">
        <v>47.921006944444443</v>
      </c>
      <c r="H1448"/>
      <c r="I1448"/>
      <c r="J1448" s="13"/>
      <c r="K1448" s="14"/>
      <c r="L1448" s="14"/>
      <c r="M1448" s="12"/>
      <c r="N1448"/>
      <c r="O1448"/>
      <c r="P1448" s="10"/>
      <c r="Q1448" s="8"/>
      <c r="R1448" s="8"/>
      <c r="S1448" s="9"/>
      <c r="T1448"/>
      <c r="U1448"/>
      <c r="V1448"/>
      <c r="W1448"/>
    </row>
    <row r="1449" spans="2:23" x14ac:dyDescent="0.35">
      <c r="B1449" t="s">
        <v>1018</v>
      </c>
      <c r="C1449" t="s">
        <v>425</v>
      </c>
      <c r="D1449" s="13">
        <v>5</v>
      </c>
      <c r="E1449" s="14">
        <v>4.5285753102074087E-4</v>
      </c>
      <c r="F1449" s="14">
        <v>0.33333333333333331</v>
      </c>
      <c r="G1449" s="12">
        <v>24.054466230936818</v>
      </c>
      <c r="H1449"/>
      <c r="I1449"/>
      <c r="J1449" s="13"/>
      <c r="K1449" s="14"/>
      <c r="L1449" s="14"/>
      <c r="M1449" s="12"/>
      <c r="N1449"/>
      <c r="O1449"/>
      <c r="P1449" s="10"/>
      <c r="Q1449" s="8"/>
      <c r="R1449" s="8"/>
      <c r="S1449" s="9"/>
      <c r="T1449"/>
      <c r="U1449"/>
      <c r="V1449"/>
      <c r="W1449"/>
    </row>
    <row r="1450" spans="2:23" x14ac:dyDescent="0.35">
      <c r="B1450" t="s">
        <v>1462</v>
      </c>
      <c r="C1450" t="s">
        <v>687</v>
      </c>
      <c r="D1450" s="13">
        <v>5</v>
      </c>
      <c r="E1450" s="14">
        <v>4.5285753102074087E-4</v>
      </c>
      <c r="F1450" s="14">
        <v>8.3333333333333329E-2</v>
      </c>
      <c r="G1450" s="12">
        <v>65.720238095238088</v>
      </c>
      <c r="H1450"/>
      <c r="I1450"/>
      <c r="J1450" s="13"/>
      <c r="K1450" s="14"/>
      <c r="L1450" s="14"/>
      <c r="M1450" s="12"/>
      <c r="N1450"/>
      <c r="O1450"/>
      <c r="P1450" s="10"/>
      <c r="Q1450" s="8"/>
      <c r="R1450" s="8"/>
      <c r="S1450" s="9"/>
      <c r="T1450"/>
      <c r="U1450"/>
      <c r="V1450"/>
      <c r="W1450"/>
    </row>
    <row r="1451" spans="2:23" x14ac:dyDescent="0.35">
      <c r="B1451" t="s">
        <v>1403</v>
      </c>
      <c r="C1451" t="s">
        <v>1963</v>
      </c>
      <c r="D1451" s="13">
        <v>5</v>
      </c>
      <c r="E1451" s="14">
        <v>4.5285753102074087E-4</v>
      </c>
      <c r="F1451" s="14">
        <v>0.33333333333333331</v>
      </c>
      <c r="G1451" s="12">
        <v>204.46296296296296</v>
      </c>
      <c r="H1451"/>
      <c r="I1451"/>
      <c r="J1451" s="13"/>
      <c r="K1451" s="14"/>
      <c r="L1451" s="14"/>
      <c r="M1451" s="12"/>
      <c r="N1451"/>
      <c r="O1451"/>
      <c r="P1451" s="10"/>
      <c r="Q1451" s="8"/>
      <c r="R1451" s="8"/>
      <c r="S1451" s="9"/>
      <c r="T1451"/>
      <c r="U1451"/>
      <c r="V1451"/>
      <c r="W1451"/>
    </row>
    <row r="1452" spans="2:23" x14ac:dyDescent="0.35">
      <c r="B1452" t="s">
        <v>399</v>
      </c>
      <c r="C1452" t="s">
        <v>404</v>
      </c>
      <c r="D1452" s="13">
        <v>5</v>
      </c>
      <c r="E1452" s="14">
        <v>4.5285753102074087E-4</v>
      </c>
      <c r="F1452" s="14">
        <v>5.434782608695652E-2</v>
      </c>
      <c r="G1452" s="12">
        <v>12.246007098491569</v>
      </c>
      <c r="H1452"/>
      <c r="I1452"/>
      <c r="J1452" s="13"/>
      <c r="K1452" s="14"/>
      <c r="L1452" s="14"/>
      <c r="M1452" s="12"/>
      <c r="N1452"/>
      <c r="O1452"/>
      <c r="P1452" s="10"/>
      <c r="Q1452" s="8"/>
      <c r="R1452" s="8"/>
      <c r="S1452" s="9"/>
      <c r="T1452"/>
      <c r="U1452"/>
      <c r="V1452"/>
      <c r="W1452"/>
    </row>
    <row r="1453" spans="2:23" x14ac:dyDescent="0.35">
      <c r="B1453" t="s">
        <v>402</v>
      </c>
      <c r="C1453" t="s">
        <v>2083</v>
      </c>
      <c r="D1453" s="13">
        <v>5</v>
      </c>
      <c r="E1453" s="14">
        <v>4.5285753102074087E-4</v>
      </c>
      <c r="F1453" s="14">
        <v>8.6206896551724144E-2</v>
      </c>
      <c r="G1453" s="12">
        <v>0.46749034618250795</v>
      </c>
      <c r="H1453"/>
      <c r="I1453"/>
      <c r="J1453" s="13"/>
      <c r="K1453" s="14"/>
      <c r="L1453" s="14"/>
      <c r="M1453" s="12"/>
      <c r="N1453"/>
      <c r="O1453"/>
      <c r="P1453" s="10"/>
      <c r="Q1453" s="8"/>
      <c r="R1453" s="8"/>
      <c r="S1453" s="9"/>
      <c r="T1453"/>
      <c r="U1453"/>
      <c r="V1453"/>
      <c r="W1453"/>
    </row>
    <row r="1454" spans="2:23" x14ac:dyDescent="0.35">
      <c r="B1454" t="s">
        <v>2197</v>
      </c>
      <c r="C1454" t="s">
        <v>393</v>
      </c>
      <c r="D1454" s="13">
        <v>5</v>
      </c>
      <c r="E1454" s="14">
        <v>4.5285753102074087E-4</v>
      </c>
      <c r="F1454" s="14">
        <v>2.4545900834560628E-3</v>
      </c>
      <c r="G1454" s="12">
        <v>0.84691028473244967</v>
      </c>
      <c r="H1454"/>
      <c r="I1454"/>
      <c r="J1454" s="13"/>
      <c r="K1454" s="14"/>
      <c r="L1454" s="14"/>
      <c r="M1454" s="12"/>
      <c r="N1454"/>
      <c r="O1454"/>
      <c r="P1454" s="10"/>
      <c r="Q1454" s="8"/>
      <c r="R1454" s="8"/>
      <c r="S1454" s="9"/>
      <c r="T1454"/>
      <c r="U1454"/>
      <c r="V1454"/>
      <c r="W1454"/>
    </row>
    <row r="1455" spans="2:23" x14ac:dyDescent="0.35">
      <c r="B1455" t="s">
        <v>437</v>
      </c>
      <c r="C1455" t="s">
        <v>1207</v>
      </c>
      <c r="D1455" s="13">
        <v>5</v>
      </c>
      <c r="E1455" s="14">
        <v>4.5285753102074087E-4</v>
      </c>
      <c r="F1455" s="14">
        <v>3.4013605442176874E-2</v>
      </c>
      <c r="G1455" s="12">
        <v>0.43820795529413636</v>
      </c>
      <c r="H1455"/>
      <c r="I1455"/>
      <c r="J1455" s="13"/>
      <c r="K1455" s="14"/>
      <c r="L1455" s="14"/>
      <c r="M1455" s="12"/>
      <c r="N1455"/>
      <c r="O1455"/>
      <c r="P1455" s="10"/>
      <c r="Q1455" s="8"/>
      <c r="R1455" s="8"/>
      <c r="S1455" s="9"/>
      <c r="T1455"/>
      <c r="U1455"/>
      <c r="V1455"/>
      <c r="W1455"/>
    </row>
    <row r="1456" spans="2:23" x14ac:dyDescent="0.35">
      <c r="B1456" t="s">
        <v>26</v>
      </c>
      <c r="C1456" t="s">
        <v>507</v>
      </c>
      <c r="D1456" s="13">
        <v>5</v>
      </c>
      <c r="E1456" s="14">
        <v>4.5285753102074087E-4</v>
      </c>
      <c r="F1456" s="14">
        <v>8.8652482269503553E-3</v>
      </c>
      <c r="G1456" s="12">
        <v>2.5758212019410229</v>
      </c>
      <c r="H1456"/>
      <c r="I1456"/>
      <c r="J1456" s="13"/>
      <c r="K1456" s="14"/>
      <c r="L1456" s="14"/>
      <c r="M1456" s="12"/>
      <c r="N1456"/>
      <c r="O1456"/>
      <c r="P1456" s="10"/>
      <c r="Q1456" s="8"/>
      <c r="R1456" s="8"/>
      <c r="S1456" s="9"/>
      <c r="T1456"/>
      <c r="U1456"/>
      <c r="V1456"/>
      <c r="W1456"/>
    </row>
    <row r="1457" spans="2:23" x14ac:dyDescent="0.35">
      <c r="B1457" t="s">
        <v>1315</v>
      </c>
      <c r="C1457" t="s">
        <v>370</v>
      </c>
      <c r="D1457" s="13">
        <v>5</v>
      </c>
      <c r="E1457" s="14">
        <v>4.5285753102074087E-4</v>
      </c>
      <c r="F1457" s="14">
        <v>0.18518518518518517</v>
      </c>
      <c r="G1457" s="12">
        <v>46.468855218855218</v>
      </c>
      <c r="H1457"/>
      <c r="I1457"/>
      <c r="J1457" s="13"/>
      <c r="K1457" s="14"/>
      <c r="L1457" s="14"/>
      <c r="M1457" s="12"/>
      <c r="N1457"/>
      <c r="O1457"/>
      <c r="P1457" s="10"/>
      <c r="Q1457" s="8"/>
      <c r="R1457" s="8"/>
      <c r="S1457" s="9"/>
      <c r="T1457"/>
      <c r="U1457"/>
      <c r="V1457"/>
      <c r="W1457"/>
    </row>
    <row r="1458" spans="2:23" x14ac:dyDescent="0.35">
      <c r="B1458" t="s">
        <v>402</v>
      </c>
      <c r="C1458" t="s">
        <v>2197</v>
      </c>
      <c r="D1458" s="13">
        <v>5</v>
      </c>
      <c r="E1458" s="14">
        <v>4.5285753102074087E-4</v>
      </c>
      <c r="F1458" s="14">
        <v>8.6206896551724144E-2</v>
      </c>
      <c r="G1458" s="12">
        <v>0.46726084674893781</v>
      </c>
      <c r="H1458"/>
      <c r="I1458"/>
      <c r="J1458" s="13"/>
      <c r="K1458" s="14"/>
      <c r="L1458" s="14"/>
      <c r="M1458" s="12"/>
      <c r="N1458"/>
      <c r="O1458"/>
      <c r="P1458" s="10"/>
      <c r="Q1458" s="8"/>
      <c r="R1458" s="8"/>
      <c r="S1458" s="9"/>
      <c r="T1458"/>
      <c r="U1458"/>
      <c r="V1458"/>
      <c r="W1458"/>
    </row>
    <row r="1459" spans="2:23" x14ac:dyDescent="0.35">
      <c r="B1459" t="s">
        <v>1176</v>
      </c>
      <c r="C1459" t="s">
        <v>491</v>
      </c>
      <c r="D1459" s="13">
        <v>5</v>
      </c>
      <c r="E1459" s="14">
        <v>4.5285753102074087E-4</v>
      </c>
      <c r="F1459" s="14">
        <v>0.35714285714285715</v>
      </c>
      <c r="G1459" s="12">
        <v>33.136254501800721</v>
      </c>
      <c r="H1459"/>
      <c r="I1459"/>
      <c r="J1459" s="13"/>
      <c r="K1459" s="14"/>
      <c r="L1459" s="14"/>
      <c r="M1459" s="12"/>
      <c r="N1459"/>
      <c r="O1459"/>
      <c r="P1459" s="10"/>
      <c r="Q1459" s="8"/>
      <c r="R1459" s="8"/>
      <c r="S1459" s="9"/>
      <c r="T1459"/>
      <c r="U1459"/>
      <c r="V1459"/>
      <c r="W1459"/>
    </row>
    <row r="1460" spans="2:23" x14ac:dyDescent="0.35">
      <c r="B1460" t="s">
        <v>462</v>
      </c>
      <c r="C1460" t="s">
        <v>2151</v>
      </c>
      <c r="D1460" s="13">
        <v>5</v>
      </c>
      <c r="E1460" s="14">
        <v>4.5285753102074087E-4</v>
      </c>
      <c r="F1460" s="14">
        <v>6.9444444444444448E-2</v>
      </c>
      <c r="G1460" s="12">
        <v>33.336352657004831</v>
      </c>
      <c r="H1460"/>
      <c r="I1460"/>
      <c r="J1460" s="13"/>
      <c r="K1460" s="14"/>
      <c r="L1460" s="14"/>
      <c r="M1460" s="12"/>
      <c r="N1460"/>
      <c r="O1460"/>
      <c r="P1460" s="10"/>
      <c r="Q1460" s="8"/>
      <c r="R1460" s="8"/>
      <c r="S1460" s="9"/>
      <c r="T1460"/>
      <c r="U1460"/>
      <c r="V1460"/>
      <c r="W1460"/>
    </row>
    <row r="1461" spans="2:23" x14ac:dyDescent="0.35">
      <c r="B1461" t="s">
        <v>2197</v>
      </c>
      <c r="C1461" t="s">
        <v>972</v>
      </c>
      <c r="D1461" s="13">
        <v>5</v>
      </c>
      <c r="E1461" s="14">
        <v>4.5285753102074087E-4</v>
      </c>
      <c r="F1461" s="14">
        <v>2.4545900834560628E-3</v>
      </c>
      <c r="G1461" s="12">
        <v>1.426375216391494</v>
      </c>
      <c r="H1461"/>
      <c r="I1461"/>
      <c r="J1461" s="13"/>
      <c r="K1461" s="14"/>
      <c r="L1461" s="14"/>
      <c r="M1461" s="12"/>
      <c r="N1461"/>
      <c r="O1461"/>
      <c r="P1461" s="10"/>
      <c r="Q1461" s="8"/>
      <c r="R1461" s="8"/>
      <c r="S1461" s="9"/>
      <c r="T1461"/>
      <c r="U1461"/>
      <c r="V1461"/>
      <c r="W1461"/>
    </row>
    <row r="1462" spans="2:23" x14ac:dyDescent="0.35">
      <c r="B1462" t="s">
        <v>1207</v>
      </c>
      <c r="C1462" t="s">
        <v>449</v>
      </c>
      <c r="D1462" s="13">
        <v>5</v>
      </c>
      <c r="E1462" s="14">
        <v>4.5285753102074087E-4</v>
      </c>
      <c r="F1462" s="14">
        <v>5.8343057176196032E-3</v>
      </c>
      <c r="G1462" s="12">
        <v>1.65170690841636</v>
      </c>
      <c r="H1462"/>
      <c r="I1462"/>
      <c r="J1462" s="13"/>
      <c r="K1462" s="14"/>
      <c r="L1462" s="14"/>
      <c r="M1462" s="12"/>
      <c r="N1462"/>
      <c r="O1462"/>
      <c r="P1462" s="10"/>
      <c r="Q1462" s="8"/>
      <c r="R1462" s="8"/>
      <c r="S1462" s="9"/>
      <c r="T1462"/>
      <c r="U1462"/>
      <c r="V1462"/>
      <c r="W1462"/>
    </row>
    <row r="1463" spans="2:23" x14ac:dyDescent="0.35">
      <c r="B1463" t="s">
        <v>495</v>
      </c>
      <c r="C1463" t="s">
        <v>503</v>
      </c>
      <c r="D1463" s="13">
        <v>5</v>
      </c>
      <c r="E1463" s="14">
        <v>4.5285753102074087E-4</v>
      </c>
      <c r="F1463" s="14">
        <v>3.5714285714285712E-2</v>
      </c>
      <c r="G1463" s="12">
        <v>4.3813492063492063</v>
      </c>
      <c r="H1463"/>
      <c r="I1463"/>
      <c r="J1463" s="13"/>
      <c r="K1463" s="14"/>
      <c r="L1463" s="14"/>
      <c r="M1463" s="12"/>
      <c r="N1463"/>
      <c r="O1463"/>
      <c r="P1463" s="10"/>
      <c r="Q1463" s="8"/>
      <c r="R1463" s="8"/>
      <c r="S1463" s="9"/>
      <c r="T1463"/>
      <c r="U1463"/>
      <c r="V1463"/>
      <c r="W1463"/>
    </row>
    <row r="1464" spans="2:23" x14ac:dyDescent="0.35">
      <c r="B1464" t="s">
        <v>433</v>
      </c>
      <c r="C1464" t="s">
        <v>26</v>
      </c>
      <c r="D1464" s="13">
        <v>5</v>
      </c>
      <c r="E1464" s="14">
        <v>4.5285753102074087E-4</v>
      </c>
      <c r="F1464" s="14">
        <v>3.5211267605633804E-2</v>
      </c>
      <c r="G1464" s="12">
        <v>0.68930426530816102</v>
      </c>
      <c r="H1464"/>
      <c r="I1464"/>
      <c r="J1464" s="13"/>
      <c r="K1464" s="14"/>
      <c r="L1464" s="14"/>
      <c r="M1464" s="12"/>
      <c r="N1464"/>
      <c r="O1464"/>
      <c r="P1464" s="10"/>
      <c r="Q1464" s="8"/>
      <c r="R1464" s="8"/>
      <c r="S1464" s="9"/>
      <c r="T1464"/>
      <c r="U1464"/>
      <c r="V1464"/>
      <c r="W1464"/>
    </row>
    <row r="1465" spans="2:23" x14ac:dyDescent="0.35">
      <c r="B1465" t="s">
        <v>1020</v>
      </c>
      <c r="C1465" t="s">
        <v>491</v>
      </c>
      <c r="D1465" s="13">
        <v>5</v>
      </c>
      <c r="E1465" s="14">
        <v>4.5285753102074087E-4</v>
      </c>
      <c r="F1465" s="14">
        <v>0.55555555555555558</v>
      </c>
      <c r="G1465" s="12">
        <v>51.545284780578903</v>
      </c>
      <c r="H1465"/>
      <c r="I1465"/>
      <c r="J1465" s="13"/>
      <c r="K1465" s="14"/>
      <c r="L1465" s="14"/>
      <c r="M1465" s="12"/>
      <c r="N1465"/>
      <c r="O1465"/>
      <c r="P1465" s="10"/>
      <c r="Q1465" s="8"/>
      <c r="R1465" s="8"/>
      <c r="S1465" s="9"/>
      <c r="T1465"/>
      <c r="U1465"/>
      <c r="V1465"/>
      <c r="W1465"/>
    </row>
    <row r="1466" spans="2:23" x14ac:dyDescent="0.35">
      <c r="B1466" t="s">
        <v>2083</v>
      </c>
      <c r="C1466" t="s">
        <v>398</v>
      </c>
      <c r="D1466" s="13">
        <v>5</v>
      </c>
      <c r="E1466" s="14">
        <v>4.5285753102074087E-4</v>
      </c>
      <c r="F1466" s="14">
        <v>2.455795677799607E-3</v>
      </c>
      <c r="G1466" s="12">
        <v>1.2911638132659742</v>
      </c>
      <c r="H1466"/>
      <c r="I1466"/>
      <c r="J1466" s="13"/>
      <c r="K1466" s="14"/>
      <c r="L1466" s="14"/>
      <c r="M1466" s="12"/>
      <c r="N1466"/>
      <c r="O1466"/>
      <c r="P1466" s="10"/>
      <c r="Q1466" s="8"/>
      <c r="R1466" s="8"/>
      <c r="S1466" s="9"/>
      <c r="T1466"/>
      <c r="U1466"/>
      <c r="V1466"/>
      <c r="W1466"/>
    </row>
    <row r="1467" spans="2:23" x14ac:dyDescent="0.35">
      <c r="B1467" t="s">
        <v>2197</v>
      </c>
      <c r="C1467" t="s">
        <v>2069</v>
      </c>
      <c r="D1467" s="13">
        <v>5</v>
      </c>
      <c r="E1467" s="14">
        <v>4.5285753102074087E-4</v>
      </c>
      <c r="F1467" s="14">
        <v>2.4545900834560628E-3</v>
      </c>
      <c r="G1467" s="12">
        <v>1.0423511196707074</v>
      </c>
      <c r="H1467"/>
      <c r="I1467"/>
      <c r="J1467" s="13"/>
      <c r="K1467" s="14"/>
      <c r="L1467" s="14"/>
      <c r="M1467" s="12"/>
      <c r="N1467"/>
      <c r="O1467"/>
      <c r="P1467" s="10"/>
      <c r="Q1467" s="8"/>
      <c r="R1467" s="8"/>
      <c r="S1467" s="9"/>
      <c r="T1467"/>
      <c r="U1467"/>
      <c r="V1467"/>
      <c r="W1467"/>
    </row>
    <row r="1468" spans="2:23" x14ac:dyDescent="0.35">
      <c r="B1468" t="s">
        <v>180</v>
      </c>
      <c r="C1468" t="s">
        <v>655</v>
      </c>
      <c r="D1468" s="13">
        <v>5</v>
      </c>
      <c r="E1468" s="14">
        <v>4.5285753102074087E-4</v>
      </c>
      <c r="F1468" s="14">
        <v>0.7142857142857143</v>
      </c>
      <c r="G1468" s="12">
        <v>219.06746031746033</v>
      </c>
      <c r="H1468"/>
      <c r="I1468"/>
      <c r="J1468" s="13"/>
      <c r="K1468" s="14"/>
      <c r="L1468" s="14"/>
      <c r="M1468" s="12"/>
      <c r="N1468"/>
      <c r="O1468"/>
      <c r="P1468" s="10"/>
      <c r="Q1468" s="8"/>
      <c r="R1468" s="8"/>
      <c r="S1468" s="9"/>
      <c r="T1468"/>
      <c r="U1468"/>
      <c r="V1468"/>
      <c r="W1468"/>
    </row>
    <row r="1469" spans="2:23" x14ac:dyDescent="0.35">
      <c r="B1469" t="s">
        <v>85</v>
      </c>
      <c r="C1469" t="s">
        <v>412</v>
      </c>
      <c r="D1469" s="13">
        <v>5</v>
      </c>
      <c r="E1469" s="14">
        <v>4.5285753102074087E-4</v>
      </c>
      <c r="F1469" s="14">
        <v>0.83333333333333337</v>
      </c>
      <c r="G1469" s="12">
        <v>158.63505747126436</v>
      </c>
      <c r="H1469"/>
      <c r="I1469"/>
      <c r="J1469" s="13"/>
      <c r="K1469" s="14"/>
      <c r="L1469" s="14"/>
      <c r="M1469" s="12"/>
      <c r="N1469"/>
      <c r="O1469"/>
      <c r="P1469" s="10"/>
      <c r="Q1469" s="8"/>
      <c r="R1469" s="8"/>
      <c r="S1469" s="9"/>
      <c r="T1469"/>
      <c r="U1469"/>
      <c r="V1469"/>
      <c r="W1469"/>
    </row>
    <row r="1470" spans="2:23" x14ac:dyDescent="0.35">
      <c r="B1470" t="s">
        <v>503</v>
      </c>
      <c r="C1470" t="s">
        <v>1181</v>
      </c>
      <c r="D1470" s="13">
        <v>5</v>
      </c>
      <c r="E1470" s="14">
        <v>4.5285753102074087E-4</v>
      </c>
      <c r="F1470" s="14">
        <v>5.5555555555555552E-2</v>
      </c>
      <c r="G1470" s="12">
        <v>68.154320987654316</v>
      </c>
      <c r="H1470"/>
      <c r="I1470"/>
      <c r="J1470" s="13"/>
      <c r="K1470" s="14"/>
      <c r="L1470" s="14"/>
      <c r="M1470" s="12"/>
      <c r="N1470"/>
      <c r="O1470"/>
      <c r="P1470" s="10"/>
      <c r="Q1470" s="8"/>
      <c r="R1470" s="8"/>
      <c r="S1470" s="9"/>
      <c r="T1470"/>
      <c r="U1470"/>
      <c r="V1470"/>
      <c r="W1470"/>
    </row>
    <row r="1471" spans="2:23" x14ac:dyDescent="0.35">
      <c r="B1471" t="s">
        <v>2083</v>
      </c>
      <c r="C1471" t="s">
        <v>402</v>
      </c>
      <c r="D1471" s="13">
        <v>5</v>
      </c>
      <c r="E1471" s="14">
        <v>4.5285753102074087E-4</v>
      </c>
      <c r="F1471" s="14">
        <v>2.455795677799607E-3</v>
      </c>
      <c r="G1471" s="12">
        <v>0.4674903461825079</v>
      </c>
      <c r="H1471"/>
      <c r="I1471"/>
      <c r="J1471" s="13"/>
      <c r="K1471" s="14"/>
      <c r="L1471" s="14"/>
      <c r="M1471" s="12"/>
      <c r="N1471"/>
      <c r="O1471"/>
      <c r="P1471" s="10"/>
      <c r="Q1471" s="8"/>
      <c r="R1471" s="8"/>
      <c r="S1471" s="9"/>
      <c r="T1471"/>
      <c r="U1471"/>
      <c r="V1471"/>
      <c r="W1471"/>
    </row>
    <row r="1472" spans="2:23" x14ac:dyDescent="0.35">
      <c r="B1472" t="s">
        <v>180</v>
      </c>
      <c r="C1472" t="s">
        <v>495</v>
      </c>
      <c r="D1472" s="13">
        <v>5</v>
      </c>
      <c r="E1472" s="14">
        <v>4.5285753102074087E-4</v>
      </c>
      <c r="F1472" s="14">
        <v>0.7142857142857143</v>
      </c>
      <c r="G1472" s="12">
        <v>56.331632653061227</v>
      </c>
      <c r="H1472"/>
      <c r="I1472"/>
      <c r="J1472" s="13"/>
      <c r="K1472" s="14"/>
      <c r="L1472" s="14"/>
      <c r="M1472" s="12"/>
      <c r="N1472"/>
      <c r="O1472"/>
      <c r="P1472" s="10"/>
      <c r="Q1472" s="8"/>
      <c r="R1472" s="8"/>
      <c r="S1472" s="9"/>
      <c r="T1472"/>
      <c r="U1472"/>
      <c r="V1472"/>
      <c r="W1472"/>
    </row>
    <row r="1473" spans="2:23" x14ac:dyDescent="0.35">
      <c r="B1473" t="s">
        <v>986</v>
      </c>
      <c r="C1473" t="s">
        <v>499</v>
      </c>
      <c r="D1473" s="13">
        <v>5</v>
      </c>
      <c r="E1473" s="14">
        <v>4.5285753102074087E-4</v>
      </c>
      <c r="F1473" s="14">
        <v>0.83333333333333337</v>
      </c>
      <c r="G1473" s="12">
        <v>41.445195195195197</v>
      </c>
      <c r="H1473"/>
      <c r="I1473"/>
      <c r="J1473" s="13"/>
      <c r="K1473" s="14"/>
      <c r="L1473" s="14"/>
      <c r="M1473" s="12"/>
      <c r="N1473"/>
      <c r="O1473"/>
      <c r="P1473" s="10"/>
      <c r="Q1473" s="8"/>
      <c r="R1473" s="8"/>
      <c r="S1473" s="9"/>
      <c r="T1473"/>
      <c r="U1473"/>
      <c r="V1473"/>
      <c r="W1473"/>
    </row>
    <row r="1474" spans="2:23" x14ac:dyDescent="0.35">
      <c r="B1474" t="s">
        <v>491</v>
      </c>
      <c r="C1474" t="s">
        <v>1307</v>
      </c>
      <c r="D1474" s="13">
        <v>5</v>
      </c>
      <c r="E1474" s="14">
        <v>4.5285753102074087E-4</v>
      </c>
      <c r="F1474" s="14">
        <v>4.2016806722689079E-2</v>
      </c>
      <c r="G1474" s="12">
        <v>0.54131570948099195</v>
      </c>
      <c r="H1474"/>
      <c r="I1474"/>
      <c r="J1474" s="13"/>
      <c r="K1474" s="14"/>
      <c r="L1474" s="14"/>
      <c r="M1474" s="12"/>
      <c r="N1474"/>
      <c r="O1474"/>
      <c r="P1474" s="10"/>
      <c r="Q1474" s="8"/>
      <c r="R1474" s="8"/>
      <c r="S1474" s="9"/>
      <c r="T1474"/>
      <c r="U1474"/>
      <c r="V1474"/>
      <c r="W1474"/>
    </row>
    <row r="1475" spans="2:23" x14ac:dyDescent="0.35">
      <c r="B1475" t="s">
        <v>415</v>
      </c>
      <c r="C1475" t="s">
        <v>501</v>
      </c>
      <c r="D1475" s="13">
        <v>5</v>
      </c>
      <c r="E1475" s="14">
        <v>4.5285753102074087E-4</v>
      </c>
      <c r="F1475" s="14">
        <v>0.26315789473684209</v>
      </c>
      <c r="G1475" s="12">
        <v>22.69942434210526</v>
      </c>
      <c r="H1475"/>
      <c r="I1475"/>
      <c r="J1475" s="13"/>
      <c r="K1475" s="14"/>
      <c r="L1475" s="14"/>
      <c r="M1475" s="12"/>
      <c r="N1475"/>
      <c r="O1475"/>
      <c r="P1475" s="10"/>
      <c r="Q1475" s="8"/>
      <c r="R1475" s="8"/>
      <c r="S1475" s="9"/>
      <c r="T1475"/>
      <c r="U1475"/>
      <c r="V1475"/>
      <c r="W1475"/>
    </row>
    <row r="1476" spans="2:23" x14ac:dyDescent="0.35">
      <c r="B1476" t="s">
        <v>474</v>
      </c>
      <c r="C1476" t="s">
        <v>52</v>
      </c>
      <c r="D1476" s="13">
        <v>5</v>
      </c>
      <c r="E1476" s="14">
        <v>4.5285753102074087E-4</v>
      </c>
      <c r="F1476" s="14">
        <v>5.7471264367816091E-2</v>
      </c>
      <c r="G1476" s="12">
        <v>1.0902753090808548</v>
      </c>
      <c r="H1476"/>
      <c r="I1476"/>
      <c r="J1476" s="13"/>
      <c r="K1476" s="14"/>
      <c r="L1476" s="14"/>
      <c r="M1476" s="12"/>
      <c r="N1476"/>
      <c r="O1476"/>
      <c r="P1476" s="10"/>
      <c r="Q1476" s="8"/>
      <c r="R1476" s="8"/>
      <c r="S1476" s="9"/>
      <c r="T1476"/>
      <c r="U1476"/>
      <c r="V1476"/>
      <c r="W1476"/>
    </row>
    <row r="1477" spans="2:23" x14ac:dyDescent="0.35">
      <c r="B1477" t="s">
        <v>421</v>
      </c>
      <c r="C1477" t="s">
        <v>26</v>
      </c>
      <c r="D1477" s="13">
        <v>5</v>
      </c>
      <c r="E1477" s="14">
        <v>4.5285753102074087E-4</v>
      </c>
      <c r="F1477" s="14">
        <v>7.2463768115942032E-2</v>
      </c>
      <c r="G1477" s="12">
        <v>1.4185681981704183</v>
      </c>
      <c r="H1477"/>
      <c r="I1477"/>
      <c r="J1477" s="13"/>
      <c r="K1477" s="14"/>
      <c r="L1477" s="14"/>
      <c r="M1477" s="12"/>
      <c r="N1477"/>
      <c r="O1477"/>
      <c r="P1477" s="10"/>
      <c r="Q1477" s="8"/>
      <c r="R1477" s="8"/>
      <c r="S1477" s="9"/>
      <c r="T1477"/>
      <c r="U1477"/>
      <c r="V1477"/>
      <c r="W1477"/>
    </row>
    <row r="1478" spans="2:23" x14ac:dyDescent="0.35">
      <c r="B1478" t="s">
        <v>1167</v>
      </c>
      <c r="C1478" t="s">
        <v>998</v>
      </c>
      <c r="D1478" s="13">
        <v>5</v>
      </c>
      <c r="E1478" s="14">
        <v>4.5285753102074087E-4</v>
      </c>
      <c r="F1478" s="14">
        <v>0.18518518518518517</v>
      </c>
      <c r="G1478" s="12">
        <v>120.2723311546841</v>
      </c>
      <c r="H1478"/>
      <c r="I1478"/>
      <c r="J1478" s="13"/>
      <c r="K1478" s="14"/>
      <c r="L1478" s="14"/>
      <c r="M1478" s="12"/>
      <c r="N1478"/>
      <c r="O1478"/>
      <c r="P1478" s="10"/>
      <c r="Q1478" s="8"/>
      <c r="R1478" s="8"/>
      <c r="S1478" s="9"/>
      <c r="T1478"/>
      <c r="U1478"/>
      <c r="V1478"/>
      <c r="W1478"/>
    </row>
    <row r="1479" spans="2:23" x14ac:dyDescent="0.35">
      <c r="B1479" t="s">
        <v>2154</v>
      </c>
      <c r="C1479" t="s">
        <v>405</v>
      </c>
      <c r="D1479" s="13">
        <v>5</v>
      </c>
      <c r="E1479" s="14">
        <v>4.5285753102074087E-4</v>
      </c>
      <c r="F1479" s="14">
        <v>0.18518518518518517</v>
      </c>
      <c r="G1479" s="12">
        <v>85.192901234567898</v>
      </c>
      <c r="H1479"/>
      <c r="I1479"/>
      <c r="J1479" s="13"/>
      <c r="K1479" s="14"/>
      <c r="L1479" s="14"/>
      <c r="M1479" s="12"/>
      <c r="N1479"/>
      <c r="O1479"/>
      <c r="P1479" s="10"/>
      <c r="Q1479" s="8"/>
      <c r="R1479" s="8"/>
      <c r="S1479" s="9"/>
      <c r="T1479"/>
      <c r="U1479"/>
      <c r="V1479"/>
      <c r="W1479"/>
    </row>
    <row r="1480" spans="2:23" x14ac:dyDescent="0.35">
      <c r="B1480" t="s">
        <v>2048</v>
      </c>
      <c r="C1480" t="s">
        <v>2057</v>
      </c>
      <c r="D1480" s="13">
        <v>5</v>
      </c>
      <c r="E1480" s="14">
        <v>4.5285753102074087E-4</v>
      </c>
      <c r="F1480" s="14">
        <v>0.83333333333333337</v>
      </c>
      <c r="G1480" s="12">
        <v>511.15740740740745</v>
      </c>
      <c r="H1480"/>
      <c r="I1480"/>
      <c r="J1480" s="13"/>
      <c r="K1480" s="14"/>
      <c r="L1480" s="14"/>
      <c r="M1480" s="12"/>
      <c r="N1480"/>
      <c r="O1480"/>
      <c r="P1480" s="10"/>
      <c r="Q1480" s="8"/>
      <c r="R1480" s="8"/>
      <c r="S1480" s="9"/>
      <c r="T1480"/>
      <c r="U1480"/>
      <c r="V1480"/>
      <c r="W1480"/>
    </row>
    <row r="1481" spans="2:23" x14ac:dyDescent="0.35">
      <c r="B1481" t="s">
        <v>2083</v>
      </c>
      <c r="C1481" t="s">
        <v>478</v>
      </c>
      <c r="D1481" s="13">
        <v>5</v>
      </c>
      <c r="E1481" s="14">
        <v>4.5285753102074087E-4</v>
      </c>
      <c r="F1481" s="14">
        <v>2.455795677799607E-3</v>
      </c>
      <c r="G1481" s="12">
        <v>1.0428630799455947</v>
      </c>
      <c r="H1481"/>
      <c r="I1481"/>
      <c r="J1481" s="13"/>
      <c r="K1481" s="14"/>
      <c r="L1481" s="14"/>
      <c r="M1481" s="12"/>
      <c r="N1481"/>
      <c r="O1481"/>
      <c r="P1481" s="10"/>
      <c r="Q1481" s="8"/>
      <c r="R1481" s="8"/>
      <c r="S1481" s="9"/>
      <c r="T1481"/>
      <c r="U1481"/>
      <c r="V1481"/>
      <c r="W1481"/>
    </row>
    <row r="1482" spans="2:23" x14ac:dyDescent="0.35">
      <c r="B1482" t="s">
        <v>421</v>
      </c>
      <c r="C1482" t="s">
        <v>52</v>
      </c>
      <c r="D1482" s="13">
        <v>5</v>
      </c>
      <c r="E1482" s="14">
        <v>4.5285753102074087E-4</v>
      </c>
      <c r="F1482" s="14">
        <v>7.2463768115942032E-2</v>
      </c>
      <c r="G1482" s="12">
        <v>1.3746949549280343</v>
      </c>
      <c r="H1482"/>
      <c r="I1482"/>
      <c r="J1482" s="13"/>
      <c r="K1482" s="14"/>
      <c r="L1482" s="14"/>
      <c r="M1482" s="12"/>
      <c r="N1482"/>
      <c r="O1482"/>
      <c r="P1482" s="10"/>
      <c r="Q1482" s="8"/>
      <c r="R1482" s="8"/>
      <c r="S1482" s="9"/>
      <c r="T1482"/>
      <c r="U1482"/>
      <c r="V1482"/>
      <c r="W1482"/>
    </row>
    <row r="1483" spans="2:23" x14ac:dyDescent="0.35">
      <c r="B1483" t="s">
        <v>404</v>
      </c>
      <c r="C1483" t="s">
        <v>399</v>
      </c>
      <c r="D1483" s="13">
        <v>5</v>
      </c>
      <c r="E1483" s="14">
        <v>4.5285753102074087E-4</v>
      </c>
      <c r="F1483" s="14">
        <v>0.10204081632653061</v>
      </c>
      <c r="G1483" s="12">
        <v>12.246007098491571</v>
      </c>
      <c r="H1483"/>
      <c r="I1483"/>
      <c r="J1483" s="13"/>
      <c r="K1483" s="14"/>
      <c r="L1483" s="14"/>
      <c r="M1483" s="12"/>
      <c r="N1483"/>
      <c r="O1483"/>
      <c r="P1483" s="10"/>
      <c r="Q1483" s="8"/>
      <c r="R1483" s="8"/>
      <c r="S1483" s="9"/>
      <c r="T1483"/>
      <c r="U1483"/>
      <c r="V1483"/>
      <c r="W1483"/>
    </row>
    <row r="1484" spans="2:23" x14ac:dyDescent="0.35">
      <c r="B1484" t="s">
        <v>463</v>
      </c>
      <c r="C1484" t="s">
        <v>971</v>
      </c>
      <c r="D1484" s="13">
        <v>5</v>
      </c>
      <c r="E1484" s="14">
        <v>4.5285753102074087E-4</v>
      </c>
      <c r="F1484" s="14">
        <v>8.771929824561403E-2</v>
      </c>
      <c r="G1484" s="12">
        <v>20.177266081871341</v>
      </c>
      <c r="H1484"/>
      <c r="I1484"/>
      <c r="J1484" s="13"/>
      <c r="K1484" s="14"/>
      <c r="L1484" s="14"/>
      <c r="M1484" s="12"/>
      <c r="N1484"/>
      <c r="O1484"/>
      <c r="P1484" s="10"/>
      <c r="Q1484" s="8"/>
      <c r="R1484" s="8"/>
      <c r="S1484" s="9"/>
      <c r="T1484"/>
      <c r="U1484"/>
      <c r="V1484"/>
      <c r="W1484"/>
    </row>
    <row r="1485" spans="2:23" x14ac:dyDescent="0.35">
      <c r="B1485" t="s">
        <v>2154</v>
      </c>
      <c r="C1485" t="s">
        <v>467</v>
      </c>
      <c r="D1485" s="13">
        <v>5</v>
      </c>
      <c r="E1485" s="14">
        <v>4.5285753102074087E-4</v>
      </c>
      <c r="F1485" s="14">
        <v>0.18518518518518517</v>
      </c>
      <c r="G1485" s="12">
        <v>18.758069996602106</v>
      </c>
      <c r="H1485"/>
      <c r="I1485"/>
      <c r="J1485" s="13"/>
      <c r="K1485" s="14"/>
      <c r="L1485" s="14"/>
      <c r="M1485" s="12"/>
      <c r="N1485"/>
      <c r="O1485"/>
      <c r="P1485" s="10"/>
      <c r="Q1485" s="8"/>
      <c r="R1485" s="8"/>
      <c r="S1485" s="9"/>
      <c r="T1485"/>
      <c r="U1485"/>
      <c r="V1485"/>
      <c r="W1485"/>
    </row>
    <row r="1486" spans="2:23" x14ac:dyDescent="0.35">
      <c r="B1486" t="s">
        <v>503</v>
      </c>
      <c r="C1486" t="s">
        <v>495</v>
      </c>
      <c r="D1486" s="13">
        <v>5</v>
      </c>
      <c r="E1486" s="14">
        <v>4.5285753102074087E-4</v>
      </c>
      <c r="F1486" s="14">
        <v>5.5555555555555552E-2</v>
      </c>
      <c r="G1486" s="12">
        <v>4.3813492063492063</v>
      </c>
      <c r="H1486"/>
      <c r="I1486"/>
      <c r="J1486" s="13"/>
      <c r="K1486" s="14"/>
      <c r="L1486" s="14"/>
      <c r="M1486" s="12"/>
      <c r="N1486"/>
      <c r="O1486"/>
      <c r="P1486" s="10"/>
      <c r="Q1486" s="8"/>
      <c r="R1486" s="8"/>
      <c r="S1486" s="9"/>
      <c r="T1486"/>
      <c r="U1486"/>
      <c r="V1486"/>
      <c r="W1486"/>
    </row>
    <row r="1487" spans="2:23" x14ac:dyDescent="0.35">
      <c r="B1487" t="s">
        <v>402</v>
      </c>
      <c r="C1487" t="s">
        <v>494</v>
      </c>
      <c r="D1487" s="13">
        <v>5</v>
      </c>
      <c r="E1487" s="14">
        <v>4.5285753102074087E-4</v>
      </c>
      <c r="F1487" s="14">
        <v>8.6206896551724144E-2</v>
      </c>
      <c r="G1487" s="12">
        <v>36.608090185676396</v>
      </c>
      <c r="H1487"/>
      <c r="I1487"/>
      <c r="J1487" s="13"/>
      <c r="K1487" s="14"/>
      <c r="L1487" s="14"/>
      <c r="M1487" s="12"/>
      <c r="N1487"/>
      <c r="O1487"/>
      <c r="P1487" s="10"/>
      <c r="Q1487" s="8"/>
      <c r="R1487" s="8"/>
      <c r="S1487" s="9"/>
      <c r="T1487"/>
      <c r="U1487"/>
      <c r="V1487"/>
      <c r="W1487"/>
    </row>
    <row r="1488" spans="2:23" x14ac:dyDescent="0.35">
      <c r="B1488" t="s">
        <v>490</v>
      </c>
      <c r="C1488" t="s">
        <v>987</v>
      </c>
      <c r="D1488" s="13">
        <v>5</v>
      </c>
      <c r="E1488" s="14">
        <v>4.5285753102074087E-4</v>
      </c>
      <c r="F1488" s="14">
        <v>0.17857142857142858</v>
      </c>
      <c r="G1488" s="12">
        <v>131.4404761904762</v>
      </c>
      <c r="H1488"/>
      <c r="I1488"/>
      <c r="J1488" s="13"/>
      <c r="K1488" s="14"/>
      <c r="L1488" s="14"/>
      <c r="M1488" s="12"/>
      <c r="N1488"/>
      <c r="O1488"/>
      <c r="P1488" s="10"/>
      <c r="Q1488" s="8"/>
      <c r="R1488" s="8"/>
      <c r="S1488" s="9"/>
      <c r="T1488"/>
      <c r="U1488"/>
      <c r="V1488"/>
      <c r="W1488"/>
    </row>
    <row r="1489" spans="2:23" x14ac:dyDescent="0.35">
      <c r="B1489" t="s">
        <v>421</v>
      </c>
      <c r="C1489" t="s">
        <v>1198</v>
      </c>
      <c r="D1489" s="13">
        <v>5</v>
      </c>
      <c r="E1489" s="14">
        <v>4.5285753102074087E-4</v>
      </c>
      <c r="F1489" s="14">
        <v>7.2463768115942032E-2</v>
      </c>
      <c r="G1489" s="12">
        <v>100.0090579710145</v>
      </c>
      <c r="H1489"/>
      <c r="I1489"/>
      <c r="J1489" s="13"/>
      <c r="K1489" s="14"/>
      <c r="L1489" s="14"/>
      <c r="M1489" s="12"/>
      <c r="N1489"/>
      <c r="O1489"/>
      <c r="P1489" s="10"/>
      <c r="Q1489" s="8"/>
      <c r="R1489" s="8"/>
      <c r="S1489" s="9"/>
      <c r="T1489"/>
      <c r="U1489"/>
      <c r="V1489"/>
      <c r="W1489"/>
    </row>
    <row r="1490" spans="2:23" x14ac:dyDescent="0.35">
      <c r="B1490" t="s">
        <v>2101</v>
      </c>
      <c r="C1490" t="s">
        <v>412</v>
      </c>
      <c r="D1490" s="13">
        <v>5</v>
      </c>
      <c r="E1490" s="14">
        <v>4.5285753102074087E-4</v>
      </c>
      <c r="F1490" s="14">
        <v>0.11904761904761904</v>
      </c>
      <c r="G1490" s="12">
        <v>22.662151067323478</v>
      </c>
      <c r="H1490"/>
      <c r="I1490"/>
      <c r="J1490" s="13"/>
      <c r="K1490" s="14"/>
      <c r="L1490" s="14"/>
      <c r="M1490" s="12"/>
      <c r="N1490"/>
      <c r="O1490"/>
      <c r="P1490" s="10"/>
      <c r="Q1490" s="8"/>
      <c r="R1490" s="8"/>
      <c r="S1490" s="9"/>
      <c r="T1490"/>
      <c r="U1490"/>
      <c r="V1490"/>
      <c r="W1490"/>
    </row>
    <row r="1491" spans="2:23" x14ac:dyDescent="0.35">
      <c r="B1491" t="s">
        <v>2083</v>
      </c>
      <c r="C1491" t="s">
        <v>443</v>
      </c>
      <c r="D1491" s="13">
        <v>5</v>
      </c>
      <c r="E1491" s="14">
        <v>4.5285753102074087E-4</v>
      </c>
      <c r="F1491" s="14">
        <v>2.455795677799607E-3</v>
      </c>
      <c r="G1491" s="12">
        <v>0.56488416830386379</v>
      </c>
      <c r="H1491"/>
      <c r="I1491"/>
      <c r="J1491" s="13"/>
      <c r="K1491" s="14"/>
      <c r="L1491" s="14"/>
      <c r="M1491" s="12"/>
      <c r="N1491"/>
      <c r="O1491"/>
      <c r="P1491" s="10"/>
      <c r="Q1491" s="8"/>
      <c r="R1491" s="8"/>
      <c r="S1491" s="9"/>
      <c r="T1491"/>
      <c r="U1491"/>
      <c r="V1491"/>
      <c r="W1491"/>
    </row>
    <row r="1492" spans="2:23" x14ac:dyDescent="0.35">
      <c r="B1492" t="s">
        <v>970</v>
      </c>
      <c r="C1492" t="s">
        <v>393</v>
      </c>
      <c r="D1492" s="13">
        <v>5</v>
      </c>
      <c r="E1492" s="14">
        <v>4.5285753102074087E-4</v>
      </c>
      <c r="F1492" s="14">
        <v>0.20833333333333334</v>
      </c>
      <c r="G1492" s="12">
        <v>71.881510416666671</v>
      </c>
      <c r="H1492"/>
      <c r="I1492"/>
      <c r="J1492" s="13"/>
      <c r="K1492" s="14"/>
      <c r="L1492" s="14"/>
      <c r="M1492" s="12"/>
      <c r="N1492"/>
      <c r="O1492"/>
      <c r="P1492" s="10"/>
      <c r="Q1492" s="8"/>
      <c r="R1492" s="8"/>
      <c r="S1492" s="9"/>
      <c r="T1492"/>
      <c r="U1492"/>
      <c r="V1492"/>
      <c r="W1492"/>
    </row>
    <row r="1493" spans="2:23" x14ac:dyDescent="0.35">
      <c r="B1493" t="s">
        <v>494</v>
      </c>
      <c r="C1493" t="s">
        <v>490</v>
      </c>
      <c r="D1493" s="13">
        <v>5</v>
      </c>
      <c r="E1493" s="14">
        <v>4.5285753102074087E-4</v>
      </c>
      <c r="F1493" s="14">
        <v>0.19230769230769232</v>
      </c>
      <c r="G1493" s="12">
        <v>75.831043956043956</v>
      </c>
      <c r="H1493"/>
      <c r="I1493"/>
      <c r="J1493" s="13"/>
      <c r="K1493" s="14"/>
      <c r="L1493" s="14"/>
      <c r="M1493" s="12"/>
      <c r="N1493"/>
      <c r="O1493"/>
      <c r="P1493" s="10"/>
      <c r="Q1493" s="8"/>
      <c r="R1493" s="8"/>
      <c r="S1493" s="9"/>
      <c r="T1493"/>
      <c r="U1493"/>
      <c r="V1493"/>
      <c r="W1493"/>
    </row>
    <row r="1494" spans="2:23" x14ac:dyDescent="0.35">
      <c r="B1494" t="s">
        <v>494</v>
      </c>
      <c r="C1494" t="s">
        <v>1869</v>
      </c>
      <c r="D1494" s="13">
        <v>5</v>
      </c>
      <c r="E1494" s="14">
        <v>4.5285753102074087E-4</v>
      </c>
      <c r="F1494" s="14">
        <v>0.19230769230769232</v>
      </c>
      <c r="G1494" s="12">
        <v>5.2426400759734095</v>
      </c>
      <c r="H1494"/>
      <c r="I1494"/>
      <c r="J1494" s="13"/>
      <c r="K1494" s="14"/>
      <c r="L1494" s="14"/>
      <c r="M1494" s="12"/>
      <c r="N1494"/>
      <c r="O1494"/>
      <c r="P1494" s="10"/>
      <c r="Q1494" s="8"/>
      <c r="R1494" s="8"/>
      <c r="S1494" s="9"/>
      <c r="T1494"/>
      <c r="U1494"/>
      <c r="V1494"/>
      <c r="W1494"/>
    </row>
    <row r="1495" spans="2:23" x14ac:dyDescent="0.35">
      <c r="B1495" t="s">
        <v>1889</v>
      </c>
      <c r="C1495" t="s">
        <v>2137</v>
      </c>
      <c r="D1495" s="13">
        <v>5</v>
      </c>
      <c r="E1495" s="14">
        <v>4.5285753102074087E-4</v>
      </c>
      <c r="F1495" s="14">
        <v>7.0621468926553672E-3</v>
      </c>
      <c r="G1495" s="12">
        <v>1.4439474785519983</v>
      </c>
      <c r="H1495"/>
      <c r="I1495"/>
      <c r="J1495" s="13"/>
      <c r="K1495" s="14"/>
      <c r="L1495" s="14"/>
      <c r="M1495" s="12"/>
      <c r="N1495"/>
      <c r="O1495"/>
      <c r="P1495" s="10"/>
      <c r="Q1495" s="8"/>
      <c r="R1495" s="8"/>
      <c r="S1495" s="9"/>
      <c r="T1495"/>
      <c r="U1495"/>
      <c r="V1495"/>
      <c r="W1495"/>
    </row>
    <row r="1496" spans="2:23" x14ac:dyDescent="0.35">
      <c r="B1496" t="s">
        <v>421</v>
      </c>
      <c r="C1496" t="s">
        <v>2239</v>
      </c>
      <c r="D1496" s="13">
        <v>5</v>
      </c>
      <c r="E1496" s="14">
        <v>4.5285753102074087E-4</v>
      </c>
      <c r="F1496" s="14">
        <v>7.2463768115942032E-2</v>
      </c>
      <c r="G1496" s="12">
        <v>80.007246376811594</v>
      </c>
      <c r="H1496"/>
      <c r="I1496"/>
      <c r="J1496" s="13"/>
      <c r="K1496" s="14"/>
      <c r="L1496" s="14"/>
      <c r="M1496" s="12"/>
      <c r="N1496"/>
      <c r="O1496"/>
      <c r="P1496" s="10"/>
      <c r="Q1496" s="8"/>
      <c r="R1496" s="8"/>
      <c r="S1496" s="9"/>
      <c r="T1496"/>
      <c r="U1496"/>
      <c r="V1496"/>
      <c r="W1496"/>
    </row>
    <row r="1497" spans="2:23" x14ac:dyDescent="0.35">
      <c r="B1497" t="s">
        <v>970</v>
      </c>
      <c r="C1497" t="s">
        <v>464</v>
      </c>
      <c r="D1497" s="13">
        <v>5</v>
      </c>
      <c r="E1497" s="14">
        <v>4.5285753102074087E-4</v>
      </c>
      <c r="F1497" s="14">
        <v>0.20833333333333334</v>
      </c>
      <c r="G1497" s="12">
        <v>45.102124183006538</v>
      </c>
      <c r="H1497"/>
      <c r="I1497"/>
      <c r="J1497" s="13"/>
      <c r="K1497" s="14"/>
      <c r="L1497" s="14"/>
      <c r="M1497" s="12"/>
      <c r="N1497"/>
      <c r="O1497"/>
      <c r="P1497" s="10"/>
      <c r="Q1497" s="8"/>
      <c r="R1497" s="8"/>
      <c r="S1497" s="9"/>
      <c r="T1497"/>
      <c r="U1497"/>
      <c r="V1497"/>
      <c r="W1497"/>
    </row>
    <row r="1498" spans="2:23" x14ac:dyDescent="0.35">
      <c r="B1498" t="s">
        <v>1806</v>
      </c>
      <c r="C1498" t="s">
        <v>2153</v>
      </c>
      <c r="D1498" s="13">
        <v>5</v>
      </c>
      <c r="E1498" s="14">
        <v>4.5285753102074087E-4</v>
      </c>
      <c r="F1498" s="14">
        <v>0.83333333333333337</v>
      </c>
      <c r="G1498" s="12">
        <v>143.76302083333334</v>
      </c>
      <c r="H1498"/>
      <c r="I1498"/>
      <c r="J1498" s="13"/>
      <c r="K1498" s="14"/>
      <c r="L1498" s="14"/>
      <c r="M1498" s="12"/>
      <c r="N1498"/>
      <c r="O1498"/>
      <c r="P1498" s="10"/>
      <c r="Q1498" s="8"/>
      <c r="R1498" s="8"/>
      <c r="S1498" s="9"/>
      <c r="T1498"/>
      <c r="U1498"/>
      <c r="V1498"/>
      <c r="W1498"/>
    </row>
    <row r="1499" spans="2:23" x14ac:dyDescent="0.35">
      <c r="B1499" t="s">
        <v>482</v>
      </c>
      <c r="C1499" t="s">
        <v>1502</v>
      </c>
      <c r="D1499" s="13">
        <v>5</v>
      </c>
      <c r="E1499" s="14">
        <v>4.5285753102074087E-4</v>
      </c>
      <c r="F1499" s="14">
        <v>0.83333333333333337</v>
      </c>
      <c r="G1499" s="12">
        <v>328.60119047619048</v>
      </c>
      <c r="H1499"/>
      <c r="I1499"/>
      <c r="J1499" s="13"/>
      <c r="K1499" s="14"/>
      <c r="L1499" s="14"/>
      <c r="M1499" s="12"/>
      <c r="N1499"/>
      <c r="O1499"/>
      <c r="P1499" s="10"/>
      <c r="Q1499" s="8"/>
      <c r="R1499" s="8"/>
      <c r="S1499" s="9"/>
      <c r="T1499"/>
      <c r="U1499"/>
      <c r="V1499"/>
      <c r="W1499"/>
    </row>
    <row r="1500" spans="2:23" x14ac:dyDescent="0.35">
      <c r="B1500" t="s">
        <v>467</v>
      </c>
      <c r="C1500" t="s">
        <v>2151</v>
      </c>
      <c r="D1500" s="13">
        <v>5</v>
      </c>
      <c r="E1500" s="14">
        <v>4.5285753102074087E-4</v>
      </c>
      <c r="F1500" s="14">
        <v>4.5871559633027525E-2</v>
      </c>
      <c r="G1500" s="12">
        <v>22.020343039489429</v>
      </c>
      <c r="H1500"/>
      <c r="I1500"/>
      <c r="J1500" s="13"/>
      <c r="K1500" s="14"/>
      <c r="L1500" s="14"/>
      <c r="M1500" s="12"/>
      <c r="N1500"/>
      <c r="O1500"/>
      <c r="P1500" s="10"/>
      <c r="Q1500" s="8"/>
      <c r="R1500" s="8"/>
      <c r="S1500" s="9"/>
      <c r="T1500"/>
      <c r="U1500"/>
      <c r="V1500"/>
      <c r="W1500"/>
    </row>
    <row r="1501" spans="2:23" x14ac:dyDescent="0.35">
      <c r="B1501" t="s">
        <v>420</v>
      </c>
      <c r="C1501" t="s">
        <v>490</v>
      </c>
      <c r="D1501" s="13">
        <v>5</v>
      </c>
      <c r="E1501" s="14">
        <v>4.5285753102074087E-4</v>
      </c>
      <c r="F1501" s="14">
        <v>0.12195121951219512</v>
      </c>
      <c r="G1501" s="12">
        <v>48.087979094076651</v>
      </c>
      <c r="H1501"/>
      <c r="I1501"/>
      <c r="J1501" s="13"/>
      <c r="K1501" s="14"/>
      <c r="L1501" s="14"/>
      <c r="M1501" s="12"/>
      <c r="N1501"/>
      <c r="O1501"/>
      <c r="P1501" s="10"/>
      <c r="Q1501" s="8"/>
      <c r="R1501" s="8"/>
      <c r="S1501" s="9"/>
      <c r="T1501"/>
      <c r="U1501"/>
      <c r="V1501"/>
      <c r="W1501"/>
    </row>
    <row r="1502" spans="2:23" x14ac:dyDescent="0.35">
      <c r="B1502" t="s">
        <v>442</v>
      </c>
      <c r="C1502" t="s">
        <v>392</v>
      </c>
      <c r="D1502" s="13">
        <v>5</v>
      </c>
      <c r="E1502" s="14">
        <v>4.5285753102074087E-4</v>
      </c>
      <c r="F1502" s="14">
        <v>0.15625</v>
      </c>
      <c r="G1502" s="12">
        <v>45.398848684210527</v>
      </c>
      <c r="H1502"/>
      <c r="I1502"/>
      <c r="J1502" s="13"/>
      <c r="K1502" s="14"/>
      <c r="L1502" s="14"/>
      <c r="M1502" s="12"/>
      <c r="N1502"/>
      <c r="O1502"/>
      <c r="P1502" s="10"/>
      <c r="Q1502" s="8"/>
      <c r="R1502" s="8"/>
      <c r="S1502" s="9"/>
      <c r="T1502"/>
      <c r="U1502"/>
      <c r="V1502"/>
      <c r="W1502"/>
    </row>
    <row r="1503" spans="2:23" x14ac:dyDescent="0.35">
      <c r="B1503" t="s">
        <v>970</v>
      </c>
      <c r="C1503" t="s">
        <v>504</v>
      </c>
      <c r="D1503" s="13">
        <v>5</v>
      </c>
      <c r="E1503" s="14">
        <v>4.5285753102074087E-4</v>
      </c>
      <c r="F1503" s="14">
        <v>0.20833333333333334</v>
      </c>
      <c r="G1503" s="12">
        <v>43.400157232704409</v>
      </c>
      <c r="H1503"/>
      <c r="I1503"/>
      <c r="J1503" s="13"/>
      <c r="K1503" s="14"/>
      <c r="L1503" s="14"/>
      <c r="M1503" s="12"/>
      <c r="N1503"/>
      <c r="O1503"/>
      <c r="P1503" s="10"/>
      <c r="Q1503" s="8"/>
      <c r="R1503" s="8"/>
      <c r="S1503" s="9"/>
      <c r="T1503"/>
      <c r="U1503"/>
      <c r="V1503"/>
      <c r="W1503"/>
    </row>
    <row r="1504" spans="2:23" x14ac:dyDescent="0.35">
      <c r="B1504" t="s">
        <v>1495</v>
      </c>
      <c r="C1504" t="s">
        <v>427</v>
      </c>
      <c r="D1504" s="13">
        <v>5</v>
      </c>
      <c r="E1504" s="14">
        <v>4.5285753102074087E-4</v>
      </c>
      <c r="F1504" s="14">
        <v>0.15151515151515152</v>
      </c>
      <c r="G1504" s="12">
        <v>17.425820707070706</v>
      </c>
      <c r="H1504"/>
      <c r="I1504"/>
      <c r="J1504" s="13"/>
      <c r="K1504" s="14"/>
      <c r="L1504" s="14"/>
      <c r="M1504" s="12"/>
      <c r="N1504"/>
      <c r="O1504"/>
      <c r="P1504" s="10"/>
      <c r="Q1504" s="8"/>
      <c r="R1504" s="8"/>
      <c r="S1504" s="9"/>
      <c r="T1504"/>
      <c r="U1504"/>
      <c r="V1504"/>
      <c r="W1504"/>
    </row>
    <row r="1505" spans="2:23" x14ac:dyDescent="0.35">
      <c r="B1505" t="s">
        <v>2197</v>
      </c>
      <c r="C1505" t="s">
        <v>451</v>
      </c>
      <c r="D1505" s="13">
        <v>5</v>
      </c>
      <c r="E1505" s="14">
        <v>4.5285753102074087E-4</v>
      </c>
      <c r="F1505" s="14">
        <v>2.4545900834560628E-3</v>
      </c>
      <c r="G1505" s="12">
        <v>0.44428080510554741</v>
      </c>
      <c r="H1505"/>
      <c r="I1505"/>
      <c r="J1505" s="13"/>
      <c r="K1505" s="14"/>
      <c r="L1505" s="14"/>
      <c r="M1505" s="12"/>
      <c r="N1505"/>
      <c r="O1505"/>
      <c r="P1505" s="10"/>
      <c r="Q1505" s="8"/>
      <c r="R1505" s="8"/>
      <c r="S1505" s="9"/>
      <c r="T1505"/>
      <c r="U1505"/>
      <c r="V1505"/>
      <c r="W1505"/>
    </row>
    <row r="1506" spans="2:23" x14ac:dyDescent="0.35">
      <c r="B1506" t="s">
        <v>2197</v>
      </c>
      <c r="C1506" t="s">
        <v>2198</v>
      </c>
      <c r="D1506" s="13">
        <v>5</v>
      </c>
      <c r="E1506" s="14">
        <v>4.5285753102074087E-4</v>
      </c>
      <c r="F1506" s="14">
        <v>2.4545900834560628E-3</v>
      </c>
      <c r="G1506" s="12">
        <v>1.6938205694648993</v>
      </c>
      <c r="H1506"/>
      <c r="I1506"/>
      <c r="J1506" s="13"/>
      <c r="K1506" s="14"/>
      <c r="L1506" s="14"/>
      <c r="M1506" s="12"/>
      <c r="N1506"/>
      <c r="O1506"/>
      <c r="P1506" s="10"/>
      <c r="Q1506" s="8"/>
      <c r="R1506" s="8"/>
      <c r="S1506" s="9"/>
      <c r="T1506"/>
      <c r="U1506"/>
      <c r="V1506"/>
      <c r="W1506"/>
    </row>
    <row r="1507" spans="2:23" x14ac:dyDescent="0.35">
      <c r="B1507" t="s">
        <v>494</v>
      </c>
      <c r="C1507" t="s">
        <v>1314</v>
      </c>
      <c r="D1507" s="13">
        <v>5</v>
      </c>
      <c r="E1507" s="14">
        <v>4.5285753102074087E-4</v>
      </c>
      <c r="F1507" s="14">
        <v>0.19230769230769232</v>
      </c>
      <c r="G1507" s="12">
        <v>4.9959276018099548</v>
      </c>
      <c r="H1507"/>
      <c r="I1507"/>
      <c r="J1507" s="13"/>
      <c r="K1507" s="14"/>
      <c r="L1507" s="14"/>
      <c r="M1507" s="12"/>
      <c r="N1507"/>
      <c r="O1507"/>
      <c r="P1507" s="10"/>
      <c r="Q1507" s="8"/>
      <c r="R1507" s="8"/>
      <c r="S1507" s="9"/>
      <c r="T1507"/>
      <c r="U1507"/>
      <c r="V1507"/>
      <c r="W1507"/>
    </row>
    <row r="1508" spans="2:23" x14ac:dyDescent="0.35">
      <c r="B1508" t="s">
        <v>494</v>
      </c>
      <c r="C1508" t="s">
        <v>402</v>
      </c>
      <c r="D1508" s="13">
        <v>5</v>
      </c>
      <c r="E1508" s="14">
        <v>4.5285753102074087E-4</v>
      </c>
      <c r="F1508" s="14">
        <v>0.19230769230769232</v>
      </c>
      <c r="G1508" s="12">
        <v>36.608090185676389</v>
      </c>
      <c r="H1508"/>
      <c r="I1508"/>
      <c r="J1508" s="13"/>
      <c r="K1508" s="14"/>
      <c r="L1508" s="14"/>
      <c r="M1508" s="12"/>
      <c r="N1508"/>
      <c r="O1508"/>
      <c r="P1508" s="10"/>
      <c r="Q1508" s="8"/>
      <c r="R1508" s="8"/>
      <c r="S1508" s="9"/>
      <c r="T1508"/>
      <c r="U1508"/>
      <c r="V1508"/>
      <c r="W1508"/>
    </row>
    <row r="1509" spans="2:23" x14ac:dyDescent="0.35">
      <c r="B1509" t="s">
        <v>1806</v>
      </c>
      <c r="C1509" t="s">
        <v>470</v>
      </c>
      <c r="D1509" s="13">
        <v>5</v>
      </c>
      <c r="E1509" s="14">
        <v>4.5285753102074087E-4</v>
      </c>
      <c r="F1509" s="14">
        <v>0.83333333333333337</v>
      </c>
      <c r="G1509" s="12">
        <v>204.46296296296296</v>
      </c>
      <c r="H1509"/>
      <c r="I1509"/>
      <c r="J1509" s="13"/>
      <c r="K1509" s="14"/>
      <c r="L1509" s="14"/>
      <c r="M1509" s="12"/>
      <c r="N1509"/>
      <c r="O1509"/>
      <c r="P1509" s="10"/>
      <c r="Q1509" s="8"/>
      <c r="R1509" s="8"/>
      <c r="S1509" s="9"/>
      <c r="T1509"/>
      <c r="U1509"/>
      <c r="V1509"/>
      <c r="W1509"/>
    </row>
    <row r="1510" spans="2:23" x14ac:dyDescent="0.35">
      <c r="B1510" t="s">
        <v>463</v>
      </c>
      <c r="C1510" t="s">
        <v>433</v>
      </c>
      <c r="D1510" s="13">
        <v>5</v>
      </c>
      <c r="E1510" s="14">
        <v>4.5285753102074087E-4</v>
      </c>
      <c r="F1510" s="14">
        <v>8.771929824561403E-2</v>
      </c>
      <c r="G1510" s="12">
        <v>6.8204843093649616</v>
      </c>
      <c r="H1510"/>
      <c r="I1510"/>
      <c r="J1510" s="13"/>
      <c r="K1510" s="14"/>
      <c r="L1510" s="14"/>
      <c r="M1510" s="12"/>
      <c r="N1510"/>
      <c r="O1510"/>
      <c r="P1510" s="10"/>
      <c r="Q1510" s="8"/>
      <c r="R1510" s="8"/>
      <c r="S1510" s="9"/>
      <c r="T1510"/>
      <c r="U1510"/>
      <c r="V1510"/>
      <c r="W1510"/>
    </row>
    <row r="1511" spans="2:23" x14ac:dyDescent="0.35">
      <c r="B1511" t="s">
        <v>2197</v>
      </c>
      <c r="C1511" t="s">
        <v>467</v>
      </c>
      <c r="D1511" s="13">
        <v>5</v>
      </c>
      <c r="E1511" s="14">
        <v>4.5285753102074087E-4</v>
      </c>
      <c r="F1511" s="14">
        <v>2.4545900834560628E-3</v>
      </c>
      <c r="G1511" s="12">
        <v>0.24863421203154487</v>
      </c>
      <c r="H1511"/>
      <c r="I1511"/>
      <c r="J1511" s="13"/>
      <c r="K1511" s="14"/>
      <c r="L1511" s="14"/>
      <c r="M1511" s="12"/>
      <c r="N1511"/>
      <c r="O1511"/>
      <c r="P1511" s="10"/>
      <c r="Q1511" s="8"/>
      <c r="R1511" s="8"/>
      <c r="S1511" s="9"/>
      <c r="T1511"/>
      <c r="U1511"/>
      <c r="V1511"/>
      <c r="W1511"/>
    </row>
    <row r="1512" spans="2:23" x14ac:dyDescent="0.35">
      <c r="B1512" t="s">
        <v>2232</v>
      </c>
      <c r="C1512" t="s">
        <v>453</v>
      </c>
      <c r="D1512" s="13">
        <v>5</v>
      </c>
      <c r="E1512" s="14">
        <v>4.5285753102074087E-4</v>
      </c>
      <c r="F1512" s="14">
        <v>0.625</v>
      </c>
      <c r="G1512" s="12">
        <v>57.029958677685947</v>
      </c>
      <c r="H1512"/>
      <c r="I1512"/>
      <c r="J1512" s="13"/>
      <c r="K1512" s="14"/>
      <c r="L1512" s="14"/>
      <c r="M1512" s="12"/>
      <c r="N1512"/>
      <c r="O1512"/>
      <c r="P1512" s="10"/>
      <c r="Q1512" s="8"/>
      <c r="R1512" s="8"/>
      <c r="S1512" s="9"/>
      <c r="T1512"/>
      <c r="U1512"/>
      <c r="V1512"/>
      <c r="W1512"/>
    </row>
    <row r="1513" spans="2:23" x14ac:dyDescent="0.35">
      <c r="B1513" t="s">
        <v>1207</v>
      </c>
      <c r="C1513" t="s">
        <v>1580</v>
      </c>
      <c r="D1513" s="13">
        <v>5</v>
      </c>
      <c r="E1513" s="14">
        <v>4.5285753102074087E-4</v>
      </c>
      <c r="F1513" s="14">
        <v>5.8343057176196032E-3</v>
      </c>
      <c r="G1513" s="12">
        <v>4.9551207252490803</v>
      </c>
      <c r="H1513"/>
      <c r="I1513"/>
      <c r="J1513" s="13"/>
      <c r="K1513" s="14"/>
      <c r="L1513" s="14"/>
      <c r="M1513" s="12"/>
      <c r="N1513"/>
      <c r="O1513"/>
      <c r="P1513" s="10"/>
      <c r="Q1513" s="8"/>
      <c r="R1513" s="8"/>
      <c r="S1513" s="9"/>
      <c r="T1513"/>
      <c r="U1513"/>
      <c r="V1513"/>
      <c r="W1513"/>
    </row>
    <row r="1514" spans="2:23" x14ac:dyDescent="0.35">
      <c r="B1514" t="s">
        <v>2151</v>
      </c>
      <c r="C1514" t="s">
        <v>462</v>
      </c>
      <c r="D1514" s="13">
        <v>5</v>
      </c>
      <c r="E1514" s="14">
        <v>4.5285753102074087E-4</v>
      </c>
      <c r="F1514" s="14">
        <v>0.21739130434782608</v>
      </c>
      <c r="G1514" s="12">
        <v>33.336352657004831</v>
      </c>
      <c r="H1514"/>
      <c r="I1514"/>
      <c r="J1514" s="13"/>
      <c r="K1514" s="14"/>
      <c r="L1514" s="14"/>
      <c r="M1514" s="12"/>
      <c r="N1514"/>
      <c r="O1514"/>
      <c r="P1514" s="10"/>
      <c r="Q1514" s="8"/>
      <c r="R1514" s="8"/>
      <c r="S1514" s="9"/>
      <c r="T1514"/>
      <c r="U1514"/>
      <c r="V1514"/>
      <c r="W1514"/>
    </row>
    <row r="1515" spans="2:23" x14ac:dyDescent="0.35">
      <c r="B1515" t="s">
        <v>1702</v>
      </c>
      <c r="C1515" t="s">
        <v>494</v>
      </c>
      <c r="D1515" s="13">
        <v>5</v>
      </c>
      <c r="E1515" s="14">
        <v>4.5285753102074087E-4</v>
      </c>
      <c r="F1515" s="14">
        <v>1</v>
      </c>
      <c r="G1515" s="12">
        <v>424.65384615384619</v>
      </c>
      <c r="H1515"/>
      <c r="I1515"/>
      <c r="J1515" s="13"/>
      <c r="K1515" s="14"/>
      <c r="L1515" s="14"/>
      <c r="M1515" s="12"/>
      <c r="N1515"/>
      <c r="O1515"/>
      <c r="P1515" s="10"/>
      <c r="Q1515" s="8"/>
      <c r="R1515" s="8"/>
      <c r="S1515" s="9"/>
      <c r="T1515"/>
      <c r="U1515"/>
      <c r="V1515"/>
      <c r="W1515"/>
    </row>
    <row r="1516" spans="2:23" x14ac:dyDescent="0.35">
      <c r="B1516" t="s">
        <v>1601</v>
      </c>
      <c r="C1516" t="s">
        <v>507</v>
      </c>
      <c r="D1516" s="13">
        <v>5</v>
      </c>
      <c r="E1516" s="14">
        <v>4.5285753102074087E-4</v>
      </c>
      <c r="F1516" s="14">
        <v>7.0621468926553672E-3</v>
      </c>
      <c r="G1516" s="12">
        <v>2.0519253642581026</v>
      </c>
      <c r="H1516"/>
      <c r="I1516"/>
      <c r="J1516" s="13"/>
      <c r="K1516" s="14"/>
      <c r="L1516" s="14"/>
      <c r="M1516" s="12"/>
      <c r="N1516"/>
      <c r="O1516"/>
      <c r="P1516" s="10"/>
      <c r="Q1516" s="8"/>
      <c r="R1516" s="8"/>
      <c r="S1516" s="9"/>
      <c r="T1516"/>
      <c r="U1516"/>
      <c r="V1516"/>
      <c r="W1516"/>
    </row>
    <row r="1517" spans="2:23" x14ac:dyDescent="0.35">
      <c r="B1517" t="s">
        <v>52</v>
      </c>
      <c r="C1517" t="s">
        <v>436</v>
      </c>
      <c r="D1517" s="13">
        <v>5</v>
      </c>
      <c r="E1517" s="14">
        <v>4.5285753102074087E-4</v>
      </c>
      <c r="F1517" s="14">
        <v>8.5910652920962206E-3</v>
      </c>
      <c r="G1517" s="12">
        <v>1.0199349665595094</v>
      </c>
      <c r="H1517"/>
      <c r="I1517"/>
      <c r="J1517" s="13"/>
      <c r="K1517" s="14"/>
      <c r="L1517" s="14"/>
      <c r="M1517" s="12"/>
      <c r="N1517"/>
      <c r="O1517"/>
      <c r="P1517" s="10"/>
      <c r="Q1517" s="8"/>
      <c r="R1517" s="8"/>
      <c r="S1517" s="9"/>
      <c r="T1517"/>
      <c r="U1517"/>
      <c r="V1517"/>
      <c r="W1517"/>
    </row>
    <row r="1518" spans="2:23" x14ac:dyDescent="0.35">
      <c r="B1518" t="s">
        <v>1869</v>
      </c>
      <c r="C1518" t="s">
        <v>474</v>
      </c>
      <c r="D1518" s="13">
        <v>5</v>
      </c>
      <c r="E1518" s="14">
        <v>4.5285753102074087E-4</v>
      </c>
      <c r="F1518" s="14">
        <v>1.2345679012345678E-2</v>
      </c>
      <c r="G1518" s="12">
        <v>1.5667659997161911</v>
      </c>
      <c r="H1518"/>
      <c r="I1518"/>
      <c r="J1518" s="13"/>
      <c r="K1518" s="14"/>
      <c r="L1518" s="14"/>
      <c r="M1518" s="12"/>
      <c r="N1518"/>
      <c r="O1518"/>
      <c r="P1518" s="10"/>
      <c r="Q1518" s="8"/>
      <c r="R1518" s="8"/>
      <c r="S1518" s="9"/>
      <c r="T1518"/>
      <c r="U1518"/>
      <c r="V1518"/>
      <c r="W1518"/>
    </row>
    <row r="1519" spans="2:23" x14ac:dyDescent="0.35">
      <c r="B1519" t="s">
        <v>474</v>
      </c>
      <c r="C1519" t="s">
        <v>1314</v>
      </c>
      <c r="D1519" s="13">
        <v>5</v>
      </c>
      <c r="E1519" s="14">
        <v>4.5285753102074087E-4</v>
      </c>
      <c r="F1519" s="14">
        <v>5.7471264367816091E-2</v>
      </c>
      <c r="G1519" s="12">
        <v>1.4930358350236645</v>
      </c>
      <c r="H1519"/>
      <c r="I1519"/>
      <c r="J1519" s="13"/>
      <c r="K1519" s="14"/>
      <c r="L1519" s="14"/>
      <c r="M1519" s="12"/>
      <c r="N1519"/>
      <c r="O1519"/>
      <c r="P1519" s="10"/>
      <c r="Q1519" s="8"/>
      <c r="R1519" s="8"/>
      <c r="S1519" s="9"/>
      <c r="T1519"/>
      <c r="U1519"/>
      <c r="V1519"/>
      <c r="W1519"/>
    </row>
    <row r="1520" spans="2:23" x14ac:dyDescent="0.35">
      <c r="B1520" t="s">
        <v>474</v>
      </c>
      <c r="C1520" t="s">
        <v>1869</v>
      </c>
      <c r="D1520" s="13">
        <v>5</v>
      </c>
      <c r="E1520" s="14">
        <v>4.5285753102074087E-4</v>
      </c>
      <c r="F1520" s="14">
        <v>5.7471264367816091E-2</v>
      </c>
      <c r="G1520" s="12">
        <v>1.5667659997161913</v>
      </c>
      <c r="H1520"/>
      <c r="I1520"/>
      <c r="J1520" s="13"/>
      <c r="K1520" s="14"/>
      <c r="L1520" s="14"/>
      <c r="M1520" s="12"/>
      <c r="N1520"/>
      <c r="O1520"/>
      <c r="P1520" s="10"/>
      <c r="Q1520" s="8"/>
      <c r="R1520" s="8"/>
      <c r="S1520" s="9"/>
      <c r="T1520"/>
      <c r="U1520"/>
      <c r="V1520"/>
      <c r="W1520"/>
    </row>
    <row r="1521" spans="2:23" x14ac:dyDescent="0.35">
      <c r="B1521" t="s">
        <v>52</v>
      </c>
      <c r="C1521" t="s">
        <v>474</v>
      </c>
      <c r="D1521" s="13">
        <v>5</v>
      </c>
      <c r="E1521" s="14">
        <v>4.5285753102074087E-4</v>
      </c>
      <c r="F1521" s="14">
        <v>8.5910652920962206E-3</v>
      </c>
      <c r="G1521" s="12">
        <v>1.0902753090808548</v>
      </c>
      <c r="H1521"/>
      <c r="I1521"/>
      <c r="J1521" s="13"/>
      <c r="K1521" s="14"/>
      <c r="L1521" s="14"/>
      <c r="M1521" s="12"/>
      <c r="N1521"/>
      <c r="O1521"/>
      <c r="P1521" s="10"/>
      <c r="Q1521" s="8"/>
      <c r="R1521" s="8"/>
      <c r="S1521" s="9"/>
      <c r="T1521"/>
      <c r="U1521"/>
      <c r="V1521"/>
      <c r="W1521"/>
    </row>
    <row r="1522" spans="2:23" x14ac:dyDescent="0.35">
      <c r="B1522" t="s">
        <v>1198</v>
      </c>
      <c r="C1522" t="s">
        <v>421</v>
      </c>
      <c r="D1522" s="13">
        <v>5</v>
      </c>
      <c r="E1522" s="14">
        <v>4.5285753102074087E-4</v>
      </c>
      <c r="F1522" s="14">
        <v>0.625</v>
      </c>
      <c r="G1522" s="12">
        <v>100.0090579710145</v>
      </c>
      <c r="H1522"/>
      <c r="I1522"/>
      <c r="J1522" s="13"/>
      <c r="K1522" s="14"/>
      <c r="L1522" s="14"/>
      <c r="M1522" s="12"/>
      <c r="N1522"/>
      <c r="O1522"/>
      <c r="P1522" s="10"/>
      <c r="Q1522" s="8"/>
      <c r="R1522" s="8"/>
      <c r="S1522" s="9"/>
      <c r="T1522"/>
      <c r="U1522"/>
      <c r="V1522"/>
      <c r="W1522"/>
    </row>
    <row r="1523" spans="2:23" x14ac:dyDescent="0.35">
      <c r="B1523" t="s">
        <v>976</v>
      </c>
      <c r="C1523" t="s">
        <v>2121</v>
      </c>
      <c r="D1523" s="13">
        <v>5</v>
      </c>
      <c r="E1523" s="14">
        <v>4.5285753102074087E-4</v>
      </c>
      <c r="F1523" s="14">
        <v>0.17857142857142858</v>
      </c>
      <c r="G1523" s="12">
        <v>41.949088145896653</v>
      </c>
      <c r="H1523"/>
      <c r="I1523"/>
      <c r="J1523" s="13"/>
      <c r="K1523" s="14"/>
      <c r="L1523" s="14"/>
      <c r="M1523" s="12"/>
      <c r="N1523"/>
      <c r="O1523"/>
      <c r="P1523" s="10"/>
      <c r="Q1523" s="8"/>
      <c r="R1523" s="8"/>
      <c r="S1523" s="9"/>
      <c r="T1523"/>
      <c r="U1523"/>
      <c r="V1523"/>
      <c r="W1523"/>
    </row>
    <row r="1524" spans="2:23" x14ac:dyDescent="0.35">
      <c r="B1524" t="s">
        <v>1601</v>
      </c>
      <c r="C1524" t="s">
        <v>454</v>
      </c>
      <c r="D1524" s="13">
        <v>5</v>
      </c>
      <c r="E1524" s="14">
        <v>4.5285753102074087E-4</v>
      </c>
      <c r="F1524" s="14">
        <v>7.0621468926553672E-3</v>
      </c>
      <c r="G1524" s="12">
        <v>2.5991054613935973</v>
      </c>
      <c r="H1524"/>
      <c r="I1524"/>
      <c r="J1524" s="13"/>
      <c r="K1524" s="14"/>
      <c r="L1524" s="14"/>
      <c r="M1524" s="12"/>
      <c r="N1524"/>
      <c r="O1524"/>
      <c r="P1524" s="10"/>
      <c r="Q1524" s="8"/>
      <c r="R1524" s="8"/>
      <c r="S1524" s="9"/>
      <c r="T1524"/>
      <c r="U1524"/>
      <c r="V1524"/>
      <c r="W1524"/>
    </row>
    <row r="1525" spans="2:23" x14ac:dyDescent="0.35">
      <c r="B1525" t="s">
        <v>491</v>
      </c>
      <c r="C1525" t="s">
        <v>1207</v>
      </c>
      <c r="D1525" s="13">
        <v>5</v>
      </c>
      <c r="E1525" s="14">
        <v>4.5285753102074087E-4</v>
      </c>
      <c r="F1525" s="14">
        <v>4.2016806722689079E-2</v>
      </c>
      <c r="G1525" s="12">
        <v>0.54131570948099195</v>
      </c>
      <c r="H1525"/>
      <c r="I1525"/>
      <c r="J1525" s="13"/>
      <c r="K1525" s="14"/>
      <c r="L1525" s="14"/>
      <c r="M1525" s="12"/>
      <c r="N1525"/>
      <c r="O1525"/>
      <c r="P1525" s="10"/>
      <c r="Q1525" s="8"/>
      <c r="R1525" s="8"/>
      <c r="S1525" s="9"/>
      <c r="T1525"/>
      <c r="U1525"/>
      <c r="V1525"/>
      <c r="W1525"/>
    </row>
    <row r="1526" spans="2:23" x14ac:dyDescent="0.35">
      <c r="B1526" t="s">
        <v>495</v>
      </c>
      <c r="C1526" t="s">
        <v>402</v>
      </c>
      <c r="D1526" s="13">
        <v>5</v>
      </c>
      <c r="E1526" s="14">
        <v>4.5285753102074087E-4</v>
      </c>
      <c r="F1526" s="14">
        <v>3.5714285714285712E-2</v>
      </c>
      <c r="G1526" s="12">
        <v>6.7986453201970436</v>
      </c>
      <c r="H1526"/>
      <c r="I1526"/>
      <c r="J1526" s="13"/>
      <c r="K1526" s="14"/>
      <c r="L1526" s="14"/>
      <c r="M1526" s="12"/>
      <c r="N1526"/>
      <c r="O1526"/>
      <c r="P1526" s="10"/>
      <c r="Q1526" s="8"/>
      <c r="R1526" s="8"/>
      <c r="S1526" s="9"/>
      <c r="T1526"/>
      <c r="U1526"/>
      <c r="V1526"/>
      <c r="W1526"/>
    </row>
    <row r="1527" spans="2:23" x14ac:dyDescent="0.35">
      <c r="B1527" t="s">
        <v>494</v>
      </c>
      <c r="C1527" t="s">
        <v>1702</v>
      </c>
      <c r="D1527" s="13">
        <v>5</v>
      </c>
      <c r="E1527" s="14">
        <v>4.5285753102074087E-4</v>
      </c>
      <c r="F1527" s="14">
        <v>0.19230769230769232</v>
      </c>
      <c r="G1527" s="12">
        <v>424.65384615384619</v>
      </c>
      <c r="H1527"/>
      <c r="I1527"/>
      <c r="J1527" s="13"/>
      <c r="K1527" s="14"/>
      <c r="L1527" s="14"/>
      <c r="M1527" s="12"/>
      <c r="N1527"/>
      <c r="O1527"/>
      <c r="P1527" s="10"/>
      <c r="Q1527" s="8"/>
      <c r="R1527" s="8"/>
      <c r="S1527" s="9"/>
      <c r="T1527"/>
      <c r="U1527"/>
      <c r="V1527"/>
      <c r="W1527"/>
    </row>
    <row r="1528" spans="2:23" x14ac:dyDescent="0.35">
      <c r="B1528" t="s">
        <v>2093</v>
      </c>
      <c r="C1528" t="s">
        <v>998</v>
      </c>
      <c r="D1528" s="13">
        <v>5</v>
      </c>
      <c r="E1528" s="14">
        <v>4.5285753102074087E-4</v>
      </c>
      <c r="F1528" s="14">
        <v>0.41666666666666669</v>
      </c>
      <c r="G1528" s="12">
        <v>270.61274509803923</v>
      </c>
      <c r="H1528"/>
      <c r="I1528"/>
      <c r="J1528" s="13"/>
      <c r="K1528" s="14"/>
      <c r="L1528" s="14"/>
      <c r="M1528" s="12"/>
      <c r="N1528"/>
      <c r="O1528"/>
      <c r="P1528" s="10"/>
      <c r="Q1528" s="8"/>
      <c r="R1528" s="8"/>
      <c r="S1528" s="9"/>
      <c r="T1528"/>
      <c r="U1528"/>
      <c r="V1528"/>
      <c r="W1528"/>
    </row>
    <row r="1529" spans="2:23" x14ac:dyDescent="0.35">
      <c r="B1529" t="s">
        <v>427</v>
      </c>
      <c r="C1529" t="s">
        <v>1495</v>
      </c>
      <c r="D1529" s="13">
        <v>5</v>
      </c>
      <c r="E1529" s="14">
        <v>4.5285753102074087E-4</v>
      </c>
      <c r="F1529" s="14">
        <v>5.2083333333333336E-2</v>
      </c>
      <c r="G1529" s="12">
        <v>17.425820707070706</v>
      </c>
      <c r="H1529"/>
      <c r="I1529"/>
      <c r="J1529" s="13"/>
      <c r="K1529" s="14"/>
      <c r="L1529" s="14"/>
      <c r="M1529" s="12"/>
      <c r="N1529"/>
      <c r="O1529"/>
      <c r="P1529" s="10"/>
      <c r="Q1529" s="8"/>
      <c r="R1529" s="8"/>
      <c r="S1529" s="9"/>
      <c r="T1529"/>
      <c r="U1529"/>
      <c r="V1529"/>
      <c r="W1529"/>
    </row>
    <row r="1530" spans="2:23" x14ac:dyDescent="0.35">
      <c r="B1530" t="s">
        <v>1889</v>
      </c>
      <c r="C1530" t="s">
        <v>507</v>
      </c>
      <c r="D1530" s="13">
        <v>5</v>
      </c>
      <c r="E1530" s="14">
        <v>4.5285753102074087E-4</v>
      </c>
      <c r="F1530" s="14">
        <v>7.0621468926553672E-3</v>
      </c>
      <c r="G1530" s="12">
        <v>2.0519253642581026</v>
      </c>
      <c r="H1530"/>
      <c r="I1530"/>
      <c r="J1530" s="13"/>
      <c r="K1530" s="14"/>
      <c r="L1530" s="14"/>
      <c r="M1530" s="12"/>
      <c r="N1530"/>
      <c r="O1530"/>
      <c r="P1530" s="10"/>
      <c r="Q1530" s="8"/>
      <c r="R1530" s="8"/>
      <c r="S1530" s="9"/>
      <c r="T1530"/>
      <c r="U1530"/>
      <c r="V1530"/>
      <c r="W1530"/>
    </row>
    <row r="1531" spans="2:23" x14ac:dyDescent="0.35">
      <c r="B1531" t="s">
        <v>26</v>
      </c>
      <c r="C1531" t="s">
        <v>474</v>
      </c>
      <c r="D1531" s="13">
        <v>5</v>
      </c>
      <c r="E1531" s="14">
        <v>4.5285753102074087E-4</v>
      </c>
      <c r="F1531" s="14">
        <v>8.8652482269503553E-3</v>
      </c>
      <c r="G1531" s="12">
        <v>1.1250713295834351</v>
      </c>
      <c r="H1531"/>
      <c r="I1531"/>
      <c r="J1531" s="13"/>
      <c r="K1531" s="14"/>
      <c r="L1531" s="14"/>
      <c r="M1531" s="12"/>
      <c r="N1531"/>
      <c r="O1531"/>
      <c r="P1531" s="10"/>
      <c r="Q1531" s="8"/>
      <c r="R1531" s="8"/>
      <c r="S1531" s="9"/>
      <c r="T1531"/>
      <c r="U1531"/>
      <c r="V1531"/>
      <c r="W1531"/>
    </row>
    <row r="1532" spans="2:23" x14ac:dyDescent="0.35">
      <c r="B1532" t="s">
        <v>381</v>
      </c>
      <c r="C1532" t="s">
        <v>430</v>
      </c>
      <c r="D1532" s="13">
        <v>5</v>
      </c>
      <c r="E1532" s="14">
        <v>4.5285753102074087E-4</v>
      </c>
      <c r="F1532" s="14">
        <v>0.22727272727272727</v>
      </c>
      <c r="G1532" s="12">
        <v>23.234427609427609</v>
      </c>
      <c r="H1532"/>
      <c r="I1532"/>
      <c r="J1532" s="13"/>
      <c r="K1532" s="14"/>
      <c r="L1532" s="14"/>
      <c r="M1532" s="12"/>
      <c r="N1532"/>
      <c r="O1532"/>
      <c r="P1532" s="10"/>
      <c r="Q1532" s="8"/>
      <c r="R1532" s="8"/>
      <c r="S1532" s="9"/>
      <c r="T1532"/>
      <c r="U1532"/>
      <c r="V1532"/>
      <c r="W1532"/>
    </row>
    <row r="1533" spans="2:23" x14ac:dyDescent="0.35">
      <c r="B1533" t="s">
        <v>360</v>
      </c>
      <c r="C1533" t="s">
        <v>2197</v>
      </c>
      <c r="D1533" s="13">
        <v>5</v>
      </c>
      <c r="E1533" s="14">
        <v>4.5285753102074087E-4</v>
      </c>
      <c r="F1533" s="14">
        <v>0.14705882352941177</v>
      </c>
      <c r="G1533" s="12">
        <v>0.79709203268936446</v>
      </c>
      <c r="H1533"/>
      <c r="I1533"/>
      <c r="J1533" s="13"/>
      <c r="K1533" s="14"/>
      <c r="L1533" s="14"/>
      <c r="M1533" s="12"/>
      <c r="N1533"/>
      <c r="O1533"/>
      <c r="P1533" s="10"/>
      <c r="Q1533" s="8"/>
      <c r="R1533" s="8"/>
      <c r="S1533" s="9"/>
      <c r="T1533"/>
      <c r="U1533"/>
      <c r="V1533"/>
      <c r="W1533"/>
    </row>
    <row r="1534" spans="2:23" x14ac:dyDescent="0.35">
      <c r="B1534" t="s">
        <v>360</v>
      </c>
      <c r="C1534" t="s">
        <v>2083</v>
      </c>
      <c r="D1534" s="13">
        <v>5</v>
      </c>
      <c r="E1534" s="14">
        <v>4.5285753102074087E-4</v>
      </c>
      <c r="F1534" s="14">
        <v>0.14705882352941177</v>
      </c>
      <c r="G1534" s="12">
        <v>0.79748353172310182</v>
      </c>
      <c r="H1534"/>
      <c r="I1534"/>
      <c r="J1534" s="13"/>
      <c r="K1534" s="14"/>
      <c r="L1534" s="14"/>
      <c r="M1534" s="12"/>
      <c r="N1534"/>
      <c r="O1534"/>
      <c r="P1534" s="10"/>
      <c r="Q1534" s="8"/>
      <c r="R1534" s="8"/>
      <c r="S1534" s="9"/>
      <c r="T1534"/>
      <c r="U1534"/>
      <c r="V1534"/>
      <c r="W1534"/>
    </row>
    <row r="1535" spans="2:23" x14ac:dyDescent="0.35">
      <c r="B1535" t="s">
        <v>1429</v>
      </c>
      <c r="C1535" t="s">
        <v>58</v>
      </c>
      <c r="D1535" s="13">
        <v>5</v>
      </c>
      <c r="E1535" s="14">
        <v>4.5285753102074087E-4</v>
      </c>
      <c r="F1535" s="14">
        <v>0.83333333333333337</v>
      </c>
      <c r="G1535" s="12">
        <v>1022.3148148148149</v>
      </c>
      <c r="H1535"/>
      <c r="I1535"/>
      <c r="J1535" s="13"/>
      <c r="K1535" s="14"/>
      <c r="L1535" s="14"/>
      <c r="M1535" s="12"/>
      <c r="N1535"/>
      <c r="O1535"/>
      <c r="P1535" s="10"/>
      <c r="Q1535" s="8"/>
      <c r="R1535" s="8"/>
      <c r="S1535" s="9"/>
      <c r="T1535"/>
      <c r="U1535"/>
      <c r="V1535"/>
      <c r="W1535"/>
    </row>
    <row r="1536" spans="2:23" x14ac:dyDescent="0.35">
      <c r="B1536" t="s">
        <v>1889</v>
      </c>
      <c r="C1536" t="s">
        <v>2198</v>
      </c>
      <c r="D1536" s="13">
        <v>5</v>
      </c>
      <c r="E1536" s="14">
        <v>4.5285753102074087E-4</v>
      </c>
      <c r="F1536" s="14">
        <v>7.0621468926553672E-3</v>
      </c>
      <c r="G1536" s="12">
        <v>4.8733227401129939</v>
      </c>
      <c r="H1536"/>
      <c r="I1536"/>
      <c r="J1536" s="13"/>
      <c r="K1536" s="14"/>
      <c r="L1536" s="14"/>
      <c r="M1536" s="12"/>
      <c r="N1536"/>
      <c r="O1536"/>
      <c r="P1536" s="10"/>
      <c r="Q1536" s="8"/>
      <c r="R1536" s="8"/>
      <c r="S1536" s="9"/>
      <c r="T1536"/>
      <c r="U1536"/>
      <c r="V1536"/>
      <c r="W1536"/>
    </row>
    <row r="1537" spans="2:23" x14ac:dyDescent="0.35">
      <c r="B1537" t="s">
        <v>1601</v>
      </c>
      <c r="C1537" t="s">
        <v>2198</v>
      </c>
      <c r="D1537" s="13">
        <v>5</v>
      </c>
      <c r="E1537" s="14">
        <v>4.5285753102074087E-4</v>
      </c>
      <c r="F1537" s="14">
        <v>7.0621468926553672E-3</v>
      </c>
      <c r="G1537" s="12">
        <v>4.8733227401129939</v>
      </c>
      <c r="H1537"/>
      <c r="I1537"/>
      <c r="J1537" s="13"/>
      <c r="K1537" s="14"/>
      <c r="L1537" s="14"/>
      <c r="M1537" s="12"/>
      <c r="N1537"/>
      <c r="O1537"/>
      <c r="P1537" s="10"/>
      <c r="Q1537" s="8"/>
      <c r="R1537" s="8"/>
      <c r="S1537" s="9"/>
      <c r="T1537"/>
      <c r="U1537"/>
      <c r="V1537"/>
      <c r="W1537"/>
    </row>
    <row r="1538" spans="2:23" x14ac:dyDescent="0.35">
      <c r="B1538" t="s">
        <v>206</v>
      </c>
      <c r="C1538" t="s">
        <v>2197</v>
      </c>
      <c r="D1538" s="13">
        <v>5</v>
      </c>
      <c r="E1538" s="14">
        <v>4.5285753102074087E-4</v>
      </c>
      <c r="F1538" s="14">
        <v>0.10869565217391304</v>
      </c>
      <c r="G1538" s="12">
        <v>0.58915498068344319</v>
      </c>
      <c r="H1538"/>
      <c r="I1538"/>
      <c r="J1538" s="13"/>
      <c r="K1538" s="14"/>
      <c r="L1538" s="14"/>
      <c r="M1538" s="12"/>
      <c r="N1538"/>
      <c r="O1538"/>
      <c r="P1538" s="10"/>
      <c r="Q1538" s="8"/>
      <c r="R1538" s="8"/>
      <c r="S1538" s="9"/>
      <c r="T1538"/>
      <c r="U1538"/>
      <c r="V1538"/>
      <c r="W1538"/>
    </row>
    <row r="1539" spans="2:23" x14ac:dyDescent="0.35">
      <c r="B1539" t="s">
        <v>206</v>
      </c>
      <c r="C1539" t="s">
        <v>2083</v>
      </c>
      <c r="D1539" s="13">
        <v>5</v>
      </c>
      <c r="E1539" s="14">
        <v>4.5285753102074087E-4</v>
      </c>
      <c r="F1539" s="14">
        <v>0.10869565217391304</v>
      </c>
      <c r="G1539" s="12">
        <v>0.58944434953446656</v>
      </c>
      <c r="H1539"/>
      <c r="I1539"/>
      <c r="J1539" s="13"/>
      <c r="K1539" s="14"/>
      <c r="L1539" s="14"/>
      <c r="M1539" s="12"/>
      <c r="N1539"/>
      <c r="O1539"/>
      <c r="P1539" s="10"/>
      <c r="Q1539" s="8"/>
      <c r="R1539" s="8"/>
      <c r="S1539" s="9"/>
      <c r="T1539"/>
      <c r="U1539"/>
      <c r="V1539"/>
      <c r="W1539"/>
    </row>
    <row r="1540" spans="2:23" x14ac:dyDescent="0.35">
      <c r="B1540" t="s">
        <v>971</v>
      </c>
      <c r="C1540" t="s">
        <v>396</v>
      </c>
      <c r="D1540" s="13">
        <v>5</v>
      </c>
      <c r="E1540" s="14">
        <v>4.5285753102074087E-4</v>
      </c>
      <c r="F1540" s="14">
        <v>0.10416666666666667</v>
      </c>
      <c r="G1540" s="12">
        <v>39.65876436781609</v>
      </c>
      <c r="H1540"/>
      <c r="I1540"/>
      <c r="J1540" s="13"/>
      <c r="K1540" s="14"/>
      <c r="L1540" s="14"/>
      <c r="M1540" s="12"/>
      <c r="N1540"/>
      <c r="O1540"/>
      <c r="P1540" s="10"/>
      <c r="Q1540" s="8"/>
      <c r="R1540" s="8"/>
      <c r="S1540" s="9"/>
      <c r="T1540"/>
      <c r="U1540"/>
      <c r="V1540"/>
      <c r="W1540"/>
    </row>
    <row r="1541" spans="2:23" x14ac:dyDescent="0.35">
      <c r="B1541" t="s">
        <v>492</v>
      </c>
      <c r="C1541" t="s">
        <v>495</v>
      </c>
      <c r="D1541" s="13">
        <v>5</v>
      </c>
      <c r="E1541" s="14">
        <v>4.5285753102074087E-4</v>
      </c>
      <c r="F1541" s="14">
        <v>2.0161290322580645E-2</v>
      </c>
      <c r="G1541" s="12">
        <v>1.5900057603686637</v>
      </c>
      <c r="H1541"/>
      <c r="I1541"/>
      <c r="J1541" s="13"/>
      <c r="K1541" s="14"/>
      <c r="L1541" s="14"/>
      <c r="M1541" s="12"/>
      <c r="N1541"/>
      <c r="O1541"/>
      <c r="P1541" s="10"/>
      <c r="Q1541" s="8"/>
      <c r="R1541" s="8"/>
      <c r="S1541" s="9"/>
      <c r="T1541"/>
      <c r="U1541"/>
      <c r="V1541"/>
      <c r="W1541"/>
    </row>
    <row r="1542" spans="2:23" x14ac:dyDescent="0.35">
      <c r="B1542" t="s">
        <v>971</v>
      </c>
      <c r="C1542" t="s">
        <v>463</v>
      </c>
      <c r="D1542" s="13">
        <v>5</v>
      </c>
      <c r="E1542" s="14">
        <v>4.5285753102074087E-4</v>
      </c>
      <c r="F1542" s="14">
        <v>0.10416666666666667</v>
      </c>
      <c r="G1542" s="12">
        <v>20.177266081871345</v>
      </c>
      <c r="H1542"/>
      <c r="I1542"/>
      <c r="J1542" s="13"/>
      <c r="K1542" s="14"/>
      <c r="L1542" s="14"/>
      <c r="M1542" s="12"/>
      <c r="N1542"/>
      <c r="O1542"/>
      <c r="P1542" s="10"/>
      <c r="Q1542" s="8"/>
      <c r="R1542" s="8"/>
      <c r="S1542" s="9"/>
      <c r="T1542"/>
      <c r="U1542"/>
      <c r="V1542"/>
      <c r="W1542"/>
    </row>
    <row r="1543" spans="2:23" x14ac:dyDescent="0.35">
      <c r="B1543" t="s">
        <v>1939</v>
      </c>
      <c r="C1543" t="s">
        <v>445</v>
      </c>
      <c r="D1543" s="13">
        <v>5</v>
      </c>
      <c r="E1543" s="14">
        <v>4.5285753102074087E-4</v>
      </c>
      <c r="F1543" s="14">
        <v>0.5</v>
      </c>
      <c r="G1543" s="12">
        <v>64.191860465116278</v>
      </c>
      <c r="H1543"/>
      <c r="I1543"/>
      <c r="J1543" s="13"/>
      <c r="K1543" s="14"/>
      <c r="L1543" s="14"/>
      <c r="M1543" s="12"/>
      <c r="N1543"/>
      <c r="O1543"/>
      <c r="P1543" s="10"/>
      <c r="Q1543" s="8"/>
      <c r="R1543" s="8"/>
      <c r="S1543" s="9"/>
      <c r="T1543"/>
      <c r="U1543"/>
      <c r="V1543"/>
      <c r="W1543"/>
    </row>
    <row r="1544" spans="2:23" x14ac:dyDescent="0.35">
      <c r="B1544" t="s">
        <v>444</v>
      </c>
      <c r="C1544" t="s">
        <v>1207</v>
      </c>
      <c r="D1544" s="13">
        <v>5</v>
      </c>
      <c r="E1544" s="14">
        <v>4.5285753102074087E-4</v>
      </c>
      <c r="F1544" s="14">
        <v>0.38461538461538464</v>
      </c>
      <c r="G1544" s="12">
        <v>4.9551207252490803</v>
      </c>
      <c r="H1544"/>
      <c r="I1544"/>
      <c r="J1544" s="13"/>
      <c r="K1544" s="14"/>
      <c r="L1544" s="14"/>
      <c r="M1544" s="12"/>
      <c r="N1544"/>
      <c r="O1544"/>
      <c r="P1544" s="10"/>
      <c r="Q1544" s="8"/>
      <c r="R1544" s="8"/>
      <c r="S1544" s="9"/>
      <c r="T1544"/>
      <c r="U1544"/>
      <c r="V1544"/>
      <c r="W1544"/>
    </row>
    <row r="1545" spans="2:23" x14ac:dyDescent="0.35">
      <c r="B1545" t="s">
        <v>444</v>
      </c>
      <c r="C1545" t="s">
        <v>1307</v>
      </c>
      <c r="D1545" s="13">
        <v>5</v>
      </c>
      <c r="E1545" s="14">
        <v>4.5285753102074087E-4</v>
      </c>
      <c r="F1545" s="14">
        <v>0.38461538461538464</v>
      </c>
      <c r="G1545" s="12">
        <v>4.9551207252490803</v>
      </c>
      <c r="H1545"/>
      <c r="I1545"/>
      <c r="J1545" s="13"/>
      <c r="K1545" s="14"/>
      <c r="L1545" s="14"/>
      <c r="M1545" s="12"/>
      <c r="N1545"/>
      <c r="O1545"/>
      <c r="P1545" s="10"/>
      <c r="Q1545" s="8"/>
      <c r="R1545" s="8"/>
      <c r="S1545" s="9"/>
      <c r="T1545"/>
      <c r="U1545"/>
      <c r="V1545"/>
      <c r="W1545"/>
    </row>
    <row r="1546" spans="2:23" x14ac:dyDescent="0.35">
      <c r="B1546" t="s">
        <v>2197</v>
      </c>
      <c r="C1546" t="s">
        <v>402</v>
      </c>
      <c r="D1546" s="13">
        <v>5</v>
      </c>
      <c r="E1546" s="14">
        <v>4.5285753102074087E-4</v>
      </c>
      <c r="F1546" s="14">
        <v>2.4545900834560628E-3</v>
      </c>
      <c r="G1546" s="12">
        <v>0.4672608467489377</v>
      </c>
      <c r="H1546"/>
      <c r="I1546"/>
      <c r="J1546" s="13"/>
      <c r="K1546" s="14"/>
      <c r="L1546" s="14"/>
      <c r="M1546" s="12"/>
      <c r="N1546"/>
      <c r="O1546"/>
      <c r="P1546" s="10"/>
      <c r="Q1546" s="8"/>
      <c r="R1546" s="8"/>
      <c r="S1546" s="9"/>
      <c r="T1546"/>
      <c r="U1546"/>
      <c r="V1546"/>
      <c r="W1546"/>
    </row>
    <row r="1547" spans="2:23" x14ac:dyDescent="0.35">
      <c r="B1547" t="s">
        <v>1050</v>
      </c>
      <c r="C1547" t="s">
        <v>655</v>
      </c>
      <c r="D1547" s="13">
        <v>5</v>
      </c>
      <c r="E1547" s="14">
        <v>4.5285753102074087E-4</v>
      </c>
      <c r="F1547" s="14">
        <v>0.625</v>
      </c>
      <c r="G1547" s="12">
        <v>191.68402777777777</v>
      </c>
      <c r="H1547"/>
      <c r="I1547"/>
      <c r="J1547" s="13"/>
      <c r="K1547" s="14"/>
      <c r="L1547" s="14"/>
      <c r="M1547" s="12"/>
      <c r="N1547"/>
      <c r="O1547"/>
      <c r="P1547" s="10"/>
      <c r="Q1547" s="8"/>
      <c r="R1547" s="8"/>
      <c r="S1547" s="9"/>
      <c r="T1547"/>
      <c r="U1547"/>
      <c r="V1547"/>
      <c r="W1547"/>
    </row>
    <row r="1548" spans="2:23" x14ac:dyDescent="0.35">
      <c r="B1548" t="s">
        <v>375</v>
      </c>
      <c r="C1548" t="s">
        <v>377</v>
      </c>
      <c r="D1548" s="13">
        <v>5</v>
      </c>
      <c r="E1548" s="14">
        <v>4.5285753102074087E-4</v>
      </c>
      <c r="F1548" s="14">
        <v>0.18518518518518517</v>
      </c>
      <c r="G1548" s="12">
        <v>63.894675925925924</v>
      </c>
      <c r="H1548"/>
      <c r="I1548"/>
      <c r="J1548" s="13"/>
      <c r="K1548" s="14"/>
      <c r="L1548" s="14"/>
      <c r="M1548" s="12"/>
      <c r="N1548"/>
      <c r="O1548"/>
      <c r="P1548" s="10"/>
      <c r="Q1548" s="8"/>
      <c r="R1548" s="8"/>
      <c r="S1548" s="9"/>
      <c r="T1548"/>
      <c r="U1548"/>
      <c r="V1548"/>
      <c r="W1548"/>
    </row>
    <row r="1549" spans="2:23" x14ac:dyDescent="0.35">
      <c r="B1549" t="s">
        <v>52</v>
      </c>
      <c r="C1549" t="s">
        <v>507</v>
      </c>
      <c r="D1549" s="13">
        <v>5</v>
      </c>
      <c r="E1549" s="14">
        <v>4.5285753102074087E-4</v>
      </c>
      <c r="F1549" s="14">
        <v>8.5910652920962206E-3</v>
      </c>
      <c r="G1549" s="12">
        <v>2.4961566286851151</v>
      </c>
      <c r="H1549"/>
      <c r="I1549"/>
      <c r="J1549" s="13"/>
      <c r="K1549" s="14"/>
      <c r="L1549" s="14"/>
      <c r="M1549" s="12"/>
      <c r="N1549"/>
      <c r="O1549"/>
      <c r="P1549" s="10"/>
      <c r="Q1549" s="8"/>
      <c r="R1549" s="8"/>
      <c r="S1549" s="9"/>
      <c r="T1549"/>
      <c r="U1549"/>
      <c r="V1549"/>
      <c r="W1549"/>
    </row>
    <row r="1550" spans="2:23" x14ac:dyDescent="0.35">
      <c r="B1550" t="s">
        <v>972</v>
      </c>
      <c r="C1550" t="s">
        <v>2083</v>
      </c>
      <c r="D1550" s="13">
        <v>5</v>
      </c>
      <c r="E1550" s="14">
        <v>4.5285753102074087E-4</v>
      </c>
      <c r="F1550" s="14">
        <v>0.26315789473684209</v>
      </c>
      <c r="G1550" s="12">
        <v>1.4270757936097611</v>
      </c>
      <c r="H1550"/>
      <c r="I1550"/>
      <c r="J1550" s="13"/>
      <c r="K1550" s="14"/>
      <c r="L1550" s="14"/>
      <c r="M1550" s="12"/>
      <c r="N1550"/>
      <c r="O1550"/>
      <c r="P1550" s="10"/>
      <c r="Q1550" s="8"/>
      <c r="R1550" s="8"/>
      <c r="S1550" s="9"/>
      <c r="T1550"/>
      <c r="U1550"/>
      <c r="V1550"/>
      <c r="W1550"/>
    </row>
    <row r="1551" spans="2:23" x14ac:dyDescent="0.35">
      <c r="B1551" t="s">
        <v>2083</v>
      </c>
      <c r="C1551" t="s">
        <v>972</v>
      </c>
      <c r="D1551" s="13">
        <v>5</v>
      </c>
      <c r="E1551" s="14">
        <v>4.5285753102074087E-4</v>
      </c>
      <c r="F1551" s="14">
        <v>2.455795677799607E-3</v>
      </c>
      <c r="G1551" s="12">
        <v>1.4270757936097611</v>
      </c>
      <c r="H1551"/>
      <c r="I1551"/>
      <c r="J1551" s="13"/>
      <c r="K1551" s="14"/>
      <c r="L1551" s="14"/>
      <c r="M1551" s="12"/>
      <c r="N1551"/>
      <c r="O1551"/>
      <c r="P1551" s="10"/>
      <c r="Q1551" s="8"/>
      <c r="R1551" s="8"/>
      <c r="S1551" s="9"/>
      <c r="T1551"/>
      <c r="U1551"/>
      <c r="V1551"/>
      <c r="W1551"/>
    </row>
    <row r="1552" spans="2:23" x14ac:dyDescent="0.35">
      <c r="B1552" t="s">
        <v>1207</v>
      </c>
      <c r="C1552" t="s">
        <v>435</v>
      </c>
      <c r="D1552" s="13">
        <v>5</v>
      </c>
      <c r="E1552" s="14">
        <v>4.5285753102074087E-4</v>
      </c>
      <c r="F1552" s="14">
        <v>5.8343057176196032E-3</v>
      </c>
      <c r="G1552" s="12">
        <v>1.1106305073834144</v>
      </c>
      <c r="H1552"/>
      <c r="I1552"/>
      <c r="J1552" s="13"/>
      <c r="K1552" s="14"/>
      <c r="L1552" s="14"/>
      <c r="M1552" s="12"/>
      <c r="N1552"/>
      <c r="O1552"/>
      <c r="P1552" s="10"/>
      <c r="Q1552" s="8"/>
      <c r="R1552" s="8"/>
      <c r="S1552" s="9"/>
      <c r="T1552"/>
      <c r="U1552"/>
      <c r="V1552"/>
      <c r="W1552"/>
    </row>
    <row r="1553" spans="2:23" x14ac:dyDescent="0.35">
      <c r="B1553" t="s">
        <v>655</v>
      </c>
      <c r="C1553" t="s">
        <v>180</v>
      </c>
      <c r="D1553" s="13">
        <v>5</v>
      </c>
      <c r="E1553" s="14">
        <v>4.5285753102074087E-4</v>
      </c>
      <c r="F1553" s="14">
        <v>0.1388888888888889</v>
      </c>
      <c r="G1553" s="12">
        <v>219.06746031746033</v>
      </c>
      <c r="H1553"/>
      <c r="I1553"/>
      <c r="J1553" s="13"/>
      <c r="K1553" s="14"/>
      <c r="L1553" s="14"/>
      <c r="M1553" s="12"/>
      <c r="N1553"/>
      <c r="O1553"/>
      <c r="P1553" s="10"/>
      <c r="Q1553" s="8"/>
      <c r="R1553" s="8"/>
      <c r="S1553" s="9"/>
      <c r="T1553"/>
      <c r="U1553"/>
      <c r="V1553"/>
      <c r="W1553"/>
    </row>
    <row r="1554" spans="2:23" x14ac:dyDescent="0.35">
      <c r="B1554" t="s">
        <v>2197</v>
      </c>
      <c r="C1554" t="s">
        <v>478</v>
      </c>
      <c r="D1554" s="13">
        <v>5</v>
      </c>
      <c r="E1554" s="14">
        <v>4.5285753102074087E-4</v>
      </c>
      <c r="F1554" s="14">
        <v>2.4545900834560628E-3</v>
      </c>
      <c r="G1554" s="12">
        <v>1.0423511196707074</v>
      </c>
      <c r="H1554"/>
      <c r="I1554"/>
      <c r="J1554" s="13"/>
      <c r="K1554" s="14"/>
      <c r="L1554" s="14"/>
      <c r="M1554" s="12"/>
      <c r="N1554"/>
      <c r="O1554"/>
      <c r="P1554" s="10"/>
      <c r="Q1554" s="8"/>
      <c r="R1554" s="8"/>
      <c r="S1554" s="9"/>
      <c r="T1554"/>
      <c r="U1554"/>
      <c r="V1554"/>
      <c r="W1554"/>
    </row>
    <row r="1555" spans="2:23" x14ac:dyDescent="0.35">
      <c r="B1555" t="s">
        <v>2069</v>
      </c>
      <c r="C1555" t="s">
        <v>2083</v>
      </c>
      <c r="D1555" s="13">
        <v>5</v>
      </c>
      <c r="E1555" s="14">
        <v>4.5285753102074087E-4</v>
      </c>
      <c r="F1555" s="14">
        <v>0.19230769230769232</v>
      </c>
      <c r="G1555" s="12">
        <v>1.0428630799455947</v>
      </c>
      <c r="H1555"/>
      <c r="I1555"/>
      <c r="J1555" s="13"/>
      <c r="K1555" s="14"/>
      <c r="L1555" s="14"/>
      <c r="M1555" s="12"/>
      <c r="N1555"/>
      <c r="O1555"/>
      <c r="P1555" s="10"/>
      <c r="Q1555" s="8"/>
      <c r="R1555" s="8"/>
      <c r="S1555" s="9"/>
      <c r="T1555"/>
      <c r="U1555"/>
      <c r="V1555"/>
      <c r="W1555"/>
    </row>
    <row r="1556" spans="2:23" x14ac:dyDescent="0.35">
      <c r="B1556" t="s">
        <v>448</v>
      </c>
      <c r="C1556" t="s">
        <v>2083</v>
      </c>
      <c r="D1556" s="13">
        <v>5</v>
      </c>
      <c r="E1556" s="14">
        <v>4.5285753102074087E-4</v>
      </c>
      <c r="F1556" s="14">
        <v>0.13513513513513514</v>
      </c>
      <c r="G1556" s="12">
        <v>0.73282270482663414</v>
      </c>
      <c r="H1556"/>
      <c r="I1556"/>
      <c r="J1556" s="13"/>
      <c r="K1556" s="14"/>
      <c r="L1556" s="14"/>
      <c r="M1556" s="12"/>
      <c r="N1556"/>
      <c r="O1556"/>
      <c r="P1556" s="10"/>
      <c r="Q1556" s="8"/>
      <c r="R1556" s="8"/>
      <c r="S1556" s="9"/>
      <c r="T1556"/>
      <c r="U1556"/>
      <c r="V1556"/>
      <c r="W1556"/>
    </row>
    <row r="1557" spans="2:23" x14ac:dyDescent="0.35">
      <c r="B1557" t="s">
        <v>2197</v>
      </c>
      <c r="C1557" t="s">
        <v>443</v>
      </c>
      <c r="D1557" s="13">
        <v>5</v>
      </c>
      <c r="E1557" s="14">
        <v>4.5285753102074087E-4</v>
      </c>
      <c r="F1557" s="14">
        <v>2.4545900834560628E-3</v>
      </c>
      <c r="G1557" s="12">
        <v>0.56460685648829978</v>
      </c>
      <c r="H1557"/>
      <c r="I1557"/>
      <c r="J1557" s="13"/>
      <c r="K1557" s="14"/>
      <c r="L1557" s="14"/>
      <c r="M1557" s="12"/>
      <c r="N1557"/>
      <c r="O1557"/>
      <c r="P1557" s="10"/>
      <c r="Q1557" s="8"/>
      <c r="R1557" s="8"/>
      <c r="S1557" s="9"/>
      <c r="T1557"/>
      <c r="U1557"/>
      <c r="V1557"/>
      <c r="W1557"/>
    </row>
    <row r="1558" spans="2:23" x14ac:dyDescent="0.35">
      <c r="B1558" t="s">
        <v>989</v>
      </c>
      <c r="C1558" t="s">
        <v>2152</v>
      </c>
      <c r="D1558" s="13">
        <v>5</v>
      </c>
      <c r="E1558" s="14">
        <v>4.5285753102074087E-4</v>
      </c>
      <c r="F1558" s="14">
        <v>0.15625</v>
      </c>
      <c r="G1558" s="12">
        <v>95.842013888888886</v>
      </c>
      <c r="H1558"/>
      <c r="I1558"/>
      <c r="J1558" s="13"/>
      <c r="K1558" s="14"/>
      <c r="L1558" s="14"/>
      <c r="M1558" s="12"/>
      <c r="N1558"/>
      <c r="O1558"/>
      <c r="P1558" s="10"/>
      <c r="Q1558" s="8"/>
      <c r="R1558" s="8"/>
      <c r="S1558" s="9"/>
      <c r="T1558"/>
      <c r="U1558"/>
      <c r="V1558"/>
      <c r="W1558"/>
    </row>
    <row r="1559" spans="2:23" x14ac:dyDescent="0.35">
      <c r="B1559" t="s">
        <v>382</v>
      </c>
      <c r="C1559" t="s">
        <v>2101</v>
      </c>
      <c r="D1559" s="13">
        <v>5</v>
      </c>
      <c r="E1559" s="14">
        <v>4.5285753102074087E-4</v>
      </c>
      <c r="F1559" s="14">
        <v>0.83333333333333337</v>
      </c>
      <c r="G1559" s="12">
        <v>219.06746031746033</v>
      </c>
      <c r="H1559"/>
      <c r="I1559"/>
      <c r="J1559" s="13"/>
      <c r="K1559" s="14"/>
      <c r="L1559" s="14"/>
      <c r="M1559" s="12"/>
      <c r="N1559"/>
      <c r="O1559"/>
      <c r="P1559" s="10"/>
      <c r="Q1559" s="8"/>
      <c r="R1559" s="8"/>
      <c r="S1559" s="9"/>
      <c r="T1559"/>
      <c r="U1559"/>
      <c r="V1559"/>
      <c r="W1559"/>
    </row>
    <row r="1560" spans="2:23" x14ac:dyDescent="0.35">
      <c r="B1560" t="s">
        <v>461</v>
      </c>
      <c r="C1560" t="s">
        <v>1307</v>
      </c>
      <c r="D1560" s="13">
        <v>5</v>
      </c>
      <c r="E1560" s="14">
        <v>4.5285753102074087E-4</v>
      </c>
      <c r="F1560" s="14">
        <v>0.10638297872340426</v>
      </c>
      <c r="G1560" s="12">
        <v>1.370565306983788</v>
      </c>
      <c r="H1560"/>
      <c r="I1560"/>
      <c r="J1560" s="13"/>
      <c r="K1560" s="14"/>
      <c r="L1560" s="14"/>
      <c r="M1560" s="12"/>
      <c r="N1560"/>
      <c r="O1560"/>
      <c r="P1560" s="10"/>
      <c r="Q1560" s="8"/>
      <c r="R1560" s="8"/>
      <c r="S1560" s="9"/>
      <c r="T1560"/>
      <c r="U1560"/>
      <c r="V1560"/>
      <c r="W1560"/>
    </row>
    <row r="1561" spans="2:23" x14ac:dyDescent="0.35">
      <c r="B1561" t="s">
        <v>461</v>
      </c>
      <c r="C1561" t="s">
        <v>1207</v>
      </c>
      <c r="D1561" s="13">
        <v>5</v>
      </c>
      <c r="E1561" s="14">
        <v>4.5285753102074087E-4</v>
      </c>
      <c r="F1561" s="14">
        <v>0.10638297872340426</v>
      </c>
      <c r="G1561" s="12">
        <v>1.370565306983788</v>
      </c>
      <c r="H1561"/>
      <c r="I1561"/>
      <c r="J1561" s="13"/>
      <c r="K1561" s="14"/>
      <c r="L1561" s="14"/>
      <c r="M1561" s="12"/>
      <c r="N1561"/>
      <c r="O1561"/>
      <c r="P1561" s="10"/>
      <c r="Q1561" s="8"/>
      <c r="R1561" s="8"/>
      <c r="S1561" s="9"/>
      <c r="T1561"/>
      <c r="U1561"/>
      <c r="V1561"/>
      <c r="W1561"/>
    </row>
    <row r="1562" spans="2:23" x14ac:dyDescent="0.35">
      <c r="B1562" t="s">
        <v>52</v>
      </c>
      <c r="C1562" t="s">
        <v>423</v>
      </c>
      <c r="D1562" s="13">
        <v>5</v>
      </c>
      <c r="E1562" s="14">
        <v>4.5285753102074087E-4</v>
      </c>
      <c r="F1562" s="14">
        <v>8.5910652920962206E-3</v>
      </c>
      <c r="G1562" s="12">
        <v>0.60034146765844543</v>
      </c>
      <c r="H1562"/>
      <c r="I1562"/>
      <c r="J1562" s="13"/>
      <c r="K1562" s="14"/>
      <c r="L1562" s="14"/>
      <c r="M1562" s="12"/>
      <c r="N1562"/>
      <c r="O1562"/>
      <c r="P1562" s="10"/>
      <c r="Q1562" s="8"/>
      <c r="R1562" s="8"/>
      <c r="S1562" s="9"/>
      <c r="T1562"/>
      <c r="U1562"/>
      <c r="V1562"/>
      <c r="W1562"/>
    </row>
    <row r="1563" spans="2:23" x14ac:dyDescent="0.35">
      <c r="B1563" t="s">
        <v>451</v>
      </c>
      <c r="C1563" t="s">
        <v>2197</v>
      </c>
      <c r="D1563" s="13">
        <v>5</v>
      </c>
      <c r="E1563" s="14">
        <v>4.5285753102074087E-4</v>
      </c>
      <c r="F1563" s="14">
        <v>8.1967213114754092E-2</v>
      </c>
      <c r="G1563" s="12">
        <v>0.44428080510554735</v>
      </c>
      <c r="H1563"/>
      <c r="I1563"/>
      <c r="J1563" s="13"/>
      <c r="K1563" s="14"/>
      <c r="L1563" s="14"/>
      <c r="M1563" s="12"/>
      <c r="N1563"/>
      <c r="O1563"/>
      <c r="P1563" s="10"/>
      <c r="Q1563" s="8"/>
      <c r="R1563" s="8"/>
      <c r="S1563" s="9"/>
      <c r="T1563"/>
      <c r="U1563"/>
      <c r="V1563"/>
      <c r="W1563"/>
    </row>
    <row r="1564" spans="2:23" x14ac:dyDescent="0.35">
      <c r="B1564" t="s">
        <v>451</v>
      </c>
      <c r="C1564" t="s">
        <v>2083</v>
      </c>
      <c r="D1564" s="13">
        <v>5</v>
      </c>
      <c r="E1564" s="14">
        <v>4.5285753102074087E-4</v>
      </c>
      <c r="F1564" s="14">
        <v>8.1967213114754092E-2</v>
      </c>
      <c r="G1564" s="12">
        <v>0.44449901768172884</v>
      </c>
      <c r="H1564"/>
      <c r="I1564"/>
      <c r="J1564" s="13"/>
      <c r="K1564" s="14"/>
      <c r="L1564" s="14"/>
      <c r="M1564" s="12"/>
      <c r="N1564"/>
      <c r="O1564"/>
      <c r="P1564" s="10"/>
      <c r="Q1564" s="8"/>
      <c r="R1564" s="8"/>
      <c r="S1564" s="9"/>
      <c r="T1564"/>
      <c r="U1564"/>
      <c r="V1564"/>
      <c r="W1564"/>
    </row>
    <row r="1565" spans="2:23" x14ac:dyDescent="0.35">
      <c r="B1565" t="s">
        <v>495</v>
      </c>
      <c r="C1565" t="s">
        <v>492</v>
      </c>
      <c r="D1565" s="13">
        <v>5</v>
      </c>
      <c r="E1565" s="14">
        <v>4.5285753102074087E-4</v>
      </c>
      <c r="F1565" s="14">
        <v>3.5714285714285712E-2</v>
      </c>
      <c r="G1565" s="12">
        <v>1.5900057603686635</v>
      </c>
      <c r="H1565"/>
      <c r="I1565"/>
      <c r="J1565" s="13"/>
      <c r="K1565" s="14"/>
      <c r="L1565" s="14"/>
      <c r="M1565" s="12"/>
      <c r="N1565"/>
      <c r="O1565"/>
      <c r="P1565" s="10"/>
      <c r="Q1565" s="8"/>
      <c r="R1565" s="8"/>
      <c r="S1565" s="9"/>
      <c r="T1565"/>
      <c r="U1565"/>
      <c r="V1565"/>
      <c r="W1565"/>
    </row>
    <row r="1566" spans="2:23" x14ac:dyDescent="0.35">
      <c r="B1566" t="s">
        <v>2100</v>
      </c>
      <c r="C1566" t="s">
        <v>2153</v>
      </c>
      <c r="D1566" s="13">
        <v>5</v>
      </c>
      <c r="E1566" s="14">
        <v>4.5285753102074087E-4</v>
      </c>
      <c r="F1566" s="14">
        <v>0.83333333333333337</v>
      </c>
      <c r="G1566" s="12">
        <v>143.76302083333334</v>
      </c>
      <c r="H1566"/>
      <c r="I1566"/>
      <c r="J1566" s="13"/>
      <c r="K1566" s="14"/>
      <c r="L1566" s="14"/>
      <c r="M1566" s="12"/>
      <c r="N1566"/>
      <c r="O1566"/>
      <c r="P1566" s="10"/>
      <c r="Q1566" s="8"/>
      <c r="R1566" s="8"/>
      <c r="S1566" s="9"/>
      <c r="T1566"/>
      <c r="U1566"/>
      <c r="V1566"/>
      <c r="W1566"/>
    </row>
    <row r="1567" spans="2:23" x14ac:dyDescent="0.35">
      <c r="B1567" t="s">
        <v>504</v>
      </c>
      <c r="C1567" t="s">
        <v>970</v>
      </c>
      <c r="D1567" s="13">
        <v>5</v>
      </c>
      <c r="E1567" s="14">
        <v>4.5285753102074087E-4</v>
      </c>
      <c r="F1567" s="14">
        <v>9.4339622641509441E-2</v>
      </c>
      <c r="G1567" s="12">
        <v>43.400157232704402</v>
      </c>
      <c r="H1567"/>
      <c r="I1567"/>
      <c r="J1567" s="13"/>
      <c r="K1567" s="14"/>
      <c r="L1567" s="14"/>
      <c r="M1567" s="12"/>
      <c r="N1567"/>
      <c r="O1567"/>
      <c r="P1567" s="10"/>
      <c r="Q1567" s="8"/>
      <c r="R1567" s="8"/>
      <c r="S1567" s="9"/>
      <c r="T1567"/>
      <c r="U1567"/>
      <c r="V1567"/>
      <c r="W1567"/>
    </row>
    <row r="1568" spans="2:23" x14ac:dyDescent="0.35">
      <c r="B1568" t="s">
        <v>462</v>
      </c>
      <c r="C1568" t="s">
        <v>442</v>
      </c>
      <c r="D1568" s="13">
        <v>5</v>
      </c>
      <c r="E1568" s="14">
        <v>4.5285753102074087E-4</v>
      </c>
      <c r="F1568" s="14">
        <v>6.9444444444444448E-2</v>
      </c>
      <c r="G1568" s="12">
        <v>23.960503472222221</v>
      </c>
      <c r="H1568"/>
      <c r="I1568"/>
      <c r="J1568" s="13"/>
      <c r="K1568" s="14"/>
      <c r="L1568" s="14"/>
      <c r="M1568" s="12"/>
      <c r="N1568"/>
      <c r="O1568"/>
      <c r="P1568" s="10"/>
      <c r="Q1568" s="8"/>
      <c r="R1568" s="8"/>
      <c r="S1568" s="9"/>
      <c r="T1568"/>
      <c r="U1568"/>
      <c r="V1568"/>
      <c r="W1568"/>
    </row>
    <row r="1569" spans="2:23" x14ac:dyDescent="0.35">
      <c r="B1569" t="s">
        <v>26</v>
      </c>
      <c r="C1569" t="s">
        <v>423</v>
      </c>
      <c r="D1569" s="13">
        <v>5</v>
      </c>
      <c r="E1569" s="14">
        <v>4.5285753102074087E-4</v>
      </c>
      <c r="F1569" s="14">
        <v>8.8652482269503553E-3</v>
      </c>
      <c r="G1569" s="12">
        <v>0.61950130173265117</v>
      </c>
      <c r="H1569"/>
      <c r="I1569"/>
      <c r="J1569" s="13"/>
      <c r="K1569" s="14"/>
      <c r="L1569" s="14"/>
      <c r="M1569" s="12"/>
      <c r="N1569"/>
      <c r="O1569"/>
      <c r="P1569" s="10"/>
      <c r="Q1569" s="8"/>
      <c r="R1569" s="8"/>
      <c r="S1569" s="9"/>
      <c r="T1569"/>
      <c r="U1569"/>
      <c r="V1569"/>
      <c r="W1569"/>
    </row>
    <row r="1570" spans="2:23" x14ac:dyDescent="0.35">
      <c r="B1570" t="s">
        <v>1207</v>
      </c>
      <c r="C1570" t="s">
        <v>437</v>
      </c>
      <c r="D1570" s="13">
        <v>5</v>
      </c>
      <c r="E1570" s="14">
        <v>4.5285753102074087E-4</v>
      </c>
      <c r="F1570" s="14">
        <v>5.8343057176196032E-3</v>
      </c>
      <c r="G1570" s="12">
        <v>0.43820795529413636</v>
      </c>
      <c r="H1570"/>
      <c r="I1570"/>
      <c r="J1570" s="13"/>
      <c r="K1570" s="14"/>
      <c r="L1570" s="14"/>
      <c r="M1570" s="12"/>
      <c r="N1570"/>
      <c r="O1570"/>
      <c r="P1570" s="10"/>
      <c r="Q1570" s="8"/>
      <c r="R1570" s="8"/>
      <c r="S1570" s="9"/>
      <c r="T1570"/>
      <c r="U1570"/>
      <c r="V1570"/>
      <c r="W1570"/>
    </row>
    <row r="1571" spans="2:23" x14ac:dyDescent="0.35">
      <c r="B1571" t="s">
        <v>946</v>
      </c>
      <c r="C1571" t="s">
        <v>975</v>
      </c>
      <c r="D1571" s="13">
        <v>5</v>
      </c>
      <c r="E1571" s="14">
        <v>4.5285753102074087E-4</v>
      </c>
      <c r="F1571" s="14">
        <v>0.41666666666666669</v>
      </c>
      <c r="G1571" s="12">
        <v>112.20528455284553</v>
      </c>
      <c r="H1571"/>
      <c r="I1571"/>
      <c r="J1571" s="13"/>
      <c r="K1571" s="14"/>
      <c r="L1571" s="14"/>
      <c r="M1571" s="12"/>
      <c r="N1571"/>
      <c r="O1571"/>
      <c r="P1571" s="10"/>
      <c r="Q1571" s="8"/>
      <c r="R1571" s="8"/>
      <c r="S1571" s="9"/>
      <c r="T1571"/>
      <c r="U1571"/>
      <c r="V1571"/>
      <c r="W1571"/>
    </row>
    <row r="1572" spans="2:23" x14ac:dyDescent="0.35">
      <c r="B1572" t="s">
        <v>1265</v>
      </c>
      <c r="C1572" t="s">
        <v>2153</v>
      </c>
      <c r="D1572" s="13">
        <v>5</v>
      </c>
      <c r="E1572" s="14">
        <v>4.5285753102074087E-4</v>
      </c>
      <c r="F1572" s="14">
        <v>0.83333333333333337</v>
      </c>
      <c r="G1572" s="12">
        <v>143.76302083333334</v>
      </c>
      <c r="H1572"/>
      <c r="I1572"/>
      <c r="J1572" s="13"/>
      <c r="K1572" s="14"/>
      <c r="L1572" s="14"/>
      <c r="M1572" s="12"/>
      <c r="N1572"/>
      <c r="O1572"/>
      <c r="P1572" s="10"/>
      <c r="Q1572" s="8"/>
      <c r="R1572" s="8"/>
      <c r="S1572" s="9"/>
      <c r="T1572"/>
      <c r="U1572"/>
      <c r="V1572"/>
      <c r="W1572"/>
    </row>
    <row r="1573" spans="2:23" x14ac:dyDescent="0.35">
      <c r="B1573" t="s">
        <v>451</v>
      </c>
      <c r="C1573" t="s">
        <v>433</v>
      </c>
      <c r="D1573" s="13">
        <v>5</v>
      </c>
      <c r="E1573" s="14">
        <v>4.5285753102074087E-4</v>
      </c>
      <c r="F1573" s="14">
        <v>8.1967213114754092E-2</v>
      </c>
      <c r="G1573" s="12">
        <v>6.373239436619718</v>
      </c>
      <c r="H1573"/>
      <c r="I1573"/>
      <c r="J1573" s="13"/>
      <c r="K1573" s="14"/>
      <c r="L1573" s="14"/>
      <c r="M1573" s="12"/>
      <c r="N1573"/>
      <c r="O1573"/>
      <c r="P1573" s="10"/>
      <c r="Q1573" s="8"/>
      <c r="R1573" s="8"/>
      <c r="S1573" s="9"/>
      <c r="T1573"/>
      <c r="U1573"/>
      <c r="V1573"/>
      <c r="W1573"/>
    </row>
    <row r="1574" spans="2:23" x14ac:dyDescent="0.35">
      <c r="B1574" t="s">
        <v>998</v>
      </c>
      <c r="C1574" t="s">
        <v>1167</v>
      </c>
      <c r="D1574" s="13">
        <v>5</v>
      </c>
      <c r="E1574" s="14">
        <v>4.5285753102074087E-4</v>
      </c>
      <c r="F1574" s="14">
        <v>0.29411764705882354</v>
      </c>
      <c r="G1574" s="12">
        <v>120.2723311546841</v>
      </c>
      <c r="H1574"/>
      <c r="I1574"/>
      <c r="J1574" s="13"/>
      <c r="K1574" s="14"/>
      <c r="L1574" s="14"/>
      <c r="M1574" s="12"/>
      <c r="N1574"/>
      <c r="O1574"/>
      <c r="P1574" s="10"/>
      <c r="Q1574" s="8"/>
      <c r="R1574" s="8"/>
      <c r="S1574" s="9"/>
      <c r="T1574"/>
      <c r="U1574"/>
      <c r="V1574"/>
      <c r="W1574"/>
    </row>
    <row r="1575" spans="2:23" x14ac:dyDescent="0.35">
      <c r="B1575" t="s">
        <v>972</v>
      </c>
      <c r="C1575" t="s">
        <v>2197</v>
      </c>
      <c r="D1575" s="13">
        <v>5</v>
      </c>
      <c r="E1575" s="14">
        <v>4.5285753102074087E-4</v>
      </c>
      <c r="F1575" s="14">
        <v>0.26315789473684209</v>
      </c>
      <c r="G1575" s="12">
        <v>1.426375216391494</v>
      </c>
      <c r="H1575"/>
      <c r="I1575"/>
      <c r="J1575" s="13"/>
      <c r="K1575" s="14"/>
      <c r="L1575" s="14"/>
      <c r="M1575" s="12"/>
      <c r="N1575"/>
      <c r="O1575"/>
      <c r="P1575" s="10"/>
      <c r="Q1575" s="8"/>
      <c r="R1575" s="8"/>
      <c r="S1575" s="9"/>
      <c r="T1575"/>
      <c r="U1575"/>
      <c r="V1575"/>
      <c r="W1575"/>
    </row>
    <row r="1576" spans="2:23" x14ac:dyDescent="0.35">
      <c r="B1576" t="s">
        <v>1459</v>
      </c>
      <c r="C1576" t="s">
        <v>26</v>
      </c>
      <c r="D1576" s="13">
        <v>5</v>
      </c>
      <c r="E1576" s="14">
        <v>4.5285753102074087E-4</v>
      </c>
      <c r="F1576" s="14">
        <v>0.38461538461538464</v>
      </c>
      <c r="G1576" s="12">
        <v>7.5293235133660668</v>
      </c>
      <c r="H1576"/>
      <c r="I1576"/>
      <c r="J1576" s="13"/>
      <c r="K1576" s="14"/>
      <c r="L1576" s="14"/>
      <c r="M1576" s="12"/>
      <c r="N1576"/>
      <c r="O1576"/>
      <c r="P1576" s="10"/>
      <c r="Q1576" s="8"/>
      <c r="R1576" s="8"/>
      <c r="S1576" s="9"/>
      <c r="T1576"/>
      <c r="U1576"/>
      <c r="V1576"/>
      <c r="W1576"/>
    </row>
    <row r="1577" spans="2:23" x14ac:dyDescent="0.35">
      <c r="B1577" t="s">
        <v>405</v>
      </c>
      <c r="C1577" t="s">
        <v>2154</v>
      </c>
      <c r="D1577" s="13">
        <v>5</v>
      </c>
      <c r="E1577" s="14">
        <v>4.5285753102074087E-4</v>
      </c>
      <c r="F1577" s="14">
        <v>0.20833333333333334</v>
      </c>
      <c r="G1577" s="12">
        <v>85.192901234567913</v>
      </c>
      <c r="H1577"/>
      <c r="I1577"/>
      <c r="J1577" s="13"/>
      <c r="K1577" s="14"/>
      <c r="L1577" s="14"/>
      <c r="M1577" s="12"/>
      <c r="N1577"/>
      <c r="O1577"/>
      <c r="P1577" s="10"/>
      <c r="Q1577" s="8"/>
      <c r="R1577" s="8"/>
      <c r="S1577" s="9"/>
      <c r="T1577"/>
      <c r="U1577"/>
      <c r="V1577"/>
      <c r="W1577"/>
    </row>
    <row r="1578" spans="2:23" x14ac:dyDescent="0.35">
      <c r="B1578" t="s">
        <v>989</v>
      </c>
      <c r="C1578" t="s">
        <v>431</v>
      </c>
      <c r="D1578" s="13">
        <v>5</v>
      </c>
      <c r="E1578" s="14">
        <v>4.5285753102074087E-4</v>
      </c>
      <c r="F1578" s="14">
        <v>0.15625</v>
      </c>
      <c r="G1578" s="12">
        <v>23.632277397260275</v>
      </c>
      <c r="H1578"/>
      <c r="I1578"/>
      <c r="J1578" s="13"/>
      <c r="K1578" s="14"/>
      <c r="L1578" s="14"/>
      <c r="M1578" s="12"/>
      <c r="N1578"/>
      <c r="O1578"/>
      <c r="P1578" s="10"/>
      <c r="Q1578" s="8"/>
      <c r="R1578" s="8"/>
      <c r="S1578" s="9"/>
      <c r="T1578"/>
      <c r="U1578"/>
      <c r="V1578"/>
      <c r="W1578"/>
    </row>
    <row r="1579" spans="2:23" x14ac:dyDescent="0.35">
      <c r="B1579" t="s">
        <v>655</v>
      </c>
      <c r="C1579" t="s">
        <v>1050</v>
      </c>
      <c r="D1579" s="13">
        <v>5</v>
      </c>
      <c r="E1579" s="14">
        <v>4.5285753102074087E-4</v>
      </c>
      <c r="F1579" s="14">
        <v>0.1388888888888889</v>
      </c>
      <c r="G1579" s="12">
        <v>191.68402777777777</v>
      </c>
      <c r="H1579"/>
      <c r="I1579"/>
      <c r="J1579" s="13"/>
      <c r="K1579" s="14"/>
      <c r="L1579" s="14"/>
      <c r="M1579" s="12"/>
      <c r="N1579"/>
      <c r="O1579"/>
      <c r="P1579" s="10"/>
      <c r="Q1579" s="8"/>
      <c r="R1579" s="8"/>
      <c r="S1579" s="9"/>
      <c r="T1579"/>
      <c r="U1579"/>
      <c r="V1579"/>
      <c r="W1579"/>
    </row>
    <row r="1580" spans="2:23" x14ac:dyDescent="0.35">
      <c r="B1580" t="s">
        <v>1003</v>
      </c>
      <c r="C1580" t="s">
        <v>500</v>
      </c>
      <c r="D1580" s="13">
        <v>5</v>
      </c>
      <c r="E1580" s="14">
        <v>4.5285753102074087E-4</v>
      </c>
      <c r="F1580" s="14">
        <v>0.10416666666666667</v>
      </c>
      <c r="G1580" s="12">
        <v>7.0128302845528454</v>
      </c>
      <c r="H1580"/>
      <c r="I1580"/>
      <c r="J1580" s="13"/>
      <c r="K1580" s="14"/>
      <c r="L1580" s="14"/>
      <c r="M1580" s="12"/>
      <c r="N1580"/>
      <c r="O1580"/>
      <c r="P1580" s="10"/>
      <c r="Q1580" s="8"/>
      <c r="R1580" s="8"/>
      <c r="S1580" s="9"/>
      <c r="T1580"/>
      <c r="U1580"/>
      <c r="V1580"/>
      <c r="W1580"/>
    </row>
    <row r="1581" spans="2:23" x14ac:dyDescent="0.35">
      <c r="B1581" t="s">
        <v>1869</v>
      </c>
      <c r="C1581" t="s">
        <v>360</v>
      </c>
      <c r="D1581" s="13">
        <v>5</v>
      </c>
      <c r="E1581" s="14">
        <v>4.5285753102074087E-4</v>
      </c>
      <c r="F1581" s="14">
        <v>1.2345679012345678E-2</v>
      </c>
      <c r="G1581" s="12">
        <v>4.0090777051561366</v>
      </c>
      <c r="H1581"/>
      <c r="I1581"/>
      <c r="J1581" s="13"/>
      <c r="K1581" s="14"/>
      <c r="L1581" s="14"/>
      <c r="M1581" s="12"/>
      <c r="N1581"/>
      <c r="O1581"/>
      <c r="P1581" s="10"/>
      <c r="Q1581" s="8"/>
      <c r="R1581" s="8"/>
      <c r="S1581" s="9"/>
      <c r="T1581"/>
      <c r="U1581"/>
      <c r="V1581"/>
      <c r="W1581"/>
    </row>
    <row r="1582" spans="2:23" x14ac:dyDescent="0.35">
      <c r="B1582" t="s">
        <v>1307</v>
      </c>
      <c r="C1582" t="s">
        <v>437</v>
      </c>
      <c r="D1582" s="13">
        <v>5</v>
      </c>
      <c r="E1582" s="14">
        <v>4.5285753102074087E-4</v>
      </c>
      <c r="F1582" s="14">
        <v>5.8343057176196032E-3</v>
      </c>
      <c r="G1582" s="12">
        <v>0.43820795529413636</v>
      </c>
      <c r="H1582"/>
      <c r="I1582"/>
      <c r="J1582" s="13"/>
      <c r="K1582" s="14"/>
      <c r="L1582" s="14"/>
      <c r="M1582" s="12"/>
      <c r="N1582"/>
      <c r="O1582"/>
      <c r="P1582" s="10"/>
      <c r="Q1582" s="8"/>
      <c r="R1582" s="8"/>
      <c r="S1582" s="9"/>
      <c r="T1582"/>
      <c r="U1582"/>
      <c r="V1582"/>
      <c r="W1582"/>
    </row>
    <row r="1583" spans="2:23" x14ac:dyDescent="0.35">
      <c r="B1583" t="s">
        <v>490</v>
      </c>
      <c r="C1583" t="s">
        <v>2151</v>
      </c>
      <c r="D1583" s="13">
        <v>5</v>
      </c>
      <c r="E1583" s="14">
        <v>4.5285753102074087E-4</v>
      </c>
      <c r="F1583" s="14">
        <v>0.17857142857142858</v>
      </c>
      <c r="G1583" s="12">
        <v>85.722049689440993</v>
      </c>
      <c r="H1583"/>
      <c r="I1583"/>
      <c r="J1583" s="13"/>
      <c r="K1583" s="14"/>
      <c r="L1583" s="14"/>
      <c r="M1583" s="12"/>
      <c r="N1583"/>
      <c r="O1583"/>
      <c r="P1583" s="10"/>
      <c r="Q1583" s="8"/>
      <c r="R1583" s="8"/>
      <c r="S1583" s="9"/>
      <c r="T1583"/>
      <c r="U1583"/>
      <c r="V1583"/>
      <c r="W1583"/>
    </row>
    <row r="1584" spans="2:23" x14ac:dyDescent="0.35">
      <c r="B1584" t="s">
        <v>507</v>
      </c>
      <c r="C1584" t="s">
        <v>52</v>
      </c>
      <c r="D1584" s="13">
        <v>5</v>
      </c>
      <c r="E1584" s="14">
        <v>4.5285753102074087E-4</v>
      </c>
      <c r="F1584" s="14">
        <v>0.13157894736842105</v>
      </c>
      <c r="G1584" s="12">
        <v>2.4961566286851147</v>
      </c>
      <c r="H1584"/>
      <c r="I1584"/>
      <c r="J1584" s="13"/>
      <c r="K1584" s="14"/>
      <c r="L1584" s="14"/>
      <c r="M1584" s="12"/>
      <c r="N1584"/>
      <c r="O1584"/>
      <c r="P1584" s="10"/>
      <c r="Q1584" s="8"/>
      <c r="R1584" s="8"/>
      <c r="S1584" s="9"/>
      <c r="T1584"/>
      <c r="U1584"/>
      <c r="V1584"/>
      <c r="W1584"/>
    </row>
    <row r="1585" spans="2:23" x14ac:dyDescent="0.35">
      <c r="B1585" t="s">
        <v>2153</v>
      </c>
      <c r="C1585" t="s">
        <v>1265</v>
      </c>
      <c r="D1585" s="13">
        <v>5</v>
      </c>
      <c r="E1585" s="14">
        <v>4.5285753102074087E-4</v>
      </c>
      <c r="F1585" s="14">
        <v>7.8125E-2</v>
      </c>
      <c r="G1585" s="12">
        <v>143.76302083333331</v>
      </c>
      <c r="H1585"/>
      <c r="I1585"/>
      <c r="J1585" s="13"/>
      <c r="K1585" s="14"/>
      <c r="L1585" s="14"/>
      <c r="M1585" s="12"/>
      <c r="N1585"/>
      <c r="O1585"/>
      <c r="P1585" s="10"/>
      <c r="Q1585" s="8"/>
      <c r="R1585" s="8"/>
      <c r="S1585" s="9"/>
      <c r="T1585"/>
      <c r="U1585"/>
      <c r="V1585"/>
      <c r="W1585"/>
    </row>
    <row r="1586" spans="2:23" x14ac:dyDescent="0.35">
      <c r="B1586" t="s">
        <v>909</v>
      </c>
      <c r="C1586" t="s">
        <v>392</v>
      </c>
      <c r="D1586" s="13">
        <v>5</v>
      </c>
      <c r="E1586" s="14">
        <v>4.5285753102074087E-4</v>
      </c>
      <c r="F1586" s="14">
        <v>0.41666666666666669</v>
      </c>
      <c r="G1586" s="12">
        <v>121.06359649122807</v>
      </c>
      <c r="H1586"/>
      <c r="I1586"/>
      <c r="J1586" s="13"/>
      <c r="K1586" s="14"/>
      <c r="L1586" s="14"/>
      <c r="M1586" s="12"/>
      <c r="N1586"/>
      <c r="O1586"/>
      <c r="P1586" s="10"/>
      <c r="Q1586" s="8"/>
      <c r="R1586" s="8"/>
      <c r="S1586" s="9"/>
      <c r="T1586"/>
      <c r="U1586"/>
      <c r="V1586"/>
      <c r="W1586"/>
    </row>
    <row r="1587" spans="2:23" x14ac:dyDescent="0.35">
      <c r="B1587" t="s">
        <v>1307</v>
      </c>
      <c r="C1587" t="s">
        <v>491</v>
      </c>
      <c r="D1587" s="13">
        <v>5</v>
      </c>
      <c r="E1587" s="14">
        <v>4.5285753102074087E-4</v>
      </c>
      <c r="F1587" s="14">
        <v>5.8343057176196032E-3</v>
      </c>
      <c r="G1587" s="12">
        <v>0.54131570948099195</v>
      </c>
      <c r="H1587"/>
      <c r="I1587"/>
      <c r="J1587" s="13"/>
      <c r="K1587" s="14"/>
      <c r="L1587" s="14"/>
      <c r="M1587" s="12"/>
      <c r="N1587"/>
      <c r="O1587"/>
      <c r="P1587" s="10"/>
      <c r="Q1587" s="8"/>
      <c r="R1587" s="8"/>
      <c r="S1587" s="9"/>
      <c r="T1587"/>
      <c r="U1587"/>
      <c r="V1587"/>
      <c r="W1587"/>
    </row>
    <row r="1588" spans="2:23" x14ac:dyDescent="0.35">
      <c r="B1588" t="s">
        <v>377</v>
      </c>
      <c r="C1588" t="s">
        <v>375</v>
      </c>
      <c r="D1588" s="13">
        <v>5</v>
      </c>
      <c r="E1588" s="14">
        <v>4.5285753102074087E-4</v>
      </c>
      <c r="F1588" s="14">
        <v>0.15625</v>
      </c>
      <c r="G1588" s="12">
        <v>63.894675925925924</v>
      </c>
      <c r="H1588"/>
      <c r="I1588"/>
      <c r="J1588" s="13"/>
      <c r="K1588" s="14"/>
      <c r="L1588" s="14"/>
      <c r="M1588" s="12"/>
      <c r="N1588"/>
      <c r="O1588"/>
      <c r="P1588" s="10"/>
      <c r="Q1588" s="8"/>
      <c r="R1588" s="8"/>
      <c r="S1588" s="9"/>
      <c r="T1588"/>
      <c r="U1588"/>
      <c r="V1588"/>
      <c r="W1588"/>
    </row>
    <row r="1589" spans="2:23" x14ac:dyDescent="0.35">
      <c r="B1589" t="s">
        <v>1314</v>
      </c>
      <c r="C1589" t="s">
        <v>474</v>
      </c>
      <c r="D1589" s="13">
        <v>5</v>
      </c>
      <c r="E1589" s="14">
        <v>4.5285753102074087E-4</v>
      </c>
      <c r="F1589" s="14">
        <v>1.1764705882352941E-2</v>
      </c>
      <c r="G1589" s="12">
        <v>1.4930358350236645</v>
      </c>
      <c r="H1589"/>
      <c r="I1589"/>
      <c r="J1589" s="13"/>
      <c r="K1589" s="14"/>
      <c r="L1589" s="14"/>
      <c r="M1589" s="12"/>
      <c r="N1589"/>
      <c r="O1589"/>
      <c r="P1589" s="10"/>
      <c r="Q1589" s="8"/>
      <c r="R1589" s="8"/>
      <c r="S1589" s="9"/>
      <c r="T1589"/>
      <c r="U1589"/>
      <c r="V1589"/>
      <c r="W1589"/>
    </row>
    <row r="1590" spans="2:23" x14ac:dyDescent="0.35">
      <c r="B1590" t="s">
        <v>2137</v>
      </c>
      <c r="C1590" t="s">
        <v>1601</v>
      </c>
      <c r="D1590" s="13">
        <v>5</v>
      </c>
      <c r="E1590" s="14">
        <v>4.5285753102074087E-4</v>
      </c>
      <c r="F1590" s="14">
        <v>9.2592592592592587E-2</v>
      </c>
      <c r="G1590" s="12">
        <v>1.4439474785519981</v>
      </c>
      <c r="H1590"/>
      <c r="I1590"/>
      <c r="J1590" s="13"/>
      <c r="K1590" s="14"/>
      <c r="L1590" s="14"/>
      <c r="M1590" s="12"/>
      <c r="N1590"/>
      <c r="O1590"/>
      <c r="P1590" s="10"/>
      <c r="Q1590" s="8"/>
      <c r="R1590" s="8"/>
      <c r="S1590" s="9"/>
      <c r="T1590"/>
      <c r="U1590"/>
      <c r="V1590"/>
      <c r="W1590"/>
    </row>
    <row r="1591" spans="2:23" x14ac:dyDescent="0.35">
      <c r="B1591" t="s">
        <v>77</v>
      </c>
      <c r="C1591" t="s">
        <v>2197</v>
      </c>
      <c r="D1591" s="13">
        <v>5</v>
      </c>
      <c r="E1591" s="14">
        <v>4.5285753102074087E-4</v>
      </c>
      <c r="F1591" s="14">
        <v>0.13157894736842105</v>
      </c>
      <c r="G1591" s="12">
        <v>0.713187608195747</v>
      </c>
      <c r="H1591"/>
      <c r="I1591"/>
      <c r="J1591" s="13"/>
      <c r="K1591" s="14"/>
      <c r="L1591" s="14"/>
      <c r="M1591" s="12"/>
      <c r="N1591"/>
      <c r="O1591"/>
      <c r="P1591" s="10"/>
      <c r="Q1591" s="8"/>
      <c r="R1591" s="8"/>
      <c r="S1591" s="9"/>
      <c r="T1591"/>
      <c r="U1591"/>
      <c r="V1591"/>
      <c r="W1591"/>
    </row>
    <row r="1592" spans="2:23" x14ac:dyDescent="0.35">
      <c r="B1592" t="s">
        <v>77</v>
      </c>
      <c r="C1592" t="s">
        <v>2083</v>
      </c>
      <c r="D1592" s="13">
        <v>5</v>
      </c>
      <c r="E1592" s="14">
        <v>4.5285753102074087E-4</v>
      </c>
      <c r="F1592" s="14">
        <v>0.13157894736842105</v>
      </c>
      <c r="G1592" s="12">
        <v>0.71353789680488056</v>
      </c>
      <c r="H1592"/>
      <c r="I1592"/>
      <c r="J1592" s="13"/>
      <c r="K1592" s="14"/>
      <c r="L1592" s="14"/>
      <c r="M1592" s="12"/>
      <c r="N1592"/>
      <c r="O1592"/>
      <c r="P1592" s="10"/>
      <c r="Q1592" s="8"/>
      <c r="R1592" s="8"/>
      <c r="S1592" s="9"/>
      <c r="T1592"/>
      <c r="U1592"/>
      <c r="V1592"/>
      <c r="W1592"/>
    </row>
    <row r="1593" spans="2:23" x14ac:dyDescent="0.35">
      <c r="B1593" t="s">
        <v>507</v>
      </c>
      <c r="C1593" t="s">
        <v>1889</v>
      </c>
      <c r="D1593" s="13">
        <v>5</v>
      </c>
      <c r="E1593" s="14">
        <v>4.5285753102074087E-4</v>
      </c>
      <c r="F1593" s="14">
        <v>0.13157894736842105</v>
      </c>
      <c r="G1593" s="12">
        <v>2.0519253642581026</v>
      </c>
      <c r="H1593"/>
      <c r="I1593"/>
      <c r="J1593" s="13"/>
      <c r="K1593" s="14"/>
      <c r="L1593" s="14"/>
      <c r="M1593" s="12"/>
      <c r="N1593"/>
      <c r="O1593"/>
      <c r="P1593" s="10"/>
      <c r="Q1593" s="8"/>
      <c r="R1593" s="8"/>
      <c r="S1593" s="9"/>
      <c r="T1593"/>
      <c r="U1593"/>
      <c r="V1593"/>
      <c r="W1593"/>
    </row>
    <row r="1594" spans="2:23" x14ac:dyDescent="0.35">
      <c r="B1594" t="s">
        <v>994</v>
      </c>
      <c r="C1594" t="s">
        <v>2127</v>
      </c>
      <c r="D1594" s="13">
        <v>5</v>
      </c>
      <c r="E1594" s="14">
        <v>4.5285753102074087E-4</v>
      </c>
      <c r="F1594" s="14">
        <v>0.26315789473684209</v>
      </c>
      <c r="G1594" s="12">
        <v>46.119465329991641</v>
      </c>
      <c r="H1594"/>
      <c r="I1594"/>
      <c r="J1594" s="13"/>
      <c r="K1594" s="14"/>
      <c r="L1594" s="14"/>
      <c r="M1594" s="12"/>
      <c r="N1594"/>
      <c r="O1594"/>
      <c r="P1594" s="10"/>
      <c r="Q1594" s="8"/>
      <c r="R1594" s="8"/>
      <c r="S1594" s="9"/>
      <c r="T1594"/>
      <c r="U1594"/>
      <c r="V1594"/>
      <c r="W1594"/>
    </row>
    <row r="1595" spans="2:23" x14ac:dyDescent="0.35">
      <c r="B1595" t="s">
        <v>2151</v>
      </c>
      <c r="C1595" t="s">
        <v>467</v>
      </c>
      <c r="D1595" s="13">
        <v>5</v>
      </c>
      <c r="E1595" s="14">
        <v>4.5285753102074087E-4</v>
      </c>
      <c r="F1595" s="14">
        <v>0.21739130434782608</v>
      </c>
      <c r="G1595" s="12">
        <v>22.020343039489433</v>
      </c>
      <c r="H1595"/>
      <c r="I1595"/>
      <c r="J1595" s="13"/>
      <c r="K1595" s="14"/>
      <c r="L1595" s="14"/>
      <c r="M1595" s="12"/>
      <c r="N1595"/>
      <c r="O1595"/>
      <c r="P1595" s="10"/>
      <c r="Q1595" s="8"/>
      <c r="R1595" s="8"/>
      <c r="S1595" s="9"/>
      <c r="T1595"/>
      <c r="U1595"/>
      <c r="V1595"/>
      <c r="W1595"/>
    </row>
    <row r="1596" spans="2:23" x14ac:dyDescent="0.35">
      <c r="B1596" t="s">
        <v>509</v>
      </c>
      <c r="C1596" t="s">
        <v>1255</v>
      </c>
      <c r="D1596" s="13">
        <v>5</v>
      </c>
      <c r="E1596" s="14">
        <v>4.5285753102074087E-4</v>
      </c>
      <c r="F1596" s="14">
        <v>2.2321428571428572E-2</v>
      </c>
      <c r="G1596" s="12">
        <v>20.537574404761905</v>
      </c>
      <c r="H1596"/>
      <c r="I1596"/>
      <c r="J1596" s="13"/>
      <c r="K1596" s="14"/>
      <c r="L1596" s="14"/>
      <c r="M1596" s="12"/>
      <c r="N1596"/>
      <c r="O1596"/>
      <c r="P1596" s="10"/>
      <c r="Q1596" s="8"/>
      <c r="R1596" s="8"/>
      <c r="S1596" s="9"/>
      <c r="T1596"/>
      <c r="U1596"/>
      <c r="V1596"/>
      <c r="W1596"/>
    </row>
    <row r="1597" spans="2:23" x14ac:dyDescent="0.35">
      <c r="B1597" t="s">
        <v>2151</v>
      </c>
      <c r="C1597" t="s">
        <v>490</v>
      </c>
      <c r="D1597" s="13">
        <v>5</v>
      </c>
      <c r="E1597" s="14">
        <v>4.5285753102074087E-4</v>
      </c>
      <c r="F1597" s="14">
        <v>0.21739130434782608</v>
      </c>
      <c r="G1597" s="12">
        <v>85.722049689440993</v>
      </c>
      <c r="H1597"/>
      <c r="I1597"/>
      <c r="J1597" s="13"/>
      <c r="K1597" s="14"/>
      <c r="L1597" s="14"/>
      <c r="M1597" s="12"/>
      <c r="N1597"/>
      <c r="O1597"/>
      <c r="P1597" s="10"/>
      <c r="Q1597" s="8"/>
      <c r="R1597" s="8"/>
      <c r="S1597" s="9"/>
      <c r="T1597"/>
      <c r="U1597"/>
      <c r="V1597"/>
      <c r="W1597"/>
    </row>
    <row r="1598" spans="2:23" x14ac:dyDescent="0.35">
      <c r="B1598" t="s">
        <v>443</v>
      </c>
      <c r="C1598" t="s">
        <v>2163</v>
      </c>
      <c r="D1598" s="13">
        <v>5</v>
      </c>
      <c r="E1598" s="14">
        <v>4.5285753102074087E-4</v>
      </c>
      <c r="F1598" s="14">
        <v>0.10416666666666667</v>
      </c>
      <c r="G1598" s="12">
        <v>76.673611111111114</v>
      </c>
      <c r="H1598"/>
      <c r="I1598"/>
      <c r="J1598" s="13"/>
      <c r="K1598" s="14"/>
      <c r="L1598" s="14"/>
      <c r="M1598" s="12"/>
      <c r="N1598"/>
      <c r="O1598"/>
      <c r="P1598" s="10"/>
      <c r="Q1598" s="8"/>
      <c r="R1598" s="8"/>
      <c r="S1598" s="9"/>
      <c r="T1598"/>
      <c r="U1598"/>
      <c r="V1598"/>
      <c r="W1598"/>
    </row>
    <row r="1599" spans="2:23" x14ac:dyDescent="0.35">
      <c r="B1599" t="s">
        <v>1601</v>
      </c>
      <c r="C1599" t="s">
        <v>2137</v>
      </c>
      <c r="D1599" s="13">
        <v>5</v>
      </c>
      <c r="E1599" s="14">
        <v>4.5285753102074087E-4</v>
      </c>
      <c r="F1599" s="14">
        <v>7.0621468926553672E-3</v>
      </c>
      <c r="G1599" s="12">
        <v>1.4439474785519983</v>
      </c>
      <c r="H1599"/>
      <c r="I1599"/>
      <c r="J1599" s="13"/>
      <c r="K1599" s="14"/>
      <c r="L1599" s="14"/>
      <c r="M1599" s="12"/>
      <c r="N1599"/>
      <c r="O1599"/>
      <c r="P1599" s="10"/>
      <c r="Q1599" s="8"/>
      <c r="R1599" s="8"/>
      <c r="S1599" s="9"/>
      <c r="T1599"/>
      <c r="U1599"/>
      <c r="V1599"/>
      <c r="W1599"/>
    </row>
    <row r="1600" spans="2:23" x14ac:dyDescent="0.35">
      <c r="B1600" t="s">
        <v>433</v>
      </c>
      <c r="C1600" t="s">
        <v>451</v>
      </c>
      <c r="D1600" s="13">
        <v>5</v>
      </c>
      <c r="E1600" s="14">
        <v>4.5285753102074087E-4</v>
      </c>
      <c r="F1600" s="14">
        <v>3.5211267605633804E-2</v>
      </c>
      <c r="G1600" s="12">
        <v>6.3732394366197189</v>
      </c>
      <c r="H1600"/>
      <c r="I1600"/>
      <c r="J1600" s="13"/>
      <c r="K1600" s="14"/>
      <c r="L1600" s="14"/>
      <c r="M1600" s="12"/>
      <c r="N1600"/>
      <c r="O1600"/>
      <c r="P1600" s="10"/>
      <c r="Q1600" s="8"/>
      <c r="R1600" s="8"/>
      <c r="S1600" s="9"/>
      <c r="T1600"/>
      <c r="U1600"/>
      <c r="V1600"/>
      <c r="W1600"/>
    </row>
    <row r="1601" spans="2:23" x14ac:dyDescent="0.35">
      <c r="B1601" t="s">
        <v>433</v>
      </c>
      <c r="C1601" t="s">
        <v>417</v>
      </c>
      <c r="D1601" s="13">
        <v>5</v>
      </c>
      <c r="E1601" s="14">
        <v>4.5285753102074087E-4</v>
      </c>
      <c r="F1601" s="14">
        <v>3.5211267605633804E-2</v>
      </c>
      <c r="G1601" s="12">
        <v>12.148987676056338</v>
      </c>
      <c r="H1601"/>
      <c r="I1601"/>
      <c r="J1601" s="13"/>
      <c r="K1601" s="14"/>
      <c r="L1601" s="14"/>
      <c r="M1601" s="12"/>
      <c r="N1601"/>
      <c r="O1601"/>
      <c r="P1601" s="10"/>
      <c r="Q1601" s="8"/>
      <c r="R1601" s="8"/>
      <c r="S1601" s="9"/>
      <c r="T1601"/>
      <c r="U1601"/>
      <c r="V1601"/>
      <c r="W1601"/>
    </row>
    <row r="1602" spans="2:23" x14ac:dyDescent="0.35">
      <c r="B1602" t="s">
        <v>421</v>
      </c>
      <c r="C1602" t="s">
        <v>397</v>
      </c>
      <c r="D1602" s="13">
        <v>5</v>
      </c>
      <c r="E1602" s="14">
        <v>4.5285753102074087E-4</v>
      </c>
      <c r="F1602" s="14">
        <v>7.2463768115942032E-2</v>
      </c>
      <c r="G1602" s="12">
        <v>160.01449275362319</v>
      </c>
      <c r="H1602"/>
      <c r="I1602"/>
      <c r="J1602" s="13"/>
      <c r="K1602" s="14"/>
      <c r="L1602" s="14"/>
      <c r="M1602" s="12"/>
      <c r="N1602"/>
      <c r="O1602"/>
      <c r="P1602" s="10"/>
      <c r="Q1602" s="8"/>
      <c r="R1602" s="8"/>
      <c r="S1602" s="9"/>
      <c r="T1602"/>
      <c r="U1602"/>
      <c r="V1602"/>
      <c r="W1602"/>
    </row>
    <row r="1603" spans="2:23" x14ac:dyDescent="0.35">
      <c r="B1603" t="s">
        <v>491</v>
      </c>
      <c r="C1603" t="s">
        <v>1020</v>
      </c>
      <c r="D1603" s="13">
        <v>5</v>
      </c>
      <c r="E1603" s="14">
        <v>4.5285753102074087E-4</v>
      </c>
      <c r="F1603" s="14">
        <v>4.2016806722689079E-2</v>
      </c>
      <c r="G1603" s="12">
        <v>51.545284780578903</v>
      </c>
      <c r="H1603"/>
      <c r="I1603"/>
      <c r="J1603" s="13"/>
      <c r="K1603" s="14"/>
      <c r="L1603" s="14"/>
      <c r="M1603" s="12"/>
      <c r="N1603"/>
      <c r="O1603"/>
      <c r="P1603" s="10"/>
      <c r="Q1603" s="8"/>
      <c r="R1603" s="8"/>
      <c r="S1603" s="9"/>
      <c r="T1603"/>
      <c r="U1603"/>
      <c r="V1603"/>
      <c r="W1603"/>
    </row>
    <row r="1604" spans="2:23" x14ac:dyDescent="0.35">
      <c r="B1604" t="s">
        <v>1502</v>
      </c>
      <c r="C1604" t="s">
        <v>432</v>
      </c>
      <c r="D1604" s="13">
        <v>5</v>
      </c>
      <c r="E1604" s="14">
        <v>4.5285753102074087E-4</v>
      </c>
      <c r="F1604" s="14">
        <v>0.17857142857142858</v>
      </c>
      <c r="G1604" s="12">
        <v>16.430059523809526</v>
      </c>
      <c r="H1604"/>
      <c r="I1604"/>
      <c r="J1604" s="13"/>
      <c r="K1604" s="14"/>
      <c r="L1604" s="14"/>
      <c r="M1604" s="12"/>
      <c r="N1604"/>
      <c r="O1604"/>
      <c r="P1604" s="10"/>
      <c r="Q1604" s="8"/>
      <c r="R1604" s="8"/>
      <c r="S1604" s="9"/>
      <c r="T1604"/>
      <c r="U1604"/>
      <c r="V1604"/>
      <c r="W1604"/>
    </row>
    <row r="1605" spans="2:23" x14ac:dyDescent="0.35">
      <c r="B1605" t="s">
        <v>1502</v>
      </c>
      <c r="C1605" t="s">
        <v>482</v>
      </c>
      <c r="D1605" s="13">
        <v>5</v>
      </c>
      <c r="E1605" s="14">
        <v>4.5285753102074087E-4</v>
      </c>
      <c r="F1605" s="14">
        <v>0.17857142857142858</v>
      </c>
      <c r="G1605" s="12">
        <v>328.60119047619048</v>
      </c>
      <c r="H1605"/>
      <c r="I1605"/>
      <c r="J1605" s="13"/>
      <c r="K1605" s="14"/>
      <c r="L1605" s="14"/>
      <c r="M1605" s="12"/>
      <c r="N1605"/>
      <c r="O1605"/>
      <c r="P1605" s="10"/>
      <c r="Q1605" s="8"/>
      <c r="R1605" s="8"/>
      <c r="S1605" s="9"/>
      <c r="T1605"/>
      <c r="U1605"/>
      <c r="V1605"/>
      <c r="W1605"/>
    </row>
    <row r="1606" spans="2:23" x14ac:dyDescent="0.35">
      <c r="B1606" t="s">
        <v>416</v>
      </c>
      <c r="C1606" t="s">
        <v>52</v>
      </c>
      <c r="D1606" s="13">
        <v>5</v>
      </c>
      <c r="E1606" s="14">
        <v>4.5285753102074087E-4</v>
      </c>
      <c r="F1606" s="14">
        <v>8.6206896551724144E-2</v>
      </c>
      <c r="G1606" s="12">
        <v>1.6354129636212822</v>
      </c>
      <c r="H1606"/>
      <c r="I1606"/>
      <c r="J1606" s="13"/>
      <c r="K1606" s="14"/>
      <c r="L1606" s="14"/>
      <c r="M1606" s="12"/>
      <c r="N1606"/>
      <c r="O1606"/>
      <c r="P1606" s="10"/>
      <c r="Q1606" s="8"/>
      <c r="R1606" s="8"/>
      <c r="S1606" s="9"/>
      <c r="T1606"/>
      <c r="U1606"/>
      <c r="V1606"/>
      <c r="W1606"/>
    </row>
    <row r="1607" spans="2:23" x14ac:dyDescent="0.35">
      <c r="B1607" t="s">
        <v>1307</v>
      </c>
      <c r="C1607" t="s">
        <v>449</v>
      </c>
      <c r="D1607" s="13">
        <v>5</v>
      </c>
      <c r="E1607" s="14">
        <v>4.5285753102074087E-4</v>
      </c>
      <c r="F1607" s="14">
        <v>5.8343057176196032E-3</v>
      </c>
      <c r="G1607" s="12">
        <v>1.65170690841636</v>
      </c>
      <c r="H1607"/>
      <c r="I1607"/>
      <c r="J1607" s="13"/>
      <c r="K1607" s="14"/>
      <c r="L1607" s="14"/>
      <c r="M1607" s="12"/>
      <c r="N1607"/>
      <c r="O1607"/>
      <c r="P1607" s="10"/>
      <c r="Q1607" s="8"/>
      <c r="R1607" s="8"/>
      <c r="S1607" s="9"/>
      <c r="T1607"/>
      <c r="U1607"/>
      <c r="V1607"/>
      <c r="W1607"/>
    </row>
    <row r="1608" spans="2:23" x14ac:dyDescent="0.35">
      <c r="B1608" t="s">
        <v>507</v>
      </c>
      <c r="C1608" t="s">
        <v>1601</v>
      </c>
      <c r="D1608" s="13">
        <v>5</v>
      </c>
      <c r="E1608" s="14">
        <v>4.5285753102074087E-4</v>
      </c>
      <c r="F1608" s="14">
        <v>0.13157894736842105</v>
      </c>
      <c r="G1608" s="12">
        <v>2.0519253642581026</v>
      </c>
      <c r="H1608"/>
      <c r="I1608"/>
      <c r="J1608" s="13"/>
      <c r="K1608" s="14"/>
      <c r="L1608" s="14"/>
      <c r="M1608" s="12"/>
      <c r="N1608"/>
      <c r="O1608"/>
      <c r="P1608" s="10"/>
      <c r="Q1608" s="8"/>
      <c r="R1608" s="8"/>
      <c r="S1608" s="9"/>
      <c r="T1608"/>
      <c r="U1608"/>
      <c r="V1608"/>
      <c r="W1608"/>
    </row>
    <row r="1609" spans="2:23" x14ac:dyDescent="0.35">
      <c r="B1609" t="s">
        <v>421</v>
      </c>
      <c r="C1609" t="s">
        <v>490</v>
      </c>
      <c r="D1609" s="13">
        <v>5</v>
      </c>
      <c r="E1609" s="14">
        <v>4.5285753102074087E-4</v>
      </c>
      <c r="F1609" s="14">
        <v>7.2463768115942032E-2</v>
      </c>
      <c r="G1609" s="12">
        <v>28.574016563146998</v>
      </c>
      <c r="H1609"/>
      <c r="I1609"/>
      <c r="J1609" s="13"/>
      <c r="K1609" s="14"/>
      <c r="L1609" s="14"/>
      <c r="M1609" s="12"/>
      <c r="N1609"/>
      <c r="O1609"/>
      <c r="P1609" s="10"/>
      <c r="Q1609" s="8"/>
      <c r="R1609" s="8"/>
      <c r="S1609" s="9"/>
      <c r="T1609"/>
      <c r="U1609"/>
      <c r="V1609"/>
      <c r="W1609"/>
    </row>
    <row r="1610" spans="2:23" x14ac:dyDescent="0.35">
      <c r="B1610" t="s">
        <v>495</v>
      </c>
      <c r="C1610" t="s">
        <v>180</v>
      </c>
      <c r="D1610" s="13">
        <v>5</v>
      </c>
      <c r="E1610" s="14">
        <v>4.5285753102074087E-4</v>
      </c>
      <c r="F1610" s="14">
        <v>3.5714285714285712E-2</v>
      </c>
      <c r="G1610" s="12">
        <v>56.33163265306122</v>
      </c>
      <c r="H1610"/>
      <c r="I1610"/>
      <c r="J1610" s="13"/>
      <c r="K1610" s="14"/>
      <c r="L1610" s="14"/>
      <c r="M1610" s="12"/>
      <c r="N1610"/>
      <c r="O1610"/>
      <c r="P1610" s="10"/>
      <c r="Q1610" s="8"/>
      <c r="R1610" s="8"/>
      <c r="S1610" s="9"/>
      <c r="T1610"/>
      <c r="U1610"/>
      <c r="V1610"/>
      <c r="W1610"/>
    </row>
    <row r="1611" spans="2:23" x14ac:dyDescent="0.35">
      <c r="B1611" t="s">
        <v>495</v>
      </c>
      <c r="C1611" t="s">
        <v>331</v>
      </c>
      <c r="D1611" s="13">
        <v>5</v>
      </c>
      <c r="E1611" s="14">
        <v>4.5285753102074087E-4</v>
      </c>
      <c r="F1611" s="14">
        <v>3.5714285714285712E-2</v>
      </c>
      <c r="G1611" s="12">
        <v>43.813492063492063</v>
      </c>
      <c r="H1611"/>
      <c r="I1611"/>
      <c r="J1611" s="13"/>
      <c r="K1611" s="14"/>
      <c r="L1611" s="14"/>
      <c r="M1611" s="12"/>
      <c r="N1611"/>
      <c r="O1611"/>
      <c r="P1611" s="10"/>
      <c r="Q1611" s="8"/>
      <c r="R1611" s="8"/>
      <c r="S1611" s="9"/>
      <c r="T1611"/>
      <c r="U1611"/>
      <c r="V1611"/>
      <c r="W1611"/>
    </row>
    <row r="1612" spans="2:23" x14ac:dyDescent="0.35">
      <c r="B1612" t="s">
        <v>416</v>
      </c>
      <c r="C1612" t="s">
        <v>26</v>
      </c>
      <c r="D1612" s="13">
        <v>5</v>
      </c>
      <c r="E1612" s="14">
        <v>4.5285753102074087E-4</v>
      </c>
      <c r="F1612" s="14">
        <v>8.6206896551724144E-2</v>
      </c>
      <c r="G1612" s="12">
        <v>1.6876069943751528</v>
      </c>
      <c r="H1612"/>
      <c r="I1612"/>
      <c r="J1612" s="13"/>
      <c r="K1612" s="14"/>
      <c r="L1612" s="14"/>
      <c r="M1612" s="12"/>
      <c r="N1612"/>
      <c r="O1612"/>
      <c r="P1612" s="10"/>
      <c r="Q1612" s="8"/>
      <c r="R1612" s="8"/>
      <c r="S1612" s="9"/>
      <c r="T1612"/>
      <c r="U1612"/>
      <c r="V1612"/>
      <c r="W1612"/>
    </row>
    <row r="1613" spans="2:23" x14ac:dyDescent="0.35">
      <c r="B1613" t="s">
        <v>422</v>
      </c>
      <c r="C1613" t="s">
        <v>2101</v>
      </c>
      <c r="D1613" s="13">
        <v>5</v>
      </c>
      <c r="E1613" s="14">
        <v>4.5285753102074087E-4</v>
      </c>
      <c r="F1613" s="14">
        <v>8.0645161290322578E-2</v>
      </c>
      <c r="G1613" s="12">
        <v>21.200076804915515</v>
      </c>
      <c r="H1613"/>
      <c r="I1613"/>
      <c r="J1613" s="13"/>
      <c r="K1613" s="14"/>
      <c r="L1613" s="14"/>
      <c r="M1613" s="12"/>
      <c r="N1613"/>
      <c r="O1613"/>
      <c r="P1613" s="10"/>
      <c r="Q1613" s="8"/>
      <c r="R1613" s="8"/>
      <c r="S1613" s="9"/>
      <c r="T1613"/>
      <c r="U1613"/>
      <c r="V1613"/>
      <c r="W1613"/>
    </row>
    <row r="1614" spans="2:23" x14ac:dyDescent="0.35">
      <c r="B1614" t="s">
        <v>416</v>
      </c>
      <c r="C1614" t="s">
        <v>1307</v>
      </c>
      <c r="D1614" s="13">
        <v>5</v>
      </c>
      <c r="E1614" s="14">
        <v>4.5285753102074087E-4</v>
      </c>
      <c r="F1614" s="14">
        <v>8.6206896551724144E-2</v>
      </c>
      <c r="G1614" s="12">
        <v>1.1106305073834144</v>
      </c>
      <c r="H1614"/>
      <c r="I1614"/>
      <c r="J1614" s="13"/>
      <c r="K1614" s="14"/>
      <c r="L1614" s="14"/>
      <c r="M1614" s="12"/>
      <c r="N1614"/>
      <c r="O1614"/>
      <c r="P1614" s="10"/>
      <c r="Q1614" s="8"/>
      <c r="R1614" s="8"/>
      <c r="S1614" s="9"/>
      <c r="T1614"/>
      <c r="U1614"/>
      <c r="V1614"/>
      <c r="W1614"/>
    </row>
    <row r="1615" spans="2:23" x14ac:dyDescent="0.35">
      <c r="B1615" t="s">
        <v>503</v>
      </c>
      <c r="C1615" t="s">
        <v>2000</v>
      </c>
      <c r="D1615" s="13">
        <v>5</v>
      </c>
      <c r="E1615" s="14">
        <v>4.5285753102074087E-4</v>
      </c>
      <c r="F1615" s="14">
        <v>5.5555555555555552E-2</v>
      </c>
      <c r="G1615" s="12">
        <v>68.154320987654316</v>
      </c>
      <c r="H1615"/>
      <c r="I1615"/>
      <c r="J1615" s="13"/>
      <c r="K1615" s="14"/>
      <c r="L1615" s="14"/>
      <c r="M1615" s="12"/>
      <c r="N1615"/>
      <c r="O1615"/>
      <c r="P1615" s="10"/>
      <c r="Q1615" s="8"/>
      <c r="R1615" s="8"/>
      <c r="S1615" s="9"/>
      <c r="T1615"/>
      <c r="U1615"/>
      <c r="V1615"/>
      <c r="W1615"/>
    </row>
    <row r="1616" spans="2:23" x14ac:dyDescent="0.35">
      <c r="B1616" t="s">
        <v>459</v>
      </c>
      <c r="C1616" t="s">
        <v>448</v>
      </c>
      <c r="D1616" s="13">
        <v>5</v>
      </c>
      <c r="E1616" s="14">
        <v>4.5285753102074087E-4</v>
      </c>
      <c r="F1616" s="14">
        <v>0.19230769230769232</v>
      </c>
      <c r="G1616" s="12">
        <v>57.385654885654887</v>
      </c>
      <c r="H1616"/>
      <c r="I1616"/>
      <c r="J1616" s="13"/>
      <c r="K1616" s="14"/>
      <c r="L1616" s="14"/>
      <c r="M1616" s="12"/>
      <c r="N1616"/>
      <c r="O1616"/>
      <c r="P1616" s="10"/>
      <c r="Q1616" s="8"/>
      <c r="R1616" s="8"/>
      <c r="S1616" s="9"/>
      <c r="T1616"/>
      <c r="U1616"/>
      <c r="V1616"/>
      <c r="W1616"/>
    </row>
    <row r="1617" spans="2:23" x14ac:dyDescent="0.35">
      <c r="B1617" t="s">
        <v>2197</v>
      </c>
      <c r="C1617" t="s">
        <v>398</v>
      </c>
      <c r="D1617" s="13">
        <v>5</v>
      </c>
      <c r="E1617" s="14">
        <v>4.5285753102074087E-4</v>
      </c>
      <c r="F1617" s="14">
        <v>2.4545900834560628E-3</v>
      </c>
      <c r="G1617" s="12">
        <v>1.2905299576875422</v>
      </c>
      <c r="H1617"/>
      <c r="I1617"/>
      <c r="J1617" s="13"/>
      <c r="K1617" s="14"/>
      <c r="L1617" s="14"/>
      <c r="M1617" s="12"/>
      <c r="N1617"/>
      <c r="O1617"/>
      <c r="P1617" s="10"/>
      <c r="Q1617" s="8"/>
      <c r="R1617" s="8"/>
      <c r="S1617" s="9"/>
      <c r="T1617"/>
      <c r="U1617"/>
      <c r="V1617"/>
      <c r="W1617"/>
    </row>
    <row r="1618" spans="2:23" x14ac:dyDescent="0.35">
      <c r="B1618" t="s">
        <v>2157</v>
      </c>
      <c r="C1618" t="s">
        <v>257</v>
      </c>
      <c r="D1618" s="13">
        <v>5</v>
      </c>
      <c r="E1618" s="14">
        <v>4.5285753102074087E-4</v>
      </c>
      <c r="F1618" s="14">
        <v>0.45454545454545453</v>
      </c>
      <c r="G1618" s="12">
        <v>386.04895104895104</v>
      </c>
      <c r="H1618"/>
      <c r="I1618"/>
      <c r="J1618" s="13"/>
      <c r="K1618" s="14"/>
      <c r="L1618" s="14"/>
      <c r="M1618" s="12"/>
      <c r="N1618"/>
      <c r="O1618"/>
      <c r="P1618" s="10"/>
      <c r="Q1618" s="8"/>
      <c r="R1618" s="8"/>
      <c r="S1618" s="9"/>
      <c r="T1618"/>
      <c r="U1618"/>
      <c r="V1618"/>
      <c r="W1618"/>
    </row>
    <row r="1619" spans="2:23" x14ac:dyDescent="0.35">
      <c r="B1619" t="s">
        <v>396</v>
      </c>
      <c r="C1619" t="s">
        <v>1601</v>
      </c>
      <c r="D1619" s="13">
        <v>5</v>
      </c>
      <c r="E1619" s="14">
        <v>4.5285753102074087E-4</v>
      </c>
      <c r="F1619" s="14">
        <v>0.17241379310344829</v>
      </c>
      <c r="G1619" s="12">
        <v>2.6887297876485485</v>
      </c>
      <c r="H1619"/>
      <c r="I1619"/>
      <c r="J1619" s="13"/>
      <c r="K1619" s="14"/>
      <c r="L1619" s="14"/>
      <c r="M1619" s="12"/>
      <c r="N1619"/>
      <c r="O1619"/>
      <c r="P1619" s="10"/>
      <c r="Q1619" s="8"/>
      <c r="R1619" s="8"/>
      <c r="S1619" s="9"/>
      <c r="T1619"/>
      <c r="U1619"/>
      <c r="V1619"/>
      <c r="W1619"/>
    </row>
    <row r="1620" spans="2:23" x14ac:dyDescent="0.35">
      <c r="B1620" t="s">
        <v>396</v>
      </c>
      <c r="C1620" t="s">
        <v>1889</v>
      </c>
      <c r="D1620" s="13">
        <v>5</v>
      </c>
      <c r="E1620" s="14">
        <v>4.5285753102074087E-4</v>
      </c>
      <c r="F1620" s="14">
        <v>0.17241379310344829</v>
      </c>
      <c r="G1620" s="12">
        <v>2.6887297876485485</v>
      </c>
      <c r="H1620"/>
      <c r="I1620"/>
      <c r="J1620" s="13"/>
      <c r="K1620" s="14"/>
      <c r="L1620" s="14"/>
      <c r="M1620" s="12"/>
      <c r="N1620"/>
      <c r="O1620"/>
      <c r="P1620" s="10"/>
      <c r="Q1620" s="8"/>
      <c r="R1620" s="8"/>
      <c r="S1620" s="9"/>
      <c r="T1620"/>
      <c r="U1620"/>
      <c r="V1620"/>
      <c r="W1620"/>
    </row>
    <row r="1621" spans="2:23" x14ac:dyDescent="0.35">
      <c r="B1621" t="s">
        <v>417</v>
      </c>
      <c r="C1621" t="s">
        <v>433</v>
      </c>
      <c r="D1621" s="13">
        <v>5</v>
      </c>
      <c r="E1621" s="14">
        <v>4.5285753102074087E-4</v>
      </c>
      <c r="F1621" s="14">
        <v>0.15625</v>
      </c>
      <c r="G1621" s="12">
        <v>12.148987676056338</v>
      </c>
      <c r="H1621"/>
      <c r="I1621"/>
      <c r="J1621" s="13"/>
      <c r="K1621" s="14"/>
      <c r="L1621" s="14"/>
      <c r="M1621" s="12"/>
      <c r="N1621"/>
      <c r="O1621"/>
      <c r="P1621" s="10"/>
      <c r="Q1621" s="8"/>
      <c r="R1621" s="8"/>
      <c r="S1621" s="9"/>
      <c r="T1621"/>
      <c r="U1621"/>
      <c r="V1621"/>
      <c r="W1621"/>
    </row>
    <row r="1622" spans="2:23" x14ac:dyDescent="0.35">
      <c r="B1622" t="s">
        <v>52</v>
      </c>
      <c r="C1622" t="s">
        <v>416</v>
      </c>
      <c r="D1622" s="13">
        <v>5</v>
      </c>
      <c r="E1622" s="14">
        <v>4.5285753102074087E-4</v>
      </c>
      <c r="F1622" s="14">
        <v>8.5910652920962206E-3</v>
      </c>
      <c r="G1622" s="12">
        <v>1.6354129636212822</v>
      </c>
      <c r="H1622"/>
      <c r="I1622"/>
      <c r="J1622" s="13"/>
      <c r="K1622" s="14"/>
      <c r="L1622" s="14"/>
      <c r="M1622" s="12"/>
      <c r="N1622"/>
      <c r="O1622"/>
      <c r="P1622" s="10"/>
      <c r="Q1622" s="8"/>
      <c r="R1622" s="8"/>
      <c r="S1622" s="9"/>
      <c r="T1622"/>
      <c r="U1622"/>
      <c r="V1622"/>
      <c r="W1622"/>
    </row>
    <row r="1623" spans="2:23" x14ac:dyDescent="0.35">
      <c r="B1623" t="s">
        <v>1580</v>
      </c>
      <c r="C1623" t="s">
        <v>1207</v>
      </c>
      <c r="D1623" s="13">
        <v>5</v>
      </c>
      <c r="E1623" s="14">
        <v>4.5285753102074087E-4</v>
      </c>
      <c r="F1623" s="14">
        <v>0.38461538461538464</v>
      </c>
      <c r="G1623" s="12">
        <v>4.9551207252490803</v>
      </c>
      <c r="H1623"/>
      <c r="I1623"/>
      <c r="J1623" s="13"/>
      <c r="K1623" s="14"/>
      <c r="L1623" s="14"/>
      <c r="M1623" s="12"/>
      <c r="N1623"/>
      <c r="O1623"/>
      <c r="P1623" s="10"/>
      <c r="Q1623" s="8"/>
      <c r="R1623" s="8"/>
      <c r="S1623" s="9"/>
      <c r="T1623"/>
      <c r="U1623"/>
      <c r="V1623"/>
      <c r="W1623"/>
    </row>
    <row r="1624" spans="2:23" x14ac:dyDescent="0.35">
      <c r="B1624" t="s">
        <v>1580</v>
      </c>
      <c r="C1624" t="s">
        <v>1307</v>
      </c>
      <c r="D1624" s="13">
        <v>5</v>
      </c>
      <c r="E1624" s="14">
        <v>4.5285753102074087E-4</v>
      </c>
      <c r="F1624" s="14">
        <v>0.38461538461538464</v>
      </c>
      <c r="G1624" s="12">
        <v>4.9551207252490803</v>
      </c>
      <c r="H1624"/>
      <c r="I1624"/>
      <c r="J1624" s="13"/>
      <c r="K1624" s="14"/>
      <c r="L1624" s="14"/>
      <c r="M1624" s="12"/>
      <c r="N1624"/>
      <c r="O1624"/>
      <c r="P1624" s="10"/>
      <c r="Q1624" s="8"/>
      <c r="R1624" s="8"/>
      <c r="S1624" s="9"/>
      <c r="T1624"/>
      <c r="U1624"/>
      <c r="V1624"/>
      <c r="W1624"/>
    </row>
    <row r="1625" spans="2:23" x14ac:dyDescent="0.35">
      <c r="B1625" t="s">
        <v>2153</v>
      </c>
      <c r="C1625" t="s">
        <v>2100</v>
      </c>
      <c r="D1625" s="13">
        <v>5</v>
      </c>
      <c r="E1625" s="14">
        <v>4.5285753102074087E-4</v>
      </c>
      <c r="F1625" s="14">
        <v>7.8125E-2</v>
      </c>
      <c r="G1625" s="12">
        <v>143.76302083333331</v>
      </c>
      <c r="H1625"/>
      <c r="I1625"/>
      <c r="J1625" s="13"/>
      <c r="K1625" s="14"/>
      <c r="L1625" s="14"/>
      <c r="M1625" s="12"/>
      <c r="N1625"/>
      <c r="O1625"/>
      <c r="P1625" s="10"/>
      <c r="Q1625" s="8"/>
      <c r="R1625" s="8"/>
      <c r="S1625" s="9"/>
      <c r="T1625"/>
      <c r="U1625"/>
      <c r="V1625"/>
      <c r="W1625"/>
    </row>
    <row r="1626" spans="2:23" x14ac:dyDescent="0.35">
      <c r="B1626" t="s">
        <v>360</v>
      </c>
      <c r="C1626" t="s">
        <v>1869</v>
      </c>
      <c r="D1626" s="13">
        <v>5</v>
      </c>
      <c r="E1626" s="14">
        <v>4.5285753102074087E-4</v>
      </c>
      <c r="F1626" s="14">
        <v>0.14705882352941177</v>
      </c>
      <c r="G1626" s="12">
        <v>4.0090777051561366</v>
      </c>
      <c r="H1626"/>
      <c r="I1626"/>
      <c r="J1626" s="13"/>
      <c r="K1626" s="14"/>
      <c r="L1626" s="14"/>
      <c r="M1626" s="12"/>
      <c r="N1626"/>
      <c r="O1626"/>
      <c r="P1626" s="10"/>
      <c r="Q1626" s="8"/>
      <c r="R1626" s="8"/>
      <c r="S1626" s="9"/>
      <c r="T1626"/>
      <c r="U1626"/>
      <c r="V1626"/>
      <c r="W1626"/>
    </row>
    <row r="1627" spans="2:23" x14ac:dyDescent="0.35">
      <c r="B1627" t="s">
        <v>416</v>
      </c>
      <c r="C1627" t="s">
        <v>1207</v>
      </c>
      <c r="D1627" s="13">
        <v>5</v>
      </c>
      <c r="E1627" s="14">
        <v>4.5285753102074087E-4</v>
      </c>
      <c r="F1627" s="14">
        <v>8.6206896551724144E-2</v>
      </c>
      <c r="G1627" s="12">
        <v>1.1106305073834144</v>
      </c>
      <c r="H1627"/>
      <c r="I1627"/>
      <c r="J1627" s="13"/>
      <c r="K1627" s="14"/>
      <c r="L1627" s="14"/>
      <c r="M1627" s="12"/>
      <c r="N1627"/>
      <c r="O1627"/>
      <c r="P1627" s="10"/>
      <c r="Q1627" s="8"/>
      <c r="R1627" s="8"/>
      <c r="S1627" s="9"/>
      <c r="T1627"/>
      <c r="U1627"/>
      <c r="V1627"/>
      <c r="W1627"/>
    </row>
    <row r="1628" spans="2:23" x14ac:dyDescent="0.35">
      <c r="B1628" t="s">
        <v>2083</v>
      </c>
      <c r="C1628" t="s">
        <v>1515</v>
      </c>
      <c r="D1628" s="13">
        <v>5</v>
      </c>
      <c r="E1628" s="14">
        <v>4.5285753102074087E-4</v>
      </c>
      <c r="F1628" s="14">
        <v>2.455795677799607E-3</v>
      </c>
      <c r="G1628" s="12">
        <v>1.6946525049115913</v>
      </c>
      <c r="H1628"/>
      <c r="I1628"/>
      <c r="J1628" s="13"/>
      <c r="K1628" s="14"/>
      <c r="L1628" s="14"/>
      <c r="M1628" s="12"/>
      <c r="N1628"/>
      <c r="O1628"/>
      <c r="P1628" s="10"/>
      <c r="Q1628" s="8"/>
      <c r="R1628" s="8"/>
      <c r="S1628" s="9"/>
      <c r="T1628"/>
      <c r="U1628"/>
      <c r="V1628"/>
      <c r="W1628"/>
    </row>
    <row r="1629" spans="2:23" x14ac:dyDescent="0.35">
      <c r="B1629" t="s">
        <v>360</v>
      </c>
      <c r="C1629" t="s">
        <v>1314</v>
      </c>
      <c r="D1629" s="13">
        <v>5</v>
      </c>
      <c r="E1629" s="14">
        <v>4.5285753102074087E-4</v>
      </c>
      <c r="F1629" s="14">
        <v>0.14705882352941177</v>
      </c>
      <c r="G1629" s="12">
        <v>3.8204152249134946</v>
      </c>
      <c r="H1629"/>
      <c r="I1629"/>
      <c r="J1629" s="13"/>
      <c r="K1629" s="14"/>
      <c r="L1629" s="14"/>
      <c r="M1629" s="12"/>
      <c r="N1629"/>
      <c r="O1629"/>
      <c r="P1629" s="10"/>
      <c r="Q1629" s="8"/>
      <c r="R1629" s="8"/>
      <c r="S1629" s="9"/>
      <c r="T1629"/>
      <c r="U1629"/>
      <c r="V1629"/>
      <c r="W1629"/>
    </row>
    <row r="1630" spans="2:23" x14ac:dyDescent="0.35">
      <c r="B1630" t="s">
        <v>58</v>
      </c>
      <c r="C1630" t="s">
        <v>1429</v>
      </c>
      <c r="D1630" s="13">
        <v>5</v>
      </c>
      <c r="E1630" s="14">
        <v>4.5285753102074087E-4</v>
      </c>
      <c r="F1630" s="14">
        <v>0.55555555555555558</v>
      </c>
      <c r="G1630" s="12">
        <v>1022.3148148148148</v>
      </c>
      <c r="H1630"/>
      <c r="I1630"/>
      <c r="J1630" s="13"/>
      <c r="K1630" s="14"/>
      <c r="L1630" s="14"/>
      <c r="M1630" s="12"/>
      <c r="N1630"/>
      <c r="O1630"/>
      <c r="P1630" s="10"/>
      <c r="Q1630" s="8"/>
      <c r="R1630" s="8"/>
      <c r="S1630" s="9"/>
      <c r="T1630"/>
      <c r="U1630"/>
      <c r="V1630"/>
      <c r="W1630"/>
    </row>
    <row r="1631" spans="2:23" x14ac:dyDescent="0.35">
      <c r="B1631" t="s">
        <v>432</v>
      </c>
      <c r="C1631" t="s">
        <v>1502</v>
      </c>
      <c r="D1631" s="13">
        <v>5</v>
      </c>
      <c r="E1631" s="14">
        <v>4.5285753102074087E-4</v>
      </c>
      <c r="F1631" s="14">
        <v>4.1666666666666664E-2</v>
      </c>
      <c r="G1631" s="12">
        <v>16.430059523809522</v>
      </c>
      <c r="H1631"/>
      <c r="I1631"/>
      <c r="J1631" s="13"/>
      <c r="K1631" s="14"/>
      <c r="L1631" s="14"/>
      <c r="M1631" s="12"/>
      <c r="N1631"/>
      <c r="O1631"/>
      <c r="P1631" s="10"/>
      <c r="Q1631" s="8"/>
      <c r="R1631" s="8"/>
      <c r="S1631" s="9"/>
      <c r="T1631"/>
      <c r="U1631"/>
      <c r="V1631"/>
      <c r="W1631"/>
    </row>
    <row r="1632" spans="2:23" x14ac:dyDescent="0.35">
      <c r="B1632" t="s">
        <v>507</v>
      </c>
      <c r="C1632" t="s">
        <v>26</v>
      </c>
      <c r="D1632" s="13">
        <v>5</v>
      </c>
      <c r="E1632" s="14">
        <v>4.5285753102074087E-4</v>
      </c>
      <c r="F1632" s="14">
        <v>0.13157894736842105</v>
      </c>
      <c r="G1632" s="12">
        <v>2.5758212019410225</v>
      </c>
      <c r="H1632"/>
      <c r="I1632"/>
      <c r="J1632" s="13"/>
      <c r="K1632" s="14"/>
      <c r="L1632" s="14"/>
      <c r="M1632" s="12"/>
      <c r="N1632"/>
      <c r="O1632"/>
      <c r="P1632" s="10"/>
      <c r="Q1632" s="8"/>
      <c r="R1632" s="8"/>
      <c r="S1632" s="9"/>
      <c r="T1632"/>
      <c r="U1632"/>
      <c r="V1632"/>
      <c r="W1632"/>
    </row>
    <row r="1633" spans="2:23" x14ac:dyDescent="0.35">
      <c r="B1633" t="s">
        <v>473</v>
      </c>
      <c r="C1633" t="s">
        <v>503</v>
      </c>
      <c r="D1633" s="13">
        <v>5</v>
      </c>
      <c r="E1633" s="14">
        <v>4.5285753102074087E-4</v>
      </c>
      <c r="F1633" s="14">
        <v>0.10638297872340426</v>
      </c>
      <c r="G1633" s="12">
        <v>13.050827423167849</v>
      </c>
      <c r="H1633"/>
      <c r="I1633"/>
      <c r="J1633" s="13"/>
      <c r="K1633" s="14"/>
      <c r="L1633" s="14"/>
      <c r="M1633" s="12"/>
      <c r="N1633"/>
      <c r="O1633"/>
      <c r="P1633" s="10"/>
      <c r="Q1633" s="8"/>
      <c r="R1633" s="8"/>
      <c r="S1633" s="9"/>
      <c r="T1633"/>
      <c r="U1633"/>
      <c r="V1633"/>
      <c r="W1633"/>
    </row>
    <row r="1634" spans="2:23" x14ac:dyDescent="0.35">
      <c r="B1634" t="s">
        <v>2186</v>
      </c>
      <c r="C1634" t="s">
        <v>1997</v>
      </c>
      <c r="D1634" s="13">
        <v>5</v>
      </c>
      <c r="E1634" s="14">
        <v>4.5285753102074087E-4</v>
      </c>
      <c r="F1634" s="14">
        <v>0.23809523809523808</v>
      </c>
      <c r="G1634" s="12">
        <v>114.29606625258798</v>
      </c>
      <c r="H1634"/>
      <c r="I1634"/>
      <c r="J1634" s="13"/>
      <c r="K1634" s="14"/>
      <c r="L1634" s="14"/>
      <c r="M1634" s="12"/>
      <c r="N1634"/>
      <c r="O1634"/>
      <c r="P1634" s="10"/>
      <c r="Q1634" s="8"/>
      <c r="R1634" s="8"/>
      <c r="S1634" s="9"/>
      <c r="T1634"/>
      <c r="U1634"/>
      <c r="V1634"/>
      <c r="W1634"/>
    </row>
    <row r="1635" spans="2:23" x14ac:dyDescent="0.35">
      <c r="B1635" t="s">
        <v>467</v>
      </c>
      <c r="C1635" t="s">
        <v>53</v>
      </c>
      <c r="D1635" s="13">
        <v>5</v>
      </c>
      <c r="E1635" s="14">
        <v>4.5285753102074087E-4</v>
      </c>
      <c r="F1635" s="14">
        <v>4.5871559633027525E-2</v>
      </c>
      <c r="G1635" s="12">
        <v>72.352555701179554</v>
      </c>
      <c r="H1635"/>
      <c r="I1635"/>
      <c r="J1635" s="13"/>
      <c r="K1635" s="14"/>
      <c r="L1635" s="14"/>
      <c r="M1635" s="12"/>
      <c r="N1635"/>
      <c r="O1635"/>
      <c r="P1635" s="10"/>
      <c r="Q1635" s="8"/>
      <c r="R1635" s="8"/>
      <c r="S1635" s="9"/>
      <c r="T1635"/>
      <c r="U1635"/>
      <c r="V1635"/>
      <c r="W1635"/>
    </row>
    <row r="1636" spans="2:23" x14ac:dyDescent="0.35">
      <c r="B1636" t="s">
        <v>467</v>
      </c>
      <c r="C1636" t="s">
        <v>2083</v>
      </c>
      <c r="D1636" s="13">
        <v>5</v>
      </c>
      <c r="E1636" s="14">
        <v>4.5285753102074087E-4</v>
      </c>
      <c r="F1636" s="14">
        <v>4.5871559633027525E-2</v>
      </c>
      <c r="G1636" s="12">
        <v>0.2487563309961969</v>
      </c>
      <c r="H1636"/>
      <c r="I1636"/>
      <c r="J1636" s="13"/>
      <c r="K1636" s="14"/>
      <c r="L1636" s="14"/>
      <c r="M1636" s="12"/>
      <c r="N1636"/>
      <c r="O1636"/>
      <c r="P1636" s="10"/>
      <c r="Q1636" s="8"/>
      <c r="R1636" s="8"/>
      <c r="S1636" s="9"/>
      <c r="T1636"/>
      <c r="U1636"/>
      <c r="V1636"/>
      <c r="W1636"/>
    </row>
    <row r="1637" spans="2:23" x14ac:dyDescent="0.35">
      <c r="B1637" t="s">
        <v>430</v>
      </c>
      <c r="C1637" t="s">
        <v>428</v>
      </c>
      <c r="D1637" s="13">
        <v>5</v>
      </c>
      <c r="E1637" s="14">
        <v>4.5285753102074087E-4</v>
      </c>
      <c r="F1637" s="14">
        <v>4.6296296296296294E-2</v>
      </c>
      <c r="G1637" s="12">
        <v>3.3408980876301135</v>
      </c>
      <c r="H1637"/>
      <c r="I1637"/>
      <c r="J1637" s="13"/>
      <c r="K1637" s="14"/>
      <c r="L1637" s="14"/>
      <c r="M1637" s="12"/>
      <c r="N1637"/>
      <c r="O1637"/>
      <c r="P1637" s="10"/>
      <c r="Q1637" s="8"/>
      <c r="R1637" s="8"/>
      <c r="S1637" s="9"/>
      <c r="T1637"/>
      <c r="U1637"/>
      <c r="V1637"/>
      <c r="W1637"/>
    </row>
    <row r="1638" spans="2:23" x14ac:dyDescent="0.35">
      <c r="B1638" t="s">
        <v>397</v>
      </c>
      <c r="C1638" t="s">
        <v>2197</v>
      </c>
      <c r="D1638" s="13">
        <v>5</v>
      </c>
      <c r="E1638" s="14">
        <v>4.5285753102074087E-4</v>
      </c>
      <c r="F1638" s="14">
        <v>1</v>
      </c>
      <c r="G1638" s="12">
        <v>5.4202258222876782</v>
      </c>
      <c r="H1638"/>
      <c r="I1638"/>
      <c r="J1638" s="13"/>
      <c r="K1638" s="14"/>
      <c r="L1638" s="14"/>
      <c r="M1638" s="12"/>
      <c r="N1638"/>
      <c r="O1638"/>
      <c r="P1638" s="10"/>
      <c r="Q1638" s="8"/>
      <c r="R1638" s="8"/>
      <c r="S1638" s="9"/>
      <c r="T1638"/>
      <c r="U1638"/>
      <c r="V1638"/>
      <c r="W1638"/>
    </row>
    <row r="1639" spans="2:23" x14ac:dyDescent="0.35">
      <c r="B1639" t="s">
        <v>975</v>
      </c>
      <c r="C1639" t="s">
        <v>946</v>
      </c>
      <c r="D1639" s="13">
        <v>5</v>
      </c>
      <c r="E1639" s="14">
        <v>4.5285753102074087E-4</v>
      </c>
      <c r="F1639" s="14">
        <v>0.12195121951219512</v>
      </c>
      <c r="G1639" s="12">
        <v>112.20528455284551</v>
      </c>
      <c r="H1639"/>
      <c r="I1639"/>
      <c r="J1639" s="13"/>
      <c r="K1639" s="14"/>
      <c r="L1639" s="14"/>
      <c r="M1639" s="12"/>
      <c r="N1639"/>
      <c r="O1639"/>
      <c r="P1639" s="10"/>
      <c r="Q1639" s="8"/>
      <c r="R1639" s="8"/>
      <c r="S1639" s="9"/>
      <c r="T1639"/>
      <c r="U1639"/>
      <c r="V1639"/>
      <c r="W1639"/>
    </row>
    <row r="1640" spans="2:23" x14ac:dyDescent="0.35">
      <c r="B1640" t="s">
        <v>433</v>
      </c>
      <c r="C1640" t="s">
        <v>463</v>
      </c>
      <c r="D1640" s="13">
        <v>5</v>
      </c>
      <c r="E1640" s="14">
        <v>4.5285753102074087E-4</v>
      </c>
      <c r="F1640" s="14">
        <v>3.5211267605633804E-2</v>
      </c>
      <c r="G1640" s="12">
        <v>6.8204843093649616</v>
      </c>
      <c r="H1640"/>
      <c r="I1640"/>
      <c r="J1640" s="13"/>
      <c r="K1640" s="14"/>
      <c r="L1640" s="14"/>
      <c r="M1640" s="12"/>
      <c r="N1640"/>
      <c r="O1640"/>
      <c r="P1640" s="10"/>
      <c r="Q1640" s="8"/>
      <c r="R1640" s="8"/>
      <c r="S1640" s="9"/>
      <c r="T1640"/>
      <c r="U1640"/>
      <c r="V1640"/>
      <c r="W1640"/>
    </row>
    <row r="1641" spans="2:23" x14ac:dyDescent="0.35">
      <c r="B1641" t="s">
        <v>402</v>
      </c>
      <c r="C1641" t="s">
        <v>495</v>
      </c>
      <c r="D1641" s="13">
        <v>5</v>
      </c>
      <c r="E1641" s="14">
        <v>4.5285753102074087E-4</v>
      </c>
      <c r="F1641" s="14">
        <v>8.6206896551724144E-2</v>
      </c>
      <c r="G1641" s="12">
        <v>6.7986453201970454</v>
      </c>
      <c r="H1641"/>
      <c r="I1641"/>
      <c r="J1641" s="13"/>
      <c r="K1641" s="14"/>
      <c r="L1641" s="14"/>
      <c r="M1641" s="12"/>
      <c r="N1641"/>
      <c r="O1641"/>
      <c r="P1641" s="10"/>
      <c r="Q1641" s="8"/>
      <c r="R1641" s="8"/>
      <c r="S1641" s="9"/>
      <c r="T1641"/>
      <c r="U1641"/>
      <c r="V1641"/>
      <c r="W1641"/>
    </row>
    <row r="1642" spans="2:23" x14ac:dyDescent="0.35">
      <c r="B1642" t="s">
        <v>366</v>
      </c>
      <c r="C1642" t="s">
        <v>74</v>
      </c>
      <c r="D1642" s="13">
        <v>5</v>
      </c>
      <c r="E1642" s="14">
        <v>4.5285753102074087E-4</v>
      </c>
      <c r="F1642" s="14">
        <v>0.15625</v>
      </c>
      <c r="G1642" s="12">
        <v>107.822265625</v>
      </c>
      <c r="H1642"/>
      <c r="I1642"/>
      <c r="J1642" s="13"/>
      <c r="K1642" s="14"/>
      <c r="L1642" s="14"/>
      <c r="M1642" s="12"/>
      <c r="N1642"/>
      <c r="O1642"/>
      <c r="P1642" s="10"/>
      <c r="Q1642" s="8"/>
      <c r="R1642" s="8"/>
      <c r="S1642" s="9"/>
      <c r="T1642"/>
      <c r="U1642"/>
      <c r="V1642"/>
      <c r="W1642"/>
    </row>
    <row r="1643" spans="2:23" x14ac:dyDescent="0.35">
      <c r="B1643" t="s">
        <v>397</v>
      </c>
      <c r="C1643" t="s">
        <v>2083</v>
      </c>
      <c r="D1643" s="13">
        <v>5</v>
      </c>
      <c r="E1643" s="14">
        <v>4.5285753102074087E-4</v>
      </c>
      <c r="F1643" s="14">
        <v>1</v>
      </c>
      <c r="G1643" s="12">
        <v>5.422888015717092</v>
      </c>
      <c r="H1643"/>
      <c r="I1643"/>
      <c r="J1643" s="13"/>
      <c r="K1643" s="14"/>
      <c r="L1643" s="14"/>
      <c r="M1643" s="12"/>
      <c r="N1643"/>
      <c r="O1643"/>
      <c r="P1643" s="10"/>
      <c r="Q1643" s="8"/>
      <c r="R1643" s="8"/>
      <c r="S1643" s="9"/>
      <c r="T1643"/>
      <c r="U1643"/>
      <c r="V1643"/>
      <c r="W1643"/>
    </row>
    <row r="1644" spans="2:23" x14ac:dyDescent="0.35">
      <c r="B1644" t="s">
        <v>384</v>
      </c>
      <c r="C1644" t="s">
        <v>442</v>
      </c>
      <c r="D1644" s="13">
        <v>5</v>
      </c>
      <c r="E1644" s="14">
        <v>4.5285753102074087E-4</v>
      </c>
      <c r="F1644" s="14">
        <v>0.21739130434782608</v>
      </c>
      <c r="G1644" s="12">
        <v>75.00679347826086</v>
      </c>
      <c r="H1644"/>
      <c r="I1644"/>
      <c r="J1644" s="13"/>
      <c r="K1644" s="14"/>
      <c r="L1644" s="14"/>
      <c r="M1644" s="12"/>
      <c r="N1644"/>
      <c r="O1644"/>
      <c r="P1644" s="10"/>
      <c r="Q1644" s="8"/>
      <c r="R1644" s="8"/>
      <c r="S1644" s="9"/>
      <c r="T1644"/>
      <c r="U1644"/>
      <c r="V1644"/>
      <c r="W1644"/>
    </row>
    <row r="1645" spans="2:23" x14ac:dyDescent="0.35">
      <c r="B1645" t="s">
        <v>2083</v>
      </c>
      <c r="C1645" t="s">
        <v>367</v>
      </c>
      <c r="D1645" s="13">
        <v>5</v>
      </c>
      <c r="E1645" s="14">
        <v>4.5285753102074087E-4</v>
      </c>
      <c r="F1645" s="14">
        <v>2.455795677799607E-3</v>
      </c>
      <c r="G1645" s="12">
        <v>0.6778610019646365</v>
      </c>
      <c r="H1645"/>
      <c r="I1645"/>
      <c r="J1645" s="13"/>
      <c r="K1645" s="14"/>
      <c r="L1645" s="14"/>
      <c r="M1645" s="12"/>
      <c r="N1645"/>
      <c r="O1645"/>
      <c r="P1645" s="10"/>
      <c r="Q1645" s="8"/>
      <c r="R1645" s="8"/>
      <c r="S1645" s="9"/>
      <c r="T1645"/>
      <c r="U1645"/>
      <c r="V1645"/>
      <c r="W1645"/>
    </row>
    <row r="1646" spans="2:23" x14ac:dyDescent="0.35">
      <c r="B1646" t="s">
        <v>1307</v>
      </c>
      <c r="C1646" t="s">
        <v>461</v>
      </c>
      <c r="D1646" s="13">
        <v>5</v>
      </c>
      <c r="E1646" s="14">
        <v>4.5285753102074087E-4</v>
      </c>
      <c r="F1646" s="14">
        <v>5.8343057176196032E-3</v>
      </c>
      <c r="G1646" s="12">
        <v>1.370565306983788</v>
      </c>
      <c r="H1646"/>
      <c r="I1646"/>
      <c r="J1646" s="13"/>
      <c r="K1646" s="14"/>
      <c r="L1646" s="14"/>
      <c r="M1646" s="12"/>
      <c r="N1646"/>
      <c r="O1646"/>
      <c r="P1646" s="10"/>
      <c r="Q1646" s="8"/>
      <c r="R1646" s="8"/>
      <c r="S1646" s="9"/>
      <c r="T1646"/>
      <c r="U1646"/>
      <c r="V1646"/>
      <c r="W1646"/>
    </row>
    <row r="1647" spans="2:23" x14ac:dyDescent="0.35">
      <c r="B1647" t="s">
        <v>425</v>
      </c>
      <c r="C1647" t="s">
        <v>1018</v>
      </c>
      <c r="D1647" s="13">
        <v>5</v>
      </c>
      <c r="E1647" s="14">
        <v>4.5285753102074087E-4</v>
      </c>
      <c r="F1647" s="14">
        <v>3.2679738562091505E-2</v>
      </c>
      <c r="G1647" s="12">
        <v>24.054466230936821</v>
      </c>
      <c r="H1647"/>
      <c r="I1647"/>
      <c r="J1647" s="13"/>
      <c r="K1647" s="14"/>
      <c r="L1647" s="14"/>
      <c r="M1647" s="12"/>
      <c r="N1647"/>
      <c r="O1647"/>
      <c r="P1647" s="10"/>
      <c r="Q1647" s="8"/>
      <c r="R1647" s="8"/>
      <c r="S1647" s="9"/>
      <c r="T1647"/>
      <c r="U1647"/>
      <c r="V1647"/>
      <c r="W1647"/>
    </row>
    <row r="1648" spans="2:23" x14ac:dyDescent="0.35">
      <c r="B1648" t="s">
        <v>2197</v>
      </c>
      <c r="C1648" t="s">
        <v>77</v>
      </c>
      <c r="D1648" s="13">
        <v>5</v>
      </c>
      <c r="E1648" s="14">
        <v>4.5285753102074087E-4</v>
      </c>
      <c r="F1648" s="14">
        <v>2.4545900834560628E-3</v>
      </c>
      <c r="G1648" s="12">
        <v>0.713187608195747</v>
      </c>
      <c r="H1648"/>
      <c r="I1648"/>
      <c r="J1648" s="13"/>
      <c r="K1648" s="14"/>
      <c r="L1648" s="14"/>
      <c r="M1648" s="12"/>
      <c r="N1648"/>
      <c r="O1648"/>
      <c r="P1648" s="10"/>
      <c r="Q1648" s="8"/>
      <c r="R1648" s="8"/>
      <c r="S1648" s="9"/>
      <c r="T1648"/>
      <c r="U1648"/>
      <c r="V1648"/>
      <c r="W1648"/>
    </row>
    <row r="1649" spans="2:23" x14ac:dyDescent="0.35">
      <c r="B1649" t="s">
        <v>1307</v>
      </c>
      <c r="C1649" t="s">
        <v>1580</v>
      </c>
      <c r="D1649" s="13">
        <v>5</v>
      </c>
      <c r="E1649" s="14">
        <v>4.5285753102074087E-4</v>
      </c>
      <c r="F1649" s="14">
        <v>5.8343057176196032E-3</v>
      </c>
      <c r="G1649" s="12">
        <v>4.9551207252490803</v>
      </c>
      <c r="H1649"/>
      <c r="I1649"/>
      <c r="J1649" s="13"/>
      <c r="K1649" s="14"/>
      <c r="L1649" s="14"/>
      <c r="M1649" s="12"/>
      <c r="N1649"/>
      <c r="O1649"/>
      <c r="P1649" s="10"/>
      <c r="Q1649" s="8"/>
      <c r="R1649" s="8"/>
      <c r="S1649" s="9"/>
      <c r="T1649"/>
      <c r="U1649"/>
      <c r="V1649"/>
      <c r="W1649"/>
    </row>
    <row r="1650" spans="2:23" x14ac:dyDescent="0.35">
      <c r="B1650" t="s">
        <v>412</v>
      </c>
      <c r="C1650" t="s">
        <v>2101</v>
      </c>
      <c r="D1650" s="13">
        <v>5</v>
      </c>
      <c r="E1650" s="14">
        <v>4.5285753102074087E-4</v>
      </c>
      <c r="F1650" s="14">
        <v>8.6206896551724144E-2</v>
      </c>
      <c r="G1650" s="12">
        <v>22.662151067323482</v>
      </c>
      <c r="H1650"/>
      <c r="I1650"/>
      <c r="J1650" s="13"/>
      <c r="K1650" s="14"/>
      <c r="L1650" s="14"/>
      <c r="M1650" s="12"/>
      <c r="N1650"/>
      <c r="O1650"/>
      <c r="P1650" s="10"/>
      <c r="Q1650" s="8"/>
      <c r="R1650" s="8"/>
      <c r="S1650" s="9"/>
      <c r="T1650"/>
      <c r="U1650"/>
      <c r="V1650"/>
      <c r="W1650"/>
    </row>
    <row r="1651" spans="2:23" x14ac:dyDescent="0.35">
      <c r="B1651" t="s">
        <v>2239</v>
      </c>
      <c r="C1651" t="s">
        <v>421</v>
      </c>
      <c r="D1651" s="13">
        <v>5</v>
      </c>
      <c r="E1651" s="14">
        <v>4.5285753102074087E-4</v>
      </c>
      <c r="F1651" s="14">
        <v>0.5</v>
      </c>
      <c r="G1651" s="12">
        <v>80.007246376811594</v>
      </c>
      <c r="H1651"/>
      <c r="I1651"/>
      <c r="J1651" s="13"/>
      <c r="K1651" s="14"/>
      <c r="L1651" s="14"/>
      <c r="M1651" s="12"/>
      <c r="N1651"/>
      <c r="O1651"/>
      <c r="P1651" s="10"/>
      <c r="Q1651" s="8"/>
      <c r="R1651" s="8"/>
      <c r="S1651" s="9"/>
      <c r="T1651"/>
      <c r="U1651"/>
      <c r="V1651"/>
      <c r="W1651"/>
    </row>
    <row r="1652" spans="2:23" x14ac:dyDescent="0.35">
      <c r="B1652" t="s">
        <v>451</v>
      </c>
      <c r="C1652" t="s">
        <v>593</v>
      </c>
      <c r="D1652" s="13">
        <v>5</v>
      </c>
      <c r="E1652" s="14">
        <v>4.5285753102074087E-4</v>
      </c>
      <c r="F1652" s="14">
        <v>8.1967213114754092E-2</v>
      </c>
      <c r="G1652" s="12">
        <v>56.562499999999993</v>
      </c>
      <c r="H1652"/>
      <c r="I1652"/>
      <c r="J1652" s="13"/>
      <c r="K1652" s="14"/>
      <c r="L1652" s="14"/>
      <c r="M1652" s="12"/>
      <c r="N1652"/>
      <c r="O1652"/>
      <c r="P1652" s="10"/>
      <c r="Q1652" s="8"/>
      <c r="R1652" s="8"/>
      <c r="S1652" s="9"/>
      <c r="T1652"/>
      <c r="U1652"/>
      <c r="V1652"/>
      <c r="W1652"/>
    </row>
    <row r="1653" spans="2:23" x14ac:dyDescent="0.35">
      <c r="B1653" t="s">
        <v>687</v>
      </c>
      <c r="C1653" t="s">
        <v>1462</v>
      </c>
      <c r="D1653" s="13">
        <v>5</v>
      </c>
      <c r="E1653" s="14">
        <v>4.5285753102074087E-4</v>
      </c>
      <c r="F1653" s="14">
        <v>0.35714285714285715</v>
      </c>
      <c r="G1653" s="12">
        <v>65.720238095238102</v>
      </c>
      <c r="H1653"/>
      <c r="I1653"/>
      <c r="J1653" s="13"/>
      <c r="K1653" s="14"/>
      <c r="L1653" s="14"/>
      <c r="M1653" s="12"/>
      <c r="N1653"/>
      <c r="O1653"/>
      <c r="P1653" s="10"/>
      <c r="Q1653" s="8"/>
      <c r="R1653" s="8"/>
      <c r="S1653" s="9"/>
      <c r="T1653"/>
      <c r="U1653"/>
      <c r="V1653"/>
      <c r="W1653"/>
    </row>
    <row r="1654" spans="2:23" x14ac:dyDescent="0.35">
      <c r="B1654" t="s">
        <v>393</v>
      </c>
      <c r="C1654" t="s">
        <v>970</v>
      </c>
      <c r="D1654" s="13">
        <v>5</v>
      </c>
      <c r="E1654" s="14">
        <v>4.5285753102074087E-4</v>
      </c>
      <c r="F1654" s="14">
        <v>0.15625</v>
      </c>
      <c r="G1654" s="12">
        <v>71.881510416666657</v>
      </c>
      <c r="H1654"/>
      <c r="I1654"/>
      <c r="J1654" s="13"/>
      <c r="K1654" s="14"/>
      <c r="L1654" s="14"/>
      <c r="M1654" s="12"/>
      <c r="N1654"/>
      <c r="O1654"/>
      <c r="P1654" s="10"/>
      <c r="Q1654" s="8"/>
      <c r="R1654" s="8"/>
      <c r="S1654" s="9"/>
      <c r="T1654"/>
      <c r="U1654"/>
      <c r="V1654"/>
      <c r="W1654"/>
    </row>
    <row r="1655" spans="2:23" x14ac:dyDescent="0.35">
      <c r="B1655" t="s">
        <v>398</v>
      </c>
      <c r="C1655" t="s">
        <v>2083</v>
      </c>
      <c r="D1655" s="13">
        <v>5</v>
      </c>
      <c r="E1655" s="14">
        <v>4.5285753102074087E-4</v>
      </c>
      <c r="F1655" s="14">
        <v>0.23809523809523808</v>
      </c>
      <c r="G1655" s="12">
        <v>1.2911638132659742</v>
      </c>
      <c r="H1655"/>
      <c r="I1655"/>
      <c r="J1655" s="13"/>
      <c r="K1655" s="14"/>
      <c r="L1655" s="14"/>
      <c r="M1655" s="12"/>
      <c r="N1655"/>
      <c r="O1655"/>
      <c r="P1655" s="10"/>
      <c r="Q1655" s="8"/>
      <c r="R1655" s="8"/>
      <c r="S1655" s="9"/>
      <c r="T1655"/>
      <c r="U1655"/>
      <c r="V1655"/>
      <c r="W1655"/>
    </row>
    <row r="1656" spans="2:23" x14ac:dyDescent="0.35">
      <c r="B1656" t="s">
        <v>1207</v>
      </c>
      <c r="C1656" t="s">
        <v>491</v>
      </c>
      <c r="D1656" s="13">
        <v>5</v>
      </c>
      <c r="E1656" s="14">
        <v>4.5285753102074087E-4</v>
      </c>
      <c r="F1656" s="14">
        <v>5.8343057176196032E-3</v>
      </c>
      <c r="G1656" s="12">
        <v>0.54131570948099195</v>
      </c>
      <c r="H1656"/>
      <c r="I1656"/>
      <c r="J1656" s="13"/>
      <c r="K1656" s="14"/>
      <c r="L1656" s="14"/>
      <c r="M1656" s="12"/>
      <c r="N1656"/>
      <c r="O1656"/>
      <c r="P1656" s="10"/>
      <c r="Q1656" s="8"/>
      <c r="R1656" s="8"/>
      <c r="S1656" s="9"/>
      <c r="T1656"/>
      <c r="U1656"/>
      <c r="V1656"/>
      <c r="W1656"/>
    </row>
    <row r="1657" spans="2:23" x14ac:dyDescent="0.35">
      <c r="B1657" t="s">
        <v>398</v>
      </c>
      <c r="C1657" t="s">
        <v>2197</v>
      </c>
      <c r="D1657" s="13">
        <v>5</v>
      </c>
      <c r="E1657" s="14">
        <v>4.5285753102074087E-4</v>
      </c>
      <c r="F1657" s="14">
        <v>0.23809523809523808</v>
      </c>
      <c r="G1657" s="12">
        <v>1.2905299576875422</v>
      </c>
      <c r="H1657"/>
      <c r="I1657"/>
      <c r="J1657" s="13"/>
      <c r="K1657" s="14"/>
      <c r="L1657" s="14"/>
      <c r="M1657" s="12"/>
      <c r="N1657"/>
      <c r="O1657"/>
      <c r="P1657" s="10"/>
      <c r="Q1657" s="8"/>
      <c r="R1657" s="8"/>
      <c r="S1657" s="9"/>
      <c r="T1657"/>
      <c r="U1657"/>
      <c r="V1657"/>
      <c r="W1657"/>
    </row>
    <row r="1658" spans="2:23" x14ac:dyDescent="0.35">
      <c r="B1658" t="s">
        <v>2083</v>
      </c>
      <c r="C1658" t="s">
        <v>77</v>
      </c>
      <c r="D1658" s="13">
        <v>5</v>
      </c>
      <c r="E1658" s="14">
        <v>4.5285753102074087E-4</v>
      </c>
      <c r="F1658" s="14">
        <v>2.455795677799607E-3</v>
      </c>
      <c r="G1658" s="12">
        <v>0.71353789680488056</v>
      </c>
      <c r="H1658"/>
      <c r="I1658"/>
      <c r="J1658" s="13"/>
      <c r="K1658" s="14"/>
      <c r="L1658" s="14"/>
      <c r="M1658" s="12"/>
      <c r="N1658"/>
      <c r="O1658"/>
      <c r="P1658" s="10"/>
      <c r="Q1658" s="8"/>
      <c r="R1658" s="8"/>
      <c r="S1658" s="9"/>
      <c r="T1658"/>
      <c r="U1658"/>
      <c r="V1658"/>
      <c r="W1658"/>
    </row>
    <row r="1659" spans="2:23" x14ac:dyDescent="0.35">
      <c r="B1659" t="s">
        <v>423</v>
      </c>
      <c r="C1659" t="s">
        <v>26</v>
      </c>
      <c r="D1659" s="13">
        <v>5</v>
      </c>
      <c r="E1659" s="14">
        <v>4.5285753102074087E-4</v>
      </c>
      <c r="F1659" s="14">
        <v>3.1645569620253167E-2</v>
      </c>
      <c r="G1659" s="12">
        <v>0.61950130173265106</v>
      </c>
      <c r="H1659"/>
      <c r="I1659"/>
      <c r="J1659" s="13"/>
      <c r="K1659" s="14"/>
      <c r="L1659" s="14"/>
      <c r="M1659" s="12"/>
      <c r="N1659"/>
      <c r="O1659"/>
      <c r="P1659" s="10"/>
      <c r="Q1659" s="8"/>
      <c r="R1659" s="8"/>
      <c r="S1659" s="9"/>
      <c r="T1659"/>
      <c r="U1659"/>
      <c r="V1659"/>
      <c r="W1659"/>
    </row>
    <row r="1660" spans="2:23" x14ac:dyDescent="0.35">
      <c r="B1660" t="s">
        <v>448</v>
      </c>
      <c r="C1660" t="s">
        <v>459</v>
      </c>
      <c r="D1660" s="13">
        <v>5</v>
      </c>
      <c r="E1660" s="14">
        <v>4.5285753102074087E-4</v>
      </c>
      <c r="F1660" s="14">
        <v>0.13513513513513514</v>
      </c>
      <c r="G1660" s="12">
        <v>57.385654885654894</v>
      </c>
      <c r="H1660"/>
      <c r="I1660"/>
      <c r="J1660" s="13"/>
      <c r="K1660" s="14"/>
      <c r="L1660" s="14"/>
      <c r="M1660" s="12"/>
      <c r="N1660"/>
      <c r="O1660"/>
      <c r="P1660" s="10"/>
      <c r="Q1660" s="8"/>
      <c r="R1660" s="8"/>
      <c r="S1660" s="9"/>
      <c r="T1660"/>
      <c r="U1660"/>
      <c r="V1660"/>
      <c r="W1660"/>
    </row>
    <row r="1661" spans="2:23" x14ac:dyDescent="0.35">
      <c r="B1661" t="s">
        <v>399</v>
      </c>
      <c r="C1661" t="s">
        <v>979</v>
      </c>
      <c r="D1661" s="13">
        <v>5</v>
      </c>
      <c r="E1661" s="14">
        <v>4.5285753102074087E-4</v>
      </c>
      <c r="F1661" s="14">
        <v>5.434782608695652E-2</v>
      </c>
      <c r="G1661" s="12">
        <v>24.002173913043478</v>
      </c>
      <c r="H1661"/>
      <c r="I1661"/>
      <c r="J1661" s="13"/>
      <c r="K1661" s="14"/>
      <c r="L1661" s="14"/>
      <c r="M1661" s="12"/>
      <c r="N1661"/>
      <c r="O1661"/>
      <c r="P1661" s="10"/>
      <c r="Q1661" s="8"/>
      <c r="R1661" s="8"/>
      <c r="S1661" s="9"/>
      <c r="T1661"/>
      <c r="U1661"/>
      <c r="V1661"/>
      <c r="W1661"/>
    </row>
    <row r="1662" spans="2:23" x14ac:dyDescent="0.35">
      <c r="B1662" t="s">
        <v>490</v>
      </c>
      <c r="C1662" t="s">
        <v>420</v>
      </c>
      <c r="D1662" s="13">
        <v>5</v>
      </c>
      <c r="E1662" s="14">
        <v>4.5285753102074087E-4</v>
      </c>
      <c r="F1662" s="14">
        <v>0.17857142857142858</v>
      </c>
      <c r="G1662" s="12">
        <v>48.087979094076658</v>
      </c>
      <c r="H1662"/>
      <c r="I1662"/>
      <c r="J1662" s="13"/>
      <c r="K1662" s="14"/>
      <c r="L1662" s="14"/>
      <c r="M1662" s="12"/>
      <c r="N1662"/>
      <c r="O1662"/>
      <c r="P1662" s="10"/>
      <c r="Q1662" s="8"/>
      <c r="R1662" s="8"/>
      <c r="S1662" s="9"/>
      <c r="T1662"/>
      <c r="U1662"/>
      <c r="V1662"/>
      <c r="W1662"/>
    </row>
    <row r="1663" spans="2:23" x14ac:dyDescent="0.35">
      <c r="B1663" t="s">
        <v>430</v>
      </c>
      <c r="C1663" t="s">
        <v>381</v>
      </c>
      <c r="D1663" s="13">
        <v>5</v>
      </c>
      <c r="E1663" s="14">
        <v>4.5285753102074087E-4</v>
      </c>
      <c r="F1663" s="14">
        <v>4.6296296296296294E-2</v>
      </c>
      <c r="G1663" s="12">
        <v>23.234427609427609</v>
      </c>
      <c r="H1663"/>
      <c r="I1663"/>
      <c r="J1663" s="13"/>
      <c r="K1663" s="14"/>
      <c r="L1663" s="14"/>
      <c r="M1663" s="12"/>
      <c r="N1663"/>
      <c r="O1663"/>
      <c r="P1663" s="10"/>
      <c r="Q1663" s="8"/>
      <c r="R1663" s="8"/>
      <c r="S1663" s="9"/>
      <c r="T1663"/>
      <c r="U1663"/>
      <c r="V1663"/>
      <c r="W1663"/>
    </row>
    <row r="1664" spans="2:23" x14ac:dyDescent="0.35">
      <c r="B1664" t="s">
        <v>423</v>
      </c>
      <c r="C1664" t="s">
        <v>52</v>
      </c>
      <c r="D1664" s="13">
        <v>5</v>
      </c>
      <c r="E1664" s="14">
        <v>4.5285753102074087E-4</v>
      </c>
      <c r="F1664" s="14">
        <v>3.1645569620253167E-2</v>
      </c>
      <c r="G1664" s="12">
        <v>0.60034146765844543</v>
      </c>
      <c r="H1664"/>
      <c r="I1664"/>
      <c r="J1664" s="13"/>
      <c r="K1664" s="14"/>
      <c r="L1664" s="14"/>
      <c r="M1664" s="12"/>
      <c r="N1664"/>
      <c r="O1664"/>
      <c r="P1664" s="10"/>
      <c r="Q1664" s="8"/>
      <c r="R1664" s="8"/>
      <c r="S1664" s="9"/>
      <c r="T1664"/>
      <c r="U1664"/>
      <c r="V1664"/>
      <c r="W1664"/>
    </row>
    <row r="1665" spans="2:23" x14ac:dyDescent="0.35">
      <c r="B1665" t="s">
        <v>509</v>
      </c>
      <c r="C1665" t="s">
        <v>506</v>
      </c>
      <c r="D1665" s="13">
        <v>5</v>
      </c>
      <c r="E1665" s="14">
        <v>4.5285753102074087E-4</v>
      </c>
      <c r="F1665" s="14">
        <v>2.2321428571428572E-2</v>
      </c>
      <c r="G1665" s="12">
        <v>49.290178571428577</v>
      </c>
      <c r="H1665"/>
      <c r="I1665"/>
      <c r="J1665" s="13"/>
      <c r="K1665" s="14"/>
      <c r="L1665" s="14"/>
      <c r="M1665" s="12"/>
      <c r="N1665"/>
      <c r="O1665"/>
      <c r="P1665" s="10"/>
      <c r="Q1665" s="8"/>
      <c r="R1665" s="8"/>
      <c r="S1665" s="9"/>
      <c r="T1665"/>
      <c r="U1665"/>
      <c r="V1665"/>
      <c r="W1665"/>
    </row>
    <row r="1666" spans="2:23" x14ac:dyDescent="0.35">
      <c r="B1666" t="s">
        <v>464</v>
      </c>
      <c r="C1666" t="s">
        <v>970</v>
      </c>
      <c r="D1666" s="13">
        <v>5</v>
      </c>
      <c r="E1666" s="14">
        <v>4.5285753102074087E-4</v>
      </c>
      <c r="F1666" s="14">
        <v>9.8039215686274508E-2</v>
      </c>
      <c r="G1666" s="12">
        <v>45.102124183006531</v>
      </c>
      <c r="H1666"/>
      <c r="I1666"/>
      <c r="J1666" s="13"/>
      <c r="K1666" s="14"/>
      <c r="L1666" s="14"/>
      <c r="M1666" s="12"/>
      <c r="N1666"/>
      <c r="O1666"/>
      <c r="P1666" s="10"/>
      <c r="Q1666" s="8"/>
      <c r="R1666" s="8"/>
      <c r="S1666" s="9"/>
      <c r="T1666"/>
      <c r="U1666"/>
      <c r="V1666"/>
      <c r="W1666"/>
    </row>
    <row r="1667" spans="2:23" x14ac:dyDescent="0.35">
      <c r="B1667" t="s">
        <v>2163</v>
      </c>
      <c r="C1667" t="s">
        <v>443</v>
      </c>
      <c r="D1667" s="13">
        <v>5</v>
      </c>
      <c r="E1667" s="14">
        <v>4.5285753102074087E-4</v>
      </c>
      <c r="F1667" s="14">
        <v>0.33333333333333331</v>
      </c>
      <c r="G1667" s="12">
        <v>76.6736111111111</v>
      </c>
      <c r="H1667"/>
      <c r="I1667"/>
      <c r="J1667" s="13"/>
      <c r="K1667" s="14"/>
      <c r="L1667" s="14"/>
      <c r="M1667" s="12"/>
      <c r="N1667"/>
      <c r="O1667"/>
      <c r="P1667" s="10"/>
      <c r="Q1667" s="8"/>
      <c r="R1667" s="8"/>
      <c r="S1667" s="9"/>
      <c r="T1667"/>
      <c r="U1667"/>
      <c r="V1667"/>
      <c r="W1667"/>
    </row>
    <row r="1668" spans="2:23" x14ac:dyDescent="0.35">
      <c r="B1668" t="s">
        <v>436</v>
      </c>
      <c r="C1668" t="s">
        <v>52</v>
      </c>
      <c r="D1668" s="13">
        <v>5</v>
      </c>
      <c r="E1668" s="14">
        <v>4.5285753102074087E-4</v>
      </c>
      <c r="F1668" s="14">
        <v>5.3763440860215055E-2</v>
      </c>
      <c r="G1668" s="12">
        <v>1.0199349665595094</v>
      </c>
      <c r="H1668"/>
      <c r="I1668"/>
      <c r="J1668" s="13"/>
      <c r="K1668" s="14"/>
      <c r="L1668" s="14"/>
      <c r="M1668" s="12"/>
      <c r="N1668"/>
      <c r="O1668"/>
      <c r="P1668" s="10"/>
      <c r="Q1668" s="8"/>
      <c r="R1668" s="8"/>
      <c r="S1668" s="9"/>
      <c r="T1668"/>
      <c r="U1668"/>
      <c r="V1668"/>
      <c r="W1668"/>
    </row>
    <row r="1669" spans="2:23" x14ac:dyDescent="0.35">
      <c r="B1669" t="s">
        <v>436</v>
      </c>
      <c r="C1669" t="s">
        <v>26</v>
      </c>
      <c r="D1669" s="13">
        <v>5</v>
      </c>
      <c r="E1669" s="14">
        <v>4.5285753102074087E-4</v>
      </c>
      <c r="F1669" s="14">
        <v>5.3763440860215055E-2</v>
      </c>
      <c r="G1669" s="12">
        <v>1.0524860825135363</v>
      </c>
      <c r="H1669"/>
      <c r="I1669"/>
      <c r="J1669" s="13"/>
      <c r="K1669" s="14"/>
      <c r="L1669" s="14"/>
      <c r="M1669" s="12"/>
      <c r="N1669"/>
      <c r="O1669"/>
      <c r="P1669" s="10"/>
      <c r="Q1669" s="8"/>
      <c r="R1669" s="8"/>
      <c r="S1669" s="9"/>
      <c r="T1669"/>
      <c r="U1669"/>
      <c r="V1669"/>
      <c r="W1669"/>
    </row>
    <row r="1670" spans="2:23" x14ac:dyDescent="0.35">
      <c r="B1670" t="s">
        <v>490</v>
      </c>
      <c r="C1670" t="s">
        <v>421</v>
      </c>
      <c r="D1670" s="13">
        <v>5</v>
      </c>
      <c r="E1670" s="14">
        <v>4.5285753102074087E-4</v>
      </c>
      <c r="F1670" s="14">
        <v>0.17857142857142858</v>
      </c>
      <c r="G1670" s="12">
        <v>28.574016563147001</v>
      </c>
      <c r="H1670"/>
      <c r="I1670"/>
      <c r="J1670" s="13"/>
      <c r="K1670" s="14"/>
      <c r="L1670" s="14"/>
      <c r="M1670" s="12"/>
      <c r="N1670"/>
      <c r="O1670"/>
      <c r="P1670" s="10"/>
      <c r="Q1670" s="8"/>
      <c r="R1670" s="8"/>
      <c r="S1670" s="9"/>
      <c r="T1670"/>
      <c r="U1670"/>
      <c r="V1670"/>
      <c r="W1670"/>
    </row>
    <row r="1671" spans="2:23" x14ac:dyDescent="0.35">
      <c r="B1671" t="s">
        <v>1314</v>
      </c>
      <c r="C1671" t="s">
        <v>494</v>
      </c>
      <c r="D1671" s="13">
        <v>5</v>
      </c>
      <c r="E1671" s="14">
        <v>4.5285753102074087E-4</v>
      </c>
      <c r="F1671" s="14">
        <v>1.1764705882352941E-2</v>
      </c>
      <c r="G1671" s="12">
        <v>4.9959276018099548</v>
      </c>
      <c r="H1671"/>
      <c r="I1671"/>
      <c r="J1671" s="13"/>
      <c r="K1671" s="14"/>
      <c r="L1671" s="14"/>
      <c r="M1671" s="12"/>
      <c r="N1671"/>
      <c r="O1671"/>
      <c r="P1671" s="10"/>
      <c r="Q1671" s="8"/>
      <c r="R1671" s="8"/>
      <c r="S1671" s="9"/>
      <c r="T1671"/>
      <c r="U1671"/>
      <c r="V1671"/>
      <c r="W1671"/>
    </row>
    <row r="1672" spans="2:23" x14ac:dyDescent="0.35">
      <c r="B1672" t="s">
        <v>449</v>
      </c>
      <c r="C1672" t="s">
        <v>427</v>
      </c>
      <c r="D1672" s="13">
        <v>5</v>
      </c>
      <c r="E1672" s="14">
        <v>4.5285753102074087E-4</v>
      </c>
      <c r="F1672" s="14">
        <v>0.12820512820512819</v>
      </c>
      <c r="G1672" s="12">
        <v>14.744925213675211</v>
      </c>
      <c r="H1672"/>
      <c r="I1672"/>
      <c r="J1672" s="13"/>
      <c r="K1672" s="14"/>
      <c r="L1672" s="14"/>
      <c r="M1672" s="12"/>
      <c r="N1672"/>
      <c r="O1672"/>
      <c r="P1672" s="10"/>
      <c r="Q1672" s="8"/>
      <c r="R1672" s="8"/>
      <c r="S1672" s="9"/>
      <c r="T1672"/>
      <c r="U1672"/>
      <c r="V1672"/>
      <c r="W1672"/>
    </row>
    <row r="1673" spans="2:23" x14ac:dyDescent="0.35">
      <c r="B1673" t="s">
        <v>2127</v>
      </c>
      <c r="C1673" t="s">
        <v>994</v>
      </c>
      <c r="D1673" s="13">
        <v>5</v>
      </c>
      <c r="E1673" s="14">
        <v>4.5285753102074087E-4</v>
      </c>
      <c r="F1673" s="14">
        <v>7.9365079365079361E-2</v>
      </c>
      <c r="G1673" s="12">
        <v>46.119465329991641</v>
      </c>
      <c r="H1673"/>
      <c r="I1673"/>
      <c r="J1673" s="13"/>
      <c r="K1673" s="14"/>
      <c r="L1673" s="14"/>
      <c r="M1673" s="12"/>
      <c r="N1673"/>
      <c r="O1673"/>
      <c r="P1673" s="10"/>
      <c r="Q1673" s="8"/>
      <c r="R1673" s="8"/>
      <c r="S1673" s="9"/>
      <c r="T1673"/>
      <c r="U1673"/>
      <c r="V1673"/>
      <c r="W1673"/>
    </row>
    <row r="1674" spans="2:23" x14ac:dyDescent="0.35">
      <c r="B1674" t="s">
        <v>370</v>
      </c>
      <c r="C1674" t="s">
        <v>1315</v>
      </c>
      <c r="D1674" s="13">
        <v>5</v>
      </c>
      <c r="E1674" s="14">
        <v>4.5285753102074087E-4</v>
      </c>
      <c r="F1674" s="14">
        <v>0.11363636363636363</v>
      </c>
      <c r="G1674" s="12">
        <v>46.468855218855218</v>
      </c>
      <c r="H1674"/>
      <c r="I1674"/>
      <c r="J1674" s="13"/>
      <c r="K1674" s="14"/>
      <c r="L1674" s="14"/>
      <c r="M1674" s="12"/>
      <c r="N1674"/>
      <c r="O1674"/>
      <c r="P1674" s="10"/>
      <c r="Q1674" s="8"/>
      <c r="R1674" s="8"/>
      <c r="S1674" s="9"/>
      <c r="T1674"/>
      <c r="U1674"/>
      <c r="V1674"/>
      <c r="W1674"/>
    </row>
    <row r="1675" spans="2:23" x14ac:dyDescent="0.35">
      <c r="B1675" t="s">
        <v>449</v>
      </c>
      <c r="C1675" t="s">
        <v>1207</v>
      </c>
      <c r="D1675" s="13">
        <v>5</v>
      </c>
      <c r="E1675" s="14">
        <v>4.5285753102074087E-4</v>
      </c>
      <c r="F1675" s="14">
        <v>0.12820512820512819</v>
      </c>
      <c r="G1675" s="12">
        <v>1.6517069084163598</v>
      </c>
      <c r="H1675"/>
      <c r="I1675"/>
      <c r="J1675" s="13"/>
      <c r="K1675" s="14"/>
      <c r="L1675" s="14"/>
      <c r="M1675" s="12"/>
      <c r="N1675"/>
      <c r="O1675"/>
      <c r="P1675" s="10"/>
      <c r="Q1675" s="8"/>
      <c r="R1675" s="8"/>
      <c r="S1675" s="9"/>
      <c r="T1675"/>
      <c r="U1675"/>
      <c r="V1675"/>
      <c r="W1675"/>
    </row>
    <row r="1676" spans="2:23" x14ac:dyDescent="0.35">
      <c r="B1676" t="s">
        <v>369</v>
      </c>
      <c r="C1676" t="s">
        <v>1198</v>
      </c>
      <c r="D1676" s="13">
        <v>5</v>
      </c>
      <c r="E1676" s="14">
        <v>4.5285753102074087E-4</v>
      </c>
      <c r="F1676" s="14">
        <v>0.10638297872340426</v>
      </c>
      <c r="G1676" s="12">
        <v>146.82180851063831</v>
      </c>
      <c r="H1676"/>
      <c r="I1676"/>
      <c r="J1676" s="13"/>
      <c r="K1676" s="14"/>
      <c r="L1676" s="14"/>
      <c r="M1676" s="12"/>
      <c r="N1676"/>
      <c r="O1676"/>
      <c r="P1676" s="10"/>
      <c r="Q1676" s="8"/>
      <c r="R1676" s="8"/>
      <c r="S1676" s="9"/>
      <c r="T1676"/>
      <c r="U1676"/>
      <c r="V1676"/>
      <c r="W1676"/>
    </row>
    <row r="1677" spans="2:23" x14ac:dyDescent="0.35">
      <c r="B1677" t="s">
        <v>1889</v>
      </c>
      <c r="C1677" t="s">
        <v>454</v>
      </c>
      <c r="D1677" s="13">
        <v>5</v>
      </c>
      <c r="E1677" s="14">
        <v>4.5285753102074087E-4</v>
      </c>
      <c r="F1677" s="14">
        <v>7.0621468926553672E-3</v>
      </c>
      <c r="G1677" s="12">
        <v>2.5991054613935973</v>
      </c>
      <c r="H1677"/>
      <c r="I1677"/>
      <c r="J1677" s="13"/>
      <c r="K1677" s="14"/>
      <c r="L1677" s="14"/>
      <c r="M1677" s="12"/>
      <c r="N1677"/>
      <c r="O1677"/>
      <c r="P1677" s="10"/>
      <c r="Q1677" s="8"/>
      <c r="R1677" s="8"/>
      <c r="S1677" s="9"/>
      <c r="T1677"/>
      <c r="U1677"/>
      <c r="V1677"/>
      <c r="W1677"/>
    </row>
    <row r="1678" spans="2:23" x14ac:dyDescent="0.35">
      <c r="B1678" t="s">
        <v>412</v>
      </c>
      <c r="C1678" t="s">
        <v>85</v>
      </c>
      <c r="D1678" s="13">
        <v>5</v>
      </c>
      <c r="E1678" s="14">
        <v>4.5285753102074087E-4</v>
      </c>
      <c r="F1678" s="14">
        <v>8.6206896551724144E-2</v>
      </c>
      <c r="G1678" s="12">
        <v>158.63505747126436</v>
      </c>
      <c r="H1678"/>
      <c r="I1678"/>
      <c r="J1678" s="13"/>
      <c r="K1678" s="14"/>
      <c r="L1678" s="14"/>
      <c r="M1678" s="12"/>
      <c r="N1678"/>
      <c r="O1678"/>
      <c r="P1678" s="10"/>
      <c r="Q1678" s="8"/>
      <c r="R1678" s="8"/>
      <c r="S1678" s="9"/>
      <c r="T1678"/>
      <c r="U1678"/>
      <c r="V1678"/>
      <c r="W1678"/>
    </row>
    <row r="1679" spans="2:23" x14ac:dyDescent="0.35">
      <c r="B1679" t="s">
        <v>449</v>
      </c>
      <c r="C1679" t="s">
        <v>1307</v>
      </c>
      <c r="D1679" s="13">
        <v>5</v>
      </c>
      <c r="E1679" s="14">
        <v>4.5285753102074087E-4</v>
      </c>
      <c r="F1679" s="14">
        <v>0.12820512820512819</v>
      </c>
      <c r="G1679" s="12">
        <v>1.6517069084163598</v>
      </c>
      <c r="H1679"/>
      <c r="I1679"/>
      <c r="J1679" s="13"/>
      <c r="K1679" s="14"/>
      <c r="L1679" s="14"/>
      <c r="M1679" s="12"/>
      <c r="N1679"/>
      <c r="O1679"/>
      <c r="P1679" s="10"/>
      <c r="Q1679" s="8"/>
      <c r="R1679" s="8"/>
      <c r="S1679" s="9"/>
      <c r="T1679"/>
      <c r="U1679"/>
      <c r="V1679"/>
      <c r="W1679"/>
    </row>
    <row r="1680" spans="2:23" x14ac:dyDescent="0.35">
      <c r="B1680" t="s">
        <v>451</v>
      </c>
      <c r="C1680" t="s">
        <v>412</v>
      </c>
      <c r="D1680" s="13">
        <v>5</v>
      </c>
      <c r="E1680" s="14">
        <v>4.5285753102074087E-4</v>
      </c>
      <c r="F1680" s="14">
        <v>8.1967213114754092E-2</v>
      </c>
      <c r="G1680" s="12">
        <v>15.603448275862068</v>
      </c>
      <c r="H1680"/>
      <c r="I1680"/>
      <c r="J1680" s="13"/>
      <c r="K1680" s="14"/>
      <c r="L1680" s="14"/>
      <c r="M1680" s="12"/>
      <c r="N1680"/>
      <c r="O1680"/>
      <c r="P1680" s="10"/>
      <c r="Q1680" s="8"/>
      <c r="R1680" s="8"/>
      <c r="S1680" s="9"/>
      <c r="T1680"/>
      <c r="U1680"/>
      <c r="V1680"/>
      <c r="W1680"/>
    </row>
    <row r="1681" spans="2:23" x14ac:dyDescent="0.35">
      <c r="B1681" t="s">
        <v>431</v>
      </c>
      <c r="C1681" t="s">
        <v>989</v>
      </c>
      <c r="D1681" s="13">
        <v>5</v>
      </c>
      <c r="E1681" s="14">
        <v>4.5285753102074087E-4</v>
      </c>
      <c r="F1681" s="14">
        <v>6.8493150684931503E-2</v>
      </c>
      <c r="G1681" s="12">
        <v>23.632277397260271</v>
      </c>
      <c r="H1681"/>
      <c r="I1681"/>
      <c r="J1681" s="13"/>
      <c r="K1681" s="14"/>
      <c r="L1681" s="14"/>
      <c r="M1681" s="12"/>
      <c r="N1681"/>
      <c r="O1681"/>
      <c r="P1681" s="10"/>
      <c r="Q1681" s="8"/>
      <c r="R1681" s="8"/>
      <c r="S1681" s="9"/>
      <c r="T1681"/>
      <c r="U1681"/>
      <c r="V1681"/>
      <c r="W1681"/>
    </row>
    <row r="1682" spans="2:23" x14ac:dyDescent="0.35">
      <c r="B1682" t="s">
        <v>413</v>
      </c>
      <c r="C1682" t="s">
        <v>2026</v>
      </c>
      <c r="D1682" s="13">
        <v>5</v>
      </c>
      <c r="E1682" s="14">
        <v>4.5285753102074087E-4</v>
      </c>
      <c r="F1682" s="14">
        <v>6.0240963855421686E-2</v>
      </c>
      <c r="G1682" s="12">
        <v>26.604819277108437</v>
      </c>
      <c r="H1682"/>
      <c r="I1682"/>
      <c r="J1682" s="13"/>
      <c r="K1682" s="14"/>
      <c r="L1682" s="14"/>
      <c r="M1682" s="12"/>
      <c r="N1682"/>
      <c r="O1682"/>
      <c r="P1682" s="10"/>
      <c r="Q1682" s="8"/>
      <c r="R1682" s="8"/>
      <c r="S1682" s="9"/>
      <c r="T1682"/>
      <c r="U1682"/>
      <c r="V1682"/>
      <c r="W1682"/>
    </row>
    <row r="1683" spans="2:23" x14ac:dyDescent="0.35">
      <c r="B1683" t="s">
        <v>397</v>
      </c>
      <c r="C1683" t="s">
        <v>421</v>
      </c>
      <c r="D1683" s="13">
        <v>5</v>
      </c>
      <c r="E1683" s="14">
        <v>4.5285753102074087E-4</v>
      </c>
      <c r="F1683" s="14">
        <v>1</v>
      </c>
      <c r="G1683" s="12">
        <v>160.01449275362319</v>
      </c>
      <c r="H1683"/>
      <c r="I1683"/>
      <c r="J1683" s="13"/>
      <c r="K1683" s="14"/>
      <c r="L1683" s="14"/>
      <c r="M1683" s="12"/>
      <c r="N1683"/>
      <c r="O1683"/>
      <c r="P1683" s="10"/>
      <c r="Q1683" s="8"/>
      <c r="R1683" s="8"/>
      <c r="S1683" s="9"/>
      <c r="T1683"/>
      <c r="U1683"/>
      <c r="V1683"/>
      <c r="W1683"/>
    </row>
    <row r="1684" spans="2:23" x14ac:dyDescent="0.35">
      <c r="B1684" t="s">
        <v>762</v>
      </c>
      <c r="C1684" t="s">
        <v>990</v>
      </c>
      <c r="D1684" s="13">
        <v>5</v>
      </c>
      <c r="E1684" s="14">
        <v>4.5285753102074087E-4</v>
      </c>
      <c r="F1684" s="14">
        <v>0.3125</v>
      </c>
      <c r="G1684" s="12">
        <v>150.01358695652175</v>
      </c>
      <c r="H1684"/>
      <c r="I1684"/>
      <c r="J1684" s="13"/>
      <c r="K1684" s="14"/>
      <c r="L1684" s="14"/>
      <c r="M1684" s="12"/>
      <c r="N1684"/>
      <c r="O1684"/>
      <c r="P1684" s="10"/>
      <c r="Q1684" s="8"/>
      <c r="R1684" s="8"/>
      <c r="S1684" s="9"/>
      <c r="T1684"/>
      <c r="U1684"/>
      <c r="V1684"/>
      <c r="W1684"/>
    </row>
    <row r="1685" spans="2:23" x14ac:dyDescent="0.35">
      <c r="B1685" t="s">
        <v>367</v>
      </c>
      <c r="C1685" t="s">
        <v>1253</v>
      </c>
      <c r="D1685" s="13">
        <v>5</v>
      </c>
      <c r="E1685" s="14">
        <v>4.5285753102074087E-4</v>
      </c>
      <c r="F1685" s="14">
        <v>0.125</v>
      </c>
      <c r="G1685" s="12">
        <v>125.46590909090909</v>
      </c>
      <c r="H1685"/>
      <c r="I1685"/>
      <c r="J1685" s="13"/>
      <c r="K1685" s="14"/>
      <c r="L1685" s="14"/>
      <c r="M1685" s="12"/>
      <c r="N1685"/>
      <c r="O1685"/>
      <c r="P1685" s="10"/>
      <c r="Q1685" s="8"/>
      <c r="R1685" s="8"/>
      <c r="S1685" s="9"/>
      <c r="T1685"/>
      <c r="U1685"/>
      <c r="V1685"/>
      <c r="W1685"/>
    </row>
    <row r="1686" spans="2:23" x14ac:dyDescent="0.35">
      <c r="B1686" t="s">
        <v>367</v>
      </c>
      <c r="C1686" t="s">
        <v>2083</v>
      </c>
      <c r="D1686" s="13">
        <v>5</v>
      </c>
      <c r="E1686" s="14">
        <v>4.5285753102074087E-4</v>
      </c>
      <c r="F1686" s="14">
        <v>0.125</v>
      </c>
      <c r="G1686" s="12">
        <v>0.6778610019646365</v>
      </c>
      <c r="H1686"/>
      <c r="I1686"/>
      <c r="J1686" s="13"/>
      <c r="K1686" s="14"/>
      <c r="L1686" s="14"/>
      <c r="M1686" s="12"/>
      <c r="N1686"/>
      <c r="O1686"/>
      <c r="P1686" s="10"/>
      <c r="Q1686" s="8"/>
      <c r="R1686" s="8"/>
      <c r="S1686" s="9"/>
      <c r="T1686"/>
      <c r="U1686"/>
      <c r="V1686"/>
      <c r="W1686"/>
    </row>
    <row r="1687" spans="2:23" x14ac:dyDescent="0.35">
      <c r="B1687" t="s">
        <v>367</v>
      </c>
      <c r="C1687" t="s">
        <v>2197</v>
      </c>
      <c r="D1687" s="13">
        <v>5</v>
      </c>
      <c r="E1687" s="14">
        <v>4.5285753102074087E-4</v>
      </c>
      <c r="F1687" s="14">
        <v>0.125</v>
      </c>
      <c r="G1687" s="12">
        <v>0.67752822778595978</v>
      </c>
      <c r="H1687"/>
      <c r="I1687"/>
      <c r="J1687" s="13"/>
      <c r="K1687" s="14"/>
      <c r="L1687" s="14"/>
      <c r="M1687" s="12"/>
      <c r="N1687"/>
      <c r="O1687"/>
      <c r="P1687" s="10"/>
      <c r="Q1687" s="8"/>
      <c r="R1687" s="8"/>
      <c r="S1687" s="9"/>
      <c r="T1687"/>
      <c r="U1687"/>
      <c r="V1687"/>
      <c r="W1687"/>
    </row>
    <row r="1688" spans="2:23" x14ac:dyDescent="0.35">
      <c r="B1688" t="s">
        <v>367</v>
      </c>
      <c r="C1688" t="s">
        <v>1601</v>
      </c>
      <c r="D1688" s="13">
        <v>5</v>
      </c>
      <c r="E1688" s="14">
        <v>4.5285753102074087E-4</v>
      </c>
      <c r="F1688" s="14">
        <v>0.125</v>
      </c>
      <c r="G1688" s="12">
        <v>1.9493290960451977</v>
      </c>
      <c r="H1688"/>
      <c r="I1688"/>
      <c r="J1688" s="13"/>
      <c r="K1688" s="14"/>
      <c r="L1688" s="14"/>
      <c r="M1688" s="12"/>
      <c r="N1688"/>
      <c r="O1688"/>
      <c r="P1688" s="10"/>
      <c r="Q1688" s="8"/>
      <c r="R1688" s="8"/>
      <c r="S1688" s="9"/>
      <c r="T1688"/>
      <c r="U1688"/>
      <c r="V1688"/>
      <c r="W1688"/>
    </row>
    <row r="1689" spans="2:23" x14ac:dyDescent="0.35">
      <c r="B1689" t="s">
        <v>367</v>
      </c>
      <c r="C1689" t="s">
        <v>1889</v>
      </c>
      <c r="D1689" s="13">
        <v>5</v>
      </c>
      <c r="E1689" s="14">
        <v>4.5285753102074087E-4</v>
      </c>
      <c r="F1689" s="14">
        <v>0.125</v>
      </c>
      <c r="G1689" s="12">
        <v>1.9493290960451977</v>
      </c>
      <c r="H1689"/>
      <c r="I1689"/>
      <c r="J1689" s="13"/>
      <c r="K1689" s="14"/>
      <c r="L1689" s="14"/>
      <c r="M1689" s="12"/>
      <c r="N1689"/>
      <c r="O1689"/>
      <c r="P1689" s="10"/>
      <c r="Q1689" s="8"/>
      <c r="R1689" s="8"/>
      <c r="S1689" s="9"/>
      <c r="T1689"/>
      <c r="U1689"/>
      <c r="V1689"/>
      <c r="W1689"/>
    </row>
    <row r="1690" spans="2:23" x14ac:dyDescent="0.35">
      <c r="B1690" t="s">
        <v>392</v>
      </c>
      <c r="C1690" t="s">
        <v>442</v>
      </c>
      <c r="D1690" s="13">
        <v>5</v>
      </c>
      <c r="E1690" s="14">
        <v>4.5285753102074087E-4</v>
      </c>
      <c r="F1690" s="14">
        <v>0.13157894736842105</v>
      </c>
      <c r="G1690" s="12">
        <v>45.39884868421052</v>
      </c>
      <c r="H1690"/>
      <c r="I1690"/>
      <c r="J1690" s="13"/>
      <c r="K1690" s="14"/>
      <c r="L1690" s="14"/>
      <c r="M1690" s="12"/>
      <c r="N1690"/>
      <c r="O1690"/>
      <c r="P1690" s="10"/>
      <c r="Q1690" s="8"/>
      <c r="R1690" s="8"/>
      <c r="S1690" s="9"/>
      <c r="T1690"/>
      <c r="U1690"/>
      <c r="V1690"/>
      <c r="W1690"/>
    </row>
    <row r="1691" spans="2:23" x14ac:dyDescent="0.35">
      <c r="B1691" t="s">
        <v>413</v>
      </c>
      <c r="C1691" t="s">
        <v>2025</v>
      </c>
      <c r="D1691" s="13">
        <v>5</v>
      </c>
      <c r="E1691" s="14">
        <v>4.5285753102074087E-4</v>
      </c>
      <c r="F1691" s="14">
        <v>6.0240963855421686E-2</v>
      </c>
      <c r="G1691" s="12">
        <v>133.02409638554218</v>
      </c>
      <c r="H1691"/>
      <c r="I1691"/>
      <c r="J1691" s="13"/>
      <c r="K1691" s="14"/>
      <c r="L1691" s="14"/>
      <c r="M1691" s="12"/>
      <c r="N1691"/>
      <c r="O1691"/>
      <c r="P1691" s="10"/>
      <c r="Q1691" s="8"/>
      <c r="R1691" s="8"/>
      <c r="S1691" s="9"/>
      <c r="T1691"/>
      <c r="U1691"/>
      <c r="V1691"/>
      <c r="W1691"/>
    </row>
    <row r="1692" spans="2:23" x14ac:dyDescent="0.35">
      <c r="B1692" t="s">
        <v>1601</v>
      </c>
      <c r="C1692" t="s">
        <v>367</v>
      </c>
      <c r="D1692" s="13">
        <v>5</v>
      </c>
      <c r="E1692" s="14">
        <v>4.5285753102074087E-4</v>
      </c>
      <c r="F1692" s="14">
        <v>7.0621468926553672E-3</v>
      </c>
      <c r="G1692" s="12">
        <v>1.9493290960451977</v>
      </c>
      <c r="H1692"/>
      <c r="I1692"/>
      <c r="J1692" s="13"/>
      <c r="K1692" s="14"/>
      <c r="L1692" s="14"/>
      <c r="M1692" s="12"/>
      <c r="N1692"/>
      <c r="O1692"/>
      <c r="P1692" s="10"/>
      <c r="Q1692" s="8"/>
      <c r="R1692" s="8"/>
      <c r="S1692" s="9"/>
      <c r="T1692"/>
      <c r="U1692"/>
      <c r="V1692"/>
      <c r="W1692"/>
    </row>
    <row r="1693" spans="2:23" x14ac:dyDescent="0.35">
      <c r="B1693" t="s">
        <v>1889</v>
      </c>
      <c r="C1693" t="s">
        <v>367</v>
      </c>
      <c r="D1693" s="13">
        <v>5</v>
      </c>
      <c r="E1693" s="14">
        <v>4.5285753102074087E-4</v>
      </c>
      <c r="F1693" s="14">
        <v>7.0621468926553672E-3</v>
      </c>
      <c r="G1693" s="12">
        <v>1.9493290960451977</v>
      </c>
      <c r="H1693"/>
      <c r="I1693"/>
      <c r="J1693" s="13"/>
      <c r="K1693" s="14"/>
      <c r="L1693" s="14"/>
      <c r="M1693" s="12"/>
      <c r="N1693"/>
      <c r="O1693"/>
      <c r="P1693" s="10"/>
      <c r="Q1693" s="8"/>
      <c r="R1693" s="8"/>
      <c r="S1693" s="9"/>
      <c r="T1693"/>
      <c r="U1693"/>
      <c r="V1693"/>
      <c r="W1693"/>
    </row>
    <row r="1694" spans="2:23" x14ac:dyDescent="0.35">
      <c r="B1694" t="s">
        <v>2197</v>
      </c>
      <c r="C1694" t="s">
        <v>1515</v>
      </c>
      <c r="D1694" s="13">
        <v>5</v>
      </c>
      <c r="E1694" s="14">
        <v>4.5285753102074087E-4</v>
      </c>
      <c r="F1694" s="14">
        <v>2.4545900834560628E-3</v>
      </c>
      <c r="G1694" s="12">
        <v>1.6938205694648993</v>
      </c>
      <c r="H1694"/>
      <c r="I1694"/>
      <c r="J1694" s="13"/>
      <c r="K1694" s="14"/>
      <c r="L1694" s="14"/>
      <c r="M1694" s="12"/>
      <c r="N1694"/>
      <c r="O1694"/>
      <c r="P1694" s="10"/>
      <c r="Q1694" s="8"/>
      <c r="R1694" s="8"/>
      <c r="S1694" s="9"/>
      <c r="T1694"/>
      <c r="U1694"/>
      <c r="V1694"/>
      <c r="W1694"/>
    </row>
    <row r="1695" spans="2:23" x14ac:dyDescent="0.35">
      <c r="B1695" t="s">
        <v>445</v>
      </c>
      <c r="C1695" t="s">
        <v>1939</v>
      </c>
      <c r="D1695" s="13">
        <v>5</v>
      </c>
      <c r="E1695" s="14">
        <v>4.5285753102074087E-4</v>
      </c>
      <c r="F1695" s="14">
        <v>5.8139534883720929E-2</v>
      </c>
      <c r="G1695" s="12">
        <v>64.191860465116278</v>
      </c>
      <c r="H1695"/>
      <c r="I1695"/>
      <c r="J1695" s="13"/>
      <c r="K1695" s="14"/>
      <c r="L1695" s="14"/>
      <c r="M1695" s="12"/>
      <c r="N1695"/>
      <c r="O1695"/>
      <c r="P1695" s="10"/>
      <c r="Q1695" s="8"/>
      <c r="R1695" s="8"/>
      <c r="S1695" s="9"/>
      <c r="T1695"/>
      <c r="U1695"/>
      <c r="V1695"/>
      <c r="W1695"/>
    </row>
    <row r="1696" spans="2:23" x14ac:dyDescent="0.35">
      <c r="B1696" t="s">
        <v>470</v>
      </c>
      <c r="C1696" t="s">
        <v>1806</v>
      </c>
      <c r="D1696" s="13">
        <v>5</v>
      </c>
      <c r="E1696" s="14">
        <v>4.5285753102074087E-4</v>
      </c>
      <c r="F1696" s="14">
        <v>0.1111111111111111</v>
      </c>
      <c r="G1696" s="12">
        <v>204.46296296296293</v>
      </c>
      <c r="H1696"/>
      <c r="I1696"/>
      <c r="J1696" s="13"/>
      <c r="K1696" s="14"/>
      <c r="L1696" s="14"/>
      <c r="M1696" s="12"/>
      <c r="N1696"/>
      <c r="O1696"/>
      <c r="P1696" s="10"/>
      <c r="Q1696" s="8"/>
      <c r="R1696" s="8"/>
      <c r="S1696" s="9"/>
      <c r="T1696"/>
      <c r="U1696"/>
      <c r="V1696"/>
      <c r="W1696"/>
    </row>
    <row r="1697" spans="2:23" x14ac:dyDescent="0.35">
      <c r="B1697" t="s">
        <v>500</v>
      </c>
      <c r="C1697" t="s">
        <v>1003</v>
      </c>
      <c r="D1697" s="13">
        <v>5</v>
      </c>
      <c r="E1697" s="14">
        <v>4.5285753102074087E-4</v>
      </c>
      <c r="F1697" s="14">
        <v>3.048780487804878E-2</v>
      </c>
      <c r="G1697" s="12">
        <v>7.0128302845528445</v>
      </c>
      <c r="H1697"/>
      <c r="I1697"/>
      <c r="J1697" s="13"/>
      <c r="K1697" s="14"/>
      <c r="L1697" s="14"/>
      <c r="M1697" s="12"/>
      <c r="N1697"/>
      <c r="O1697"/>
      <c r="P1697" s="10"/>
      <c r="Q1697" s="8"/>
      <c r="R1697" s="8"/>
      <c r="S1697" s="9"/>
      <c r="T1697"/>
      <c r="U1697"/>
      <c r="V1697"/>
      <c r="W1697"/>
    </row>
    <row r="1698" spans="2:23" x14ac:dyDescent="0.35">
      <c r="B1698" t="s">
        <v>453</v>
      </c>
      <c r="C1698" t="s">
        <v>2232</v>
      </c>
      <c r="D1698" s="13">
        <v>5</v>
      </c>
      <c r="E1698" s="14">
        <v>4.5285753102074087E-4</v>
      </c>
      <c r="F1698" s="14">
        <v>4.1322314049586778E-2</v>
      </c>
      <c r="G1698" s="12">
        <v>57.029958677685954</v>
      </c>
      <c r="H1698"/>
      <c r="I1698"/>
      <c r="J1698" s="13"/>
      <c r="K1698" s="14"/>
      <c r="L1698" s="14"/>
      <c r="M1698" s="12"/>
      <c r="N1698"/>
      <c r="O1698"/>
      <c r="P1698" s="10"/>
      <c r="Q1698" s="8"/>
      <c r="R1698" s="8"/>
      <c r="S1698" s="9"/>
      <c r="T1698"/>
      <c r="U1698"/>
      <c r="V1698"/>
      <c r="W1698"/>
    </row>
    <row r="1699" spans="2:23" x14ac:dyDescent="0.35">
      <c r="B1699" t="s">
        <v>435</v>
      </c>
      <c r="C1699" t="s">
        <v>1307</v>
      </c>
      <c r="D1699" s="13">
        <v>5</v>
      </c>
      <c r="E1699" s="14">
        <v>4.5285753102074087E-4</v>
      </c>
      <c r="F1699" s="14">
        <v>8.6206896551724144E-2</v>
      </c>
      <c r="G1699" s="12">
        <v>1.1106305073834144</v>
      </c>
      <c r="H1699"/>
      <c r="I1699"/>
      <c r="J1699" s="13"/>
      <c r="K1699" s="14"/>
      <c r="L1699" s="14"/>
      <c r="M1699" s="12"/>
      <c r="N1699"/>
      <c r="O1699"/>
      <c r="P1699" s="10"/>
      <c r="Q1699" s="8"/>
      <c r="R1699" s="8"/>
      <c r="S1699" s="9"/>
      <c r="T1699"/>
      <c r="U1699"/>
      <c r="V1699"/>
      <c r="W1699"/>
    </row>
    <row r="1700" spans="2:23" x14ac:dyDescent="0.35">
      <c r="B1700" t="s">
        <v>435</v>
      </c>
      <c r="C1700" t="s">
        <v>1207</v>
      </c>
      <c r="D1700" s="13">
        <v>5</v>
      </c>
      <c r="E1700" s="14">
        <v>4.5285753102074087E-4</v>
      </c>
      <c r="F1700" s="14">
        <v>8.6206896551724144E-2</v>
      </c>
      <c r="G1700" s="12">
        <v>1.1106305073834144</v>
      </c>
      <c r="H1700"/>
      <c r="I1700"/>
      <c r="J1700" s="13"/>
      <c r="K1700" s="14"/>
      <c r="L1700" s="14"/>
      <c r="M1700" s="12"/>
      <c r="N1700"/>
      <c r="O1700"/>
      <c r="P1700" s="10"/>
      <c r="Q1700" s="8"/>
      <c r="R1700" s="8"/>
      <c r="S1700" s="9"/>
      <c r="T1700"/>
      <c r="U1700"/>
      <c r="V1700"/>
      <c r="W1700"/>
    </row>
    <row r="1701" spans="2:23" x14ac:dyDescent="0.35">
      <c r="B1701" t="s">
        <v>393</v>
      </c>
      <c r="C1701" t="s">
        <v>501</v>
      </c>
      <c r="D1701" s="13">
        <v>5</v>
      </c>
      <c r="E1701" s="14">
        <v>4.5285753102074087E-4</v>
      </c>
      <c r="F1701" s="14">
        <v>0.15625</v>
      </c>
      <c r="G1701" s="12">
        <v>13.477783203125</v>
      </c>
      <c r="H1701"/>
      <c r="I1701"/>
      <c r="J1701" s="13"/>
      <c r="K1701" s="14"/>
      <c r="L1701" s="14"/>
      <c r="M1701" s="12"/>
      <c r="N1701"/>
      <c r="O1701"/>
      <c r="P1701" s="10"/>
      <c r="Q1701" s="8"/>
      <c r="R1701" s="8"/>
      <c r="S1701" s="9"/>
      <c r="T1701"/>
      <c r="U1701"/>
      <c r="V1701"/>
      <c r="W1701"/>
    </row>
    <row r="1702" spans="2:23" x14ac:dyDescent="0.35">
      <c r="B1702" t="s">
        <v>457</v>
      </c>
      <c r="C1702" t="s">
        <v>2197</v>
      </c>
      <c r="D1702" s="13">
        <v>5</v>
      </c>
      <c r="E1702" s="14">
        <v>4.5285753102074087E-4</v>
      </c>
      <c r="F1702" s="14">
        <v>0.18518518518518517</v>
      </c>
      <c r="G1702" s="12">
        <v>1.0037455226458663</v>
      </c>
      <c r="H1702"/>
      <c r="I1702"/>
      <c r="J1702" s="13"/>
      <c r="K1702" s="14"/>
      <c r="L1702" s="14"/>
      <c r="M1702" s="12"/>
      <c r="N1702"/>
      <c r="O1702"/>
      <c r="P1702" s="10"/>
      <c r="Q1702" s="8"/>
      <c r="R1702" s="8"/>
      <c r="S1702" s="9"/>
      <c r="T1702"/>
      <c r="U1702"/>
      <c r="V1702"/>
      <c r="W1702"/>
    </row>
    <row r="1703" spans="2:23" x14ac:dyDescent="0.35">
      <c r="B1703" t="s">
        <v>457</v>
      </c>
      <c r="C1703" t="s">
        <v>2083</v>
      </c>
      <c r="D1703" s="13">
        <v>5</v>
      </c>
      <c r="E1703" s="14">
        <v>4.5285753102074087E-4</v>
      </c>
      <c r="F1703" s="14">
        <v>0.18518518518518517</v>
      </c>
      <c r="G1703" s="12">
        <v>1.0042385214290912</v>
      </c>
      <c r="H1703"/>
      <c r="I1703"/>
      <c r="J1703" s="13"/>
      <c r="K1703" s="14"/>
      <c r="L1703" s="14"/>
      <c r="M1703" s="12"/>
      <c r="N1703"/>
      <c r="O1703"/>
      <c r="P1703" s="10"/>
      <c r="Q1703" s="8"/>
      <c r="R1703" s="8"/>
      <c r="S1703" s="9"/>
      <c r="T1703"/>
      <c r="U1703"/>
      <c r="V1703"/>
      <c r="W1703"/>
    </row>
    <row r="1704" spans="2:23" x14ac:dyDescent="0.35">
      <c r="B1704" t="s">
        <v>467</v>
      </c>
      <c r="C1704" t="s">
        <v>2197</v>
      </c>
      <c r="D1704" s="13">
        <v>5</v>
      </c>
      <c r="E1704" s="14">
        <v>4.5285753102074087E-4</v>
      </c>
      <c r="F1704" s="14">
        <v>4.5871559633027525E-2</v>
      </c>
      <c r="G1704" s="12">
        <v>0.24863421203154487</v>
      </c>
      <c r="H1704"/>
      <c r="I1704"/>
      <c r="J1704" s="13"/>
      <c r="K1704" s="14"/>
      <c r="L1704" s="14"/>
      <c r="M1704" s="12"/>
      <c r="N1704"/>
      <c r="O1704"/>
      <c r="P1704" s="10"/>
      <c r="Q1704" s="8"/>
      <c r="R1704" s="8"/>
      <c r="S1704" s="9"/>
      <c r="T1704"/>
      <c r="U1704"/>
      <c r="V1704"/>
      <c r="W1704"/>
    </row>
    <row r="1705" spans="2:23" x14ac:dyDescent="0.35">
      <c r="B1705" t="s">
        <v>1869</v>
      </c>
      <c r="C1705" t="s">
        <v>494</v>
      </c>
      <c r="D1705" s="13">
        <v>5</v>
      </c>
      <c r="E1705" s="14">
        <v>4.5285753102074087E-4</v>
      </c>
      <c r="F1705" s="14">
        <v>1.2345679012345678E-2</v>
      </c>
      <c r="G1705" s="12">
        <v>5.2426400759734095</v>
      </c>
      <c r="H1705"/>
      <c r="I1705"/>
      <c r="J1705" s="13"/>
      <c r="K1705" s="14"/>
      <c r="L1705" s="14"/>
      <c r="M1705" s="12"/>
      <c r="N1705"/>
      <c r="O1705"/>
      <c r="P1705" s="10"/>
      <c r="Q1705" s="8"/>
      <c r="R1705" s="8"/>
      <c r="S1705" s="9"/>
      <c r="T1705"/>
      <c r="U1705"/>
      <c r="V1705"/>
      <c r="W1705"/>
    </row>
    <row r="1706" spans="2:23" x14ac:dyDescent="0.35">
      <c r="B1706" t="s">
        <v>506</v>
      </c>
      <c r="C1706" t="s">
        <v>509</v>
      </c>
      <c r="D1706" s="13">
        <v>5</v>
      </c>
      <c r="E1706" s="14">
        <v>4.5285753102074087E-4</v>
      </c>
      <c r="F1706" s="14">
        <v>1</v>
      </c>
      <c r="G1706" s="12">
        <v>49.290178571428569</v>
      </c>
      <c r="H1706"/>
      <c r="I1706"/>
      <c r="J1706" s="13"/>
      <c r="K1706" s="14"/>
      <c r="L1706" s="14"/>
      <c r="M1706" s="12"/>
      <c r="N1706"/>
      <c r="O1706"/>
      <c r="P1706" s="10"/>
      <c r="Q1706" s="8"/>
      <c r="R1706" s="8"/>
      <c r="S1706" s="9"/>
      <c r="T1706"/>
      <c r="U1706"/>
      <c r="V1706"/>
      <c r="W1706"/>
    </row>
    <row r="1707" spans="2:23" x14ac:dyDescent="0.35">
      <c r="B1707" t="s">
        <v>1207</v>
      </c>
      <c r="C1707" t="s">
        <v>461</v>
      </c>
      <c r="D1707" s="13">
        <v>5</v>
      </c>
      <c r="E1707" s="14">
        <v>4.5285753102074087E-4</v>
      </c>
      <c r="F1707" s="14">
        <v>5.8343057176196032E-3</v>
      </c>
      <c r="G1707" s="12">
        <v>1.370565306983788</v>
      </c>
      <c r="H1707"/>
      <c r="I1707"/>
      <c r="J1707" s="13"/>
      <c r="K1707" s="14"/>
      <c r="L1707" s="14"/>
      <c r="M1707" s="12"/>
      <c r="N1707"/>
      <c r="O1707"/>
      <c r="P1707" s="10"/>
      <c r="Q1707" s="8"/>
      <c r="R1707" s="8"/>
      <c r="S1707" s="9"/>
      <c r="T1707"/>
      <c r="U1707"/>
      <c r="V1707"/>
      <c r="W1707"/>
    </row>
    <row r="1708" spans="2:23" x14ac:dyDescent="0.35">
      <c r="B1708" t="s">
        <v>478</v>
      </c>
      <c r="C1708" t="s">
        <v>2083</v>
      </c>
      <c r="D1708" s="13">
        <v>5</v>
      </c>
      <c r="E1708" s="14">
        <v>4.5285753102074087E-4</v>
      </c>
      <c r="F1708" s="14">
        <v>0.19230769230769232</v>
      </c>
      <c r="G1708" s="12">
        <v>1.0428630799455947</v>
      </c>
      <c r="H1708"/>
      <c r="I1708"/>
      <c r="J1708" s="13"/>
      <c r="K1708" s="14"/>
      <c r="L1708" s="14"/>
      <c r="M1708" s="12"/>
      <c r="N1708"/>
      <c r="O1708"/>
      <c r="P1708" s="10"/>
      <c r="Q1708" s="8"/>
      <c r="R1708" s="8"/>
      <c r="S1708" s="9"/>
      <c r="T1708"/>
      <c r="U1708"/>
      <c r="V1708"/>
      <c r="W1708"/>
    </row>
    <row r="1709" spans="2:23" x14ac:dyDescent="0.35">
      <c r="B1709" t="s">
        <v>478</v>
      </c>
      <c r="C1709" t="s">
        <v>2197</v>
      </c>
      <c r="D1709" s="13">
        <v>5</v>
      </c>
      <c r="E1709" s="14">
        <v>4.5285753102074087E-4</v>
      </c>
      <c r="F1709" s="14">
        <v>0.19230769230769232</v>
      </c>
      <c r="G1709" s="12">
        <v>1.0423511196707074</v>
      </c>
      <c r="H1709"/>
      <c r="I1709"/>
      <c r="J1709" s="13"/>
      <c r="K1709" s="14"/>
      <c r="L1709" s="14"/>
      <c r="M1709" s="12"/>
      <c r="N1709"/>
      <c r="O1709"/>
      <c r="P1709" s="10"/>
      <c r="Q1709" s="8"/>
      <c r="R1709" s="8"/>
      <c r="S1709" s="9"/>
      <c r="T1709"/>
      <c r="U1709"/>
      <c r="V1709"/>
      <c r="W1709"/>
    </row>
    <row r="1710" spans="2:23" x14ac:dyDescent="0.35">
      <c r="B1710" t="s">
        <v>423</v>
      </c>
      <c r="C1710" t="s">
        <v>2025</v>
      </c>
      <c r="D1710" s="13">
        <v>5</v>
      </c>
      <c r="E1710" s="14">
        <v>4.5285753102074087E-4</v>
      </c>
      <c r="F1710" s="14">
        <v>3.1645569620253167E-2</v>
      </c>
      <c r="G1710" s="12">
        <v>69.879746835443044</v>
      </c>
      <c r="H1710"/>
      <c r="I1710"/>
      <c r="J1710" s="13"/>
      <c r="K1710" s="14"/>
      <c r="L1710" s="14"/>
      <c r="M1710" s="12"/>
      <c r="N1710"/>
      <c r="O1710"/>
      <c r="P1710" s="10"/>
      <c r="Q1710" s="8"/>
      <c r="R1710" s="8"/>
      <c r="S1710" s="9"/>
      <c r="T1710"/>
      <c r="U1710"/>
      <c r="V1710"/>
      <c r="W1710"/>
    </row>
    <row r="1711" spans="2:23" x14ac:dyDescent="0.35">
      <c r="B1711" t="s">
        <v>990</v>
      </c>
      <c r="C1711" t="s">
        <v>762</v>
      </c>
      <c r="D1711" s="13">
        <v>5</v>
      </c>
      <c r="E1711" s="14">
        <v>4.5285753102074087E-4</v>
      </c>
      <c r="F1711" s="14">
        <v>0.21739130434782608</v>
      </c>
      <c r="G1711" s="12">
        <v>150.01358695652172</v>
      </c>
      <c r="H1711"/>
      <c r="I1711"/>
      <c r="J1711" s="13"/>
      <c r="K1711" s="14"/>
      <c r="L1711" s="14"/>
      <c r="M1711" s="12"/>
      <c r="N1711"/>
      <c r="O1711"/>
      <c r="P1711" s="10"/>
      <c r="Q1711" s="8"/>
      <c r="R1711" s="8"/>
      <c r="S1711" s="9"/>
      <c r="T1711"/>
      <c r="U1711"/>
      <c r="V1711"/>
      <c r="W1711"/>
    </row>
    <row r="1712" spans="2:23" x14ac:dyDescent="0.35">
      <c r="B1712" t="s">
        <v>490</v>
      </c>
      <c r="C1712" t="s">
        <v>494</v>
      </c>
      <c r="D1712" s="13">
        <v>5</v>
      </c>
      <c r="E1712" s="14">
        <v>4.5285753102074087E-4</v>
      </c>
      <c r="F1712" s="14">
        <v>0.17857142857142858</v>
      </c>
      <c r="G1712" s="12">
        <v>75.831043956043956</v>
      </c>
      <c r="H1712"/>
      <c r="I1712"/>
      <c r="J1712" s="13"/>
      <c r="K1712" s="14"/>
      <c r="L1712" s="14"/>
      <c r="M1712" s="12"/>
      <c r="N1712"/>
      <c r="O1712"/>
      <c r="P1712" s="10"/>
      <c r="Q1712" s="8"/>
      <c r="R1712" s="8"/>
      <c r="S1712" s="9"/>
      <c r="T1712"/>
      <c r="U1712"/>
      <c r="V1712"/>
      <c r="W1712"/>
    </row>
    <row r="1713" spans="2:23" x14ac:dyDescent="0.35">
      <c r="B1713" t="s">
        <v>423</v>
      </c>
      <c r="C1713" t="s">
        <v>593</v>
      </c>
      <c r="D1713" s="13">
        <v>5</v>
      </c>
      <c r="E1713" s="14">
        <v>4.5285753102074087E-4</v>
      </c>
      <c r="F1713" s="14">
        <v>3.1645569620253167E-2</v>
      </c>
      <c r="G1713" s="12">
        <v>21.83742088607595</v>
      </c>
      <c r="H1713"/>
      <c r="I1713"/>
      <c r="J1713" s="13"/>
      <c r="K1713" s="14"/>
      <c r="L1713" s="14"/>
      <c r="M1713" s="12"/>
      <c r="N1713"/>
      <c r="O1713"/>
      <c r="P1713" s="10"/>
      <c r="Q1713" s="8"/>
      <c r="R1713" s="8"/>
      <c r="S1713" s="9"/>
      <c r="T1713"/>
      <c r="U1713"/>
      <c r="V1713"/>
      <c r="W1713"/>
    </row>
    <row r="1714" spans="2:23" x14ac:dyDescent="0.35">
      <c r="B1714" t="s">
        <v>2069</v>
      </c>
      <c r="C1714" t="s">
        <v>2197</v>
      </c>
      <c r="D1714" s="13">
        <v>5</v>
      </c>
      <c r="E1714" s="14">
        <v>4.5285753102074087E-4</v>
      </c>
      <c r="F1714" s="14">
        <v>0.19230769230769232</v>
      </c>
      <c r="G1714" s="12">
        <v>1.0423511196707074</v>
      </c>
      <c r="H1714"/>
      <c r="I1714"/>
      <c r="J1714" s="13"/>
      <c r="K1714" s="14"/>
      <c r="L1714" s="14"/>
      <c r="M1714" s="12"/>
      <c r="N1714"/>
      <c r="O1714"/>
      <c r="P1714" s="10"/>
      <c r="Q1714" s="8"/>
      <c r="R1714" s="8"/>
      <c r="S1714" s="9"/>
      <c r="T1714"/>
      <c r="U1714"/>
      <c r="V1714"/>
      <c r="W1714"/>
    </row>
    <row r="1715" spans="2:23" x14ac:dyDescent="0.35">
      <c r="B1715" t="s">
        <v>2083</v>
      </c>
      <c r="C1715" t="s">
        <v>360</v>
      </c>
      <c r="D1715" s="13">
        <v>5</v>
      </c>
      <c r="E1715" s="14">
        <v>4.5285753102074087E-4</v>
      </c>
      <c r="F1715" s="14">
        <v>2.455795677799607E-3</v>
      </c>
      <c r="G1715" s="12">
        <v>0.79748353172310182</v>
      </c>
      <c r="H1715"/>
      <c r="I1715"/>
      <c r="J1715" s="13"/>
      <c r="K1715" s="14"/>
      <c r="L1715" s="14"/>
      <c r="M1715" s="12"/>
      <c r="N1715"/>
      <c r="O1715"/>
      <c r="P1715" s="10"/>
      <c r="Q1715" s="8"/>
      <c r="R1715" s="8"/>
      <c r="S1715" s="9"/>
      <c r="T1715"/>
      <c r="U1715"/>
      <c r="V1715"/>
      <c r="W1715"/>
    </row>
    <row r="1716" spans="2:23" x14ac:dyDescent="0.35">
      <c r="B1716" t="s">
        <v>998</v>
      </c>
      <c r="C1716" t="s">
        <v>2093</v>
      </c>
      <c r="D1716" s="13">
        <v>5</v>
      </c>
      <c r="E1716" s="14">
        <v>4.5285753102074087E-4</v>
      </c>
      <c r="F1716" s="14">
        <v>0.29411764705882354</v>
      </c>
      <c r="G1716" s="12">
        <v>270.61274509803923</v>
      </c>
      <c r="H1716"/>
      <c r="I1716"/>
      <c r="J1716" s="13"/>
      <c r="K1716" s="14"/>
      <c r="L1716" s="14"/>
      <c r="M1716" s="12"/>
      <c r="N1716"/>
      <c r="O1716"/>
      <c r="P1716" s="10"/>
      <c r="Q1716" s="8"/>
      <c r="R1716" s="8"/>
      <c r="S1716" s="9"/>
      <c r="T1716"/>
      <c r="U1716"/>
      <c r="V1716"/>
      <c r="W1716"/>
    </row>
    <row r="1717" spans="2:23" x14ac:dyDescent="0.35">
      <c r="B1717" t="s">
        <v>443</v>
      </c>
      <c r="C1717" t="s">
        <v>2083</v>
      </c>
      <c r="D1717" s="13">
        <v>5</v>
      </c>
      <c r="E1717" s="14">
        <v>4.5285753102074087E-4</v>
      </c>
      <c r="F1717" s="14">
        <v>0.10416666666666667</v>
      </c>
      <c r="G1717" s="12">
        <v>0.56488416830386379</v>
      </c>
      <c r="H1717"/>
      <c r="I1717"/>
      <c r="J1717" s="13"/>
      <c r="K1717" s="14"/>
      <c r="L1717" s="14"/>
      <c r="M1717" s="12"/>
      <c r="N1717"/>
      <c r="O1717"/>
      <c r="P1717" s="10"/>
      <c r="Q1717" s="8"/>
      <c r="R1717" s="8"/>
      <c r="S1717" s="9"/>
      <c r="T1717"/>
      <c r="U1717"/>
      <c r="V1717"/>
      <c r="W1717"/>
    </row>
    <row r="1718" spans="2:23" x14ac:dyDescent="0.35">
      <c r="B1718" t="s">
        <v>443</v>
      </c>
      <c r="C1718" t="s">
        <v>2197</v>
      </c>
      <c r="D1718" s="13">
        <v>5</v>
      </c>
      <c r="E1718" s="14">
        <v>4.5285753102074087E-4</v>
      </c>
      <c r="F1718" s="14">
        <v>0.10416666666666667</v>
      </c>
      <c r="G1718" s="12">
        <v>0.56460685648829978</v>
      </c>
      <c r="H1718"/>
      <c r="I1718"/>
      <c r="J1718" s="13"/>
      <c r="K1718" s="14"/>
      <c r="L1718" s="14"/>
      <c r="M1718" s="12"/>
      <c r="N1718"/>
      <c r="O1718"/>
      <c r="P1718" s="10"/>
      <c r="Q1718" s="8"/>
      <c r="R1718" s="8"/>
      <c r="S1718" s="9"/>
      <c r="T1718"/>
      <c r="U1718"/>
      <c r="V1718"/>
      <c r="W1718"/>
    </row>
    <row r="1719" spans="2:23" x14ac:dyDescent="0.35">
      <c r="B1719" t="s">
        <v>428</v>
      </c>
      <c r="C1719" t="s">
        <v>985</v>
      </c>
      <c r="D1719" s="13">
        <v>5</v>
      </c>
      <c r="E1719" s="14">
        <v>4.5285753102074087E-4</v>
      </c>
      <c r="F1719" s="14">
        <v>3.2679738562091505E-2</v>
      </c>
      <c r="G1719" s="12">
        <v>40.090777051561368</v>
      </c>
      <c r="H1719"/>
      <c r="I1719"/>
      <c r="J1719" s="13"/>
      <c r="K1719" s="14"/>
      <c r="L1719" s="14"/>
      <c r="M1719" s="12"/>
      <c r="N1719"/>
      <c r="O1719"/>
      <c r="P1719" s="10"/>
      <c r="Q1719" s="8"/>
      <c r="R1719" s="8"/>
      <c r="S1719" s="9"/>
      <c r="T1719"/>
      <c r="U1719"/>
      <c r="V1719"/>
      <c r="W1719"/>
    </row>
    <row r="1720" spans="2:23" x14ac:dyDescent="0.35">
      <c r="B1720" t="s">
        <v>2083</v>
      </c>
      <c r="C1720" t="s">
        <v>393</v>
      </c>
      <c r="D1720" s="13">
        <v>5</v>
      </c>
      <c r="E1720" s="14">
        <v>4.5285753102074087E-4</v>
      </c>
      <c r="F1720" s="14">
        <v>2.455795677799607E-3</v>
      </c>
      <c r="G1720" s="12">
        <v>0.84732625245579563</v>
      </c>
      <c r="H1720"/>
      <c r="I1720"/>
      <c r="J1720" s="13"/>
      <c r="K1720" s="14"/>
      <c r="L1720" s="14"/>
      <c r="M1720" s="12"/>
      <c r="N1720"/>
      <c r="O1720"/>
      <c r="P1720" s="10"/>
      <c r="Q1720" s="8"/>
      <c r="R1720" s="8"/>
      <c r="S1720" s="9"/>
      <c r="T1720"/>
      <c r="U1720"/>
      <c r="V1720"/>
      <c r="W1720"/>
    </row>
    <row r="1721" spans="2:23" x14ac:dyDescent="0.35">
      <c r="B1721" t="s">
        <v>26</v>
      </c>
      <c r="C1721" t="s">
        <v>436</v>
      </c>
      <c r="D1721" s="13">
        <v>5</v>
      </c>
      <c r="E1721" s="14">
        <v>4.5285753102074087E-4</v>
      </c>
      <c r="F1721" s="14">
        <v>8.8652482269503553E-3</v>
      </c>
      <c r="G1721" s="12">
        <v>1.0524860825135363</v>
      </c>
      <c r="H1721"/>
      <c r="I1721"/>
      <c r="J1721" s="13"/>
      <c r="K1721" s="14"/>
      <c r="L1721" s="14"/>
      <c r="M1721" s="12"/>
      <c r="N1721"/>
      <c r="O1721"/>
      <c r="P1721" s="10"/>
      <c r="Q1721" s="8"/>
      <c r="R1721" s="8"/>
      <c r="S1721" s="9"/>
      <c r="T1721"/>
      <c r="U1721"/>
      <c r="V1721"/>
      <c r="W1721"/>
    </row>
    <row r="1722" spans="2:23" x14ac:dyDescent="0.35">
      <c r="B1722" t="s">
        <v>2121</v>
      </c>
      <c r="C1722" t="s">
        <v>976</v>
      </c>
      <c r="D1722" s="13">
        <v>5</v>
      </c>
      <c r="E1722" s="14">
        <v>4.5285753102074087E-4</v>
      </c>
      <c r="F1722" s="14">
        <v>0.10638297872340426</v>
      </c>
      <c r="G1722" s="12">
        <v>41.949088145896653</v>
      </c>
      <c r="H1722"/>
      <c r="I1722"/>
      <c r="J1722" s="13"/>
      <c r="K1722" s="14"/>
      <c r="L1722" s="14"/>
      <c r="M1722" s="12"/>
      <c r="N1722"/>
      <c r="O1722"/>
      <c r="P1722" s="10"/>
      <c r="Q1722" s="8"/>
      <c r="R1722" s="8"/>
      <c r="S1722" s="9"/>
      <c r="T1722"/>
      <c r="U1722"/>
      <c r="V1722"/>
      <c r="W1722"/>
    </row>
    <row r="1723" spans="2:23" x14ac:dyDescent="0.35">
      <c r="B1723" t="s">
        <v>396</v>
      </c>
      <c r="C1723" t="s">
        <v>971</v>
      </c>
      <c r="D1723" s="13">
        <v>5</v>
      </c>
      <c r="E1723" s="14">
        <v>4.5285753102074087E-4</v>
      </c>
      <c r="F1723" s="14">
        <v>0.17241379310344829</v>
      </c>
      <c r="G1723" s="12">
        <v>39.65876436781609</v>
      </c>
      <c r="H1723"/>
      <c r="I1723"/>
      <c r="J1723" s="13"/>
      <c r="K1723" s="14"/>
      <c r="L1723" s="14"/>
      <c r="M1723" s="12"/>
      <c r="N1723"/>
      <c r="O1723"/>
      <c r="P1723" s="10"/>
      <c r="Q1723" s="8"/>
      <c r="R1723" s="8"/>
      <c r="S1723" s="9"/>
      <c r="T1723"/>
      <c r="U1723"/>
      <c r="V1723"/>
      <c r="W1723"/>
    </row>
    <row r="1724" spans="2:23" x14ac:dyDescent="0.35">
      <c r="B1724" t="s">
        <v>412</v>
      </c>
      <c r="C1724" t="s">
        <v>451</v>
      </c>
      <c r="D1724" s="13">
        <v>5</v>
      </c>
      <c r="E1724" s="14">
        <v>4.5285753102074087E-4</v>
      </c>
      <c r="F1724" s="14">
        <v>8.6206896551724144E-2</v>
      </c>
      <c r="G1724" s="12">
        <v>15.603448275862071</v>
      </c>
      <c r="H1724"/>
      <c r="I1724"/>
      <c r="J1724" s="13"/>
      <c r="K1724" s="14"/>
      <c r="L1724" s="14"/>
      <c r="M1724" s="12"/>
      <c r="N1724"/>
      <c r="O1724"/>
      <c r="P1724" s="10"/>
      <c r="Q1724" s="8"/>
      <c r="R1724" s="8"/>
      <c r="S1724" s="9"/>
      <c r="T1724"/>
      <c r="U1724"/>
      <c r="V1724"/>
      <c r="W1724"/>
    </row>
    <row r="1725" spans="2:23" x14ac:dyDescent="0.35">
      <c r="B1725" t="s">
        <v>2197</v>
      </c>
      <c r="C1725" t="s">
        <v>2140</v>
      </c>
      <c r="D1725" s="13">
        <v>5</v>
      </c>
      <c r="E1725" s="14">
        <v>4.5285753102074087E-4</v>
      </c>
      <c r="F1725" s="14">
        <v>2.4545900834560628E-3</v>
      </c>
      <c r="G1725" s="12">
        <v>1.2318695050653814</v>
      </c>
      <c r="H1725"/>
      <c r="I1725"/>
      <c r="J1725" s="13"/>
      <c r="K1725" s="14"/>
      <c r="L1725" s="14"/>
      <c r="M1725" s="12"/>
      <c r="N1725"/>
      <c r="O1725"/>
      <c r="P1725" s="10"/>
      <c r="Q1725" s="8"/>
      <c r="R1725" s="8"/>
      <c r="S1725" s="9"/>
      <c r="T1725"/>
      <c r="U1725"/>
      <c r="V1725"/>
      <c r="W1725"/>
    </row>
    <row r="1726" spans="2:23" x14ac:dyDescent="0.35">
      <c r="B1726" t="s">
        <v>979</v>
      </c>
      <c r="C1726" t="s">
        <v>399</v>
      </c>
      <c r="D1726" s="13">
        <v>5</v>
      </c>
      <c r="E1726" s="14">
        <v>4.5285753102074087E-4</v>
      </c>
      <c r="F1726" s="14">
        <v>0.2</v>
      </c>
      <c r="G1726" s="12">
        <v>24.002173913043478</v>
      </c>
      <c r="H1726"/>
      <c r="I1726"/>
      <c r="J1726" s="13"/>
      <c r="K1726" s="14"/>
      <c r="L1726" s="14"/>
      <c r="M1726" s="12"/>
      <c r="N1726"/>
      <c r="O1726"/>
      <c r="P1726" s="10"/>
      <c r="Q1726" s="8"/>
      <c r="R1726" s="8"/>
      <c r="S1726" s="9"/>
      <c r="T1726"/>
      <c r="U1726"/>
      <c r="V1726"/>
      <c r="W1726"/>
    </row>
    <row r="1727" spans="2:23" x14ac:dyDescent="0.35">
      <c r="B1727" t="s">
        <v>2197</v>
      </c>
      <c r="C1727" t="s">
        <v>360</v>
      </c>
      <c r="D1727" s="13">
        <v>5</v>
      </c>
      <c r="E1727" s="14">
        <v>4.5285753102074087E-4</v>
      </c>
      <c r="F1727" s="14">
        <v>2.4545900834560628E-3</v>
      </c>
      <c r="G1727" s="12">
        <v>0.79709203268936446</v>
      </c>
      <c r="H1727"/>
      <c r="I1727"/>
      <c r="J1727" s="13"/>
      <c r="K1727" s="14"/>
      <c r="L1727" s="14"/>
      <c r="M1727" s="12"/>
      <c r="N1727"/>
      <c r="O1727"/>
      <c r="P1727" s="10"/>
      <c r="Q1727" s="8"/>
      <c r="R1727" s="8"/>
      <c r="S1727" s="9"/>
      <c r="T1727"/>
      <c r="U1727"/>
      <c r="V1727"/>
      <c r="W1727"/>
    </row>
    <row r="1728" spans="2:23" x14ac:dyDescent="0.35">
      <c r="B1728" t="s">
        <v>1314</v>
      </c>
      <c r="C1728" t="s">
        <v>360</v>
      </c>
      <c r="D1728" s="13">
        <v>5</v>
      </c>
      <c r="E1728" s="14">
        <v>4.5285753102074087E-4</v>
      </c>
      <c r="F1728" s="14">
        <v>1.1764705882352941E-2</v>
      </c>
      <c r="G1728" s="12">
        <v>3.8204152249134951</v>
      </c>
      <c r="H1728"/>
      <c r="I1728"/>
      <c r="J1728" s="13"/>
      <c r="K1728" s="14"/>
      <c r="L1728" s="14"/>
      <c r="M1728" s="12"/>
      <c r="N1728"/>
      <c r="O1728"/>
      <c r="P1728" s="10"/>
      <c r="Q1728" s="8"/>
      <c r="R1728" s="8"/>
      <c r="S1728" s="9"/>
      <c r="T1728"/>
      <c r="U1728"/>
      <c r="V1728"/>
      <c r="W1728"/>
    </row>
    <row r="1729" spans="2:23" x14ac:dyDescent="0.35">
      <c r="B1729" t="s">
        <v>1997</v>
      </c>
      <c r="C1729" t="s">
        <v>2186</v>
      </c>
      <c r="D1729" s="13">
        <v>5</v>
      </c>
      <c r="E1729" s="14">
        <v>4.5285753102074087E-4</v>
      </c>
      <c r="F1729" s="14">
        <v>0.21739130434782608</v>
      </c>
      <c r="G1729" s="12">
        <v>114.29606625258799</v>
      </c>
      <c r="H1729"/>
      <c r="I1729"/>
      <c r="J1729" s="13"/>
      <c r="K1729" s="14"/>
      <c r="L1729" s="14"/>
      <c r="M1729" s="12"/>
      <c r="N1729"/>
      <c r="O1729"/>
      <c r="P1729" s="10"/>
      <c r="Q1729" s="8"/>
      <c r="R1729" s="8"/>
      <c r="S1729" s="9"/>
      <c r="T1729"/>
      <c r="U1729"/>
      <c r="V1729"/>
      <c r="W1729"/>
    </row>
    <row r="1730" spans="2:23" x14ac:dyDescent="0.35">
      <c r="B1730" t="s">
        <v>52</v>
      </c>
      <c r="C1730" t="s">
        <v>421</v>
      </c>
      <c r="D1730" s="13">
        <v>5</v>
      </c>
      <c r="E1730" s="14">
        <v>4.5285753102074087E-4</v>
      </c>
      <c r="F1730" s="14">
        <v>8.5910652920962206E-3</v>
      </c>
      <c r="G1730" s="12">
        <v>1.3746949549280345</v>
      </c>
      <c r="H1730"/>
      <c r="I1730"/>
      <c r="J1730" s="13"/>
      <c r="K1730" s="14"/>
      <c r="L1730" s="14"/>
      <c r="M1730" s="12"/>
      <c r="N1730"/>
      <c r="O1730"/>
      <c r="P1730" s="10"/>
      <c r="Q1730" s="8"/>
      <c r="R1730" s="8"/>
      <c r="S1730" s="9"/>
      <c r="T1730"/>
      <c r="U1730"/>
      <c r="V1730"/>
      <c r="W1730"/>
    </row>
    <row r="1731" spans="2:23" x14ac:dyDescent="0.35">
      <c r="B1731" t="s">
        <v>74</v>
      </c>
      <c r="C1731" t="s">
        <v>366</v>
      </c>
      <c r="D1731" s="13">
        <v>5</v>
      </c>
      <c r="E1731" s="14">
        <v>4.5285753102074087E-4</v>
      </c>
      <c r="F1731" s="14">
        <v>0.3125</v>
      </c>
      <c r="G1731" s="12">
        <v>107.822265625</v>
      </c>
      <c r="H1731"/>
      <c r="I1731"/>
      <c r="J1731" s="13"/>
      <c r="K1731" s="14"/>
      <c r="L1731" s="14"/>
      <c r="M1731" s="12"/>
      <c r="N1731"/>
      <c r="O1731"/>
      <c r="P1731" s="10"/>
      <c r="Q1731" s="8"/>
      <c r="R1731" s="8"/>
      <c r="S1731" s="9"/>
      <c r="T1731"/>
      <c r="U1731"/>
      <c r="V1731"/>
      <c r="W1731"/>
    </row>
    <row r="1732" spans="2:23" x14ac:dyDescent="0.35">
      <c r="B1732" t="s">
        <v>427</v>
      </c>
      <c r="C1732" t="s">
        <v>449</v>
      </c>
      <c r="D1732" s="13">
        <v>5</v>
      </c>
      <c r="E1732" s="14">
        <v>4.5285753102074087E-4</v>
      </c>
      <c r="F1732" s="14">
        <v>5.2083333333333336E-2</v>
      </c>
      <c r="G1732" s="12">
        <v>14.744925213675215</v>
      </c>
      <c r="H1732"/>
      <c r="I1732"/>
      <c r="J1732" s="13"/>
      <c r="K1732" s="14"/>
      <c r="L1732" s="14"/>
      <c r="M1732" s="12"/>
      <c r="N1732"/>
      <c r="O1732"/>
      <c r="P1732" s="10"/>
      <c r="Q1732" s="8"/>
      <c r="R1732" s="8"/>
      <c r="S1732" s="9"/>
      <c r="T1732"/>
      <c r="U1732"/>
      <c r="V1732"/>
      <c r="W1732"/>
    </row>
    <row r="1733" spans="2:23" x14ac:dyDescent="0.35">
      <c r="B1733" t="s">
        <v>2025</v>
      </c>
      <c r="C1733" t="s">
        <v>413</v>
      </c>
      <c r="D1733" s="13">
        <v>5</v>
      </c>
      <c r="E1733" s="14">
        <v>4.5285753102074087E-4</v>
      </c>
      <c r="F1733" s="14">
        <v>1</v>
      </c>
      <c r="G1733" s="12">
        <v>133.02409638554218</v>
      </c>
      <c r="H1733"/>
      <c r="I1733"/>
      <c r="J1733" s="13"/>
      <c r="K1733" s="14"/>
      <c r="L1733" s="14"/>
      <c r="M1733" s="12"/>
      <c r="N1733"/>
      <c r="O1733"/>
      <c r="P1733" s="10"/>
      <c r="Q1733" s="8"/>
      <c r="R1733" s="8"/>
      <c r="S1733" s="9"/>
      <c r="T1733"/>
      <c r="U1733"/>
      <c r="V1733"/>
      <c r="W1733"/>
    </row>
    <row r="1734" spans="2:23" x14ac:dyDescent="0.35">
      <c r="B1734" t="s">
        <v>2025</v>
      </c>
      <c r="C1734" t="s">
        <v>423</v>
      </c>
      <c r="D1734" s="13">
        <v>5</v>
      </c>
      <c r="E1734" s="14">
        <v>4.5285753102074087E-4</v>
      </c>
      <c r="F1734" s="14">
        <v>1</v>
      </c>
      <c r="G1734" s="12">
        <v>69.879746835443044</v>
      </c>
      <c r="H1734"/>
      <c r="I1734"/>
      <c r="J1734" s="13"/>
      <c r="K1734" s="14"/>
      <c r="L1734" s="14"/>
      <c r="M1734" s="12"/>
      <c r="N1734"/>
      <c r="O1734"/>
      <c r="P1734" s="10"/>
      <c r="Q1734" s="8"/>
      <c r="R1734" s="8"/>
      <c r="S1734" s="9"/>
      <c r="T1734"/>
      <c r="U1734"/>
      <c r="V1734"/>
      <c r="W1734"/>
    </row>
    <row r="1735" spans="2:23" x14ac:dyDescent="0.35">
      <c r="B1735" t="s">
        <v>2026</v>
      </c>
      <c r="C1735" t="s">
        <v>413</v>
      </c>
      <c r="D1735" s="13">
        <v>5</v>
      </c>
      <c r="E1735" s="14">
        <v>4.5285753102074087E-4</v>
      </c>
      <c r="F1735" s="14">
        <v>0.2</v>
      </c>
      <c r="G1735" s="12">
        <v>26.604819277108433</v>
      </c>
      <c r="H1735"/>
      <c r="I1735"/>
      <c r="J1735" s="13"/>
      <c r="K1735" s="14"/>
      <c r="L1735" s="14"/>
      <c r="M1735" s="12"/>
      <c r="N1735"/>
      <c r="O1735"/>
      <c r="P1735" s="10"/>
      <c r="Q1735" s="8"/>
      <c r="R1735" s="8"/>
      <c r="S1735" s="9"/>
      <c r="T1735"/>
      <c r="U1735"/>
      <c r="V1735"/>
      <c r="W1735"/>
    </row>
    <row r="1736" spans="2:23" x14ac:dyDescent="0.35">
      <c r="B1736" t="s">
        <v>2197</v>
      </c>
      <c r="C1736" t="s">
        <v>457</v>
      </c>
      <c r="D1736" s="13">
        <v>5</v>
      </c>
      <c r="E1736" s="14">
        <v>4.5285753102074087E-4</v>
      </c>
      <c r="F1736" s="14">
        <v>2.4545900834560628E-3</v>
      </c>
      <c r="G1736" s="12">
        <v>1.0037455226458663</v>
      </c>
      <c r="H1736"/>
      <c r="I1736"/>
      <c r="J1736" s="13"/>
      <c r="K1736" s="14"/>
      <c r="L1736" s="14"/>
      <c r="M1736" s="12"/>
      <c r="N1736"/>
      <c r="O1736"/>
      <c r="P1736" s="10"/>
      <c r="Q1736" s="8"/>
      <c r="R1736" s="8"/>
      <c r="S1736" s="9"/>
      <c r="T1736"/>
      <c r="U1736"/>
      <c r="V1736"/>
      <c r="W1736"/>
    </row>
    <row r="1737" spans="2:23" x14ac:dyDescent="0.35">
      <c r="B1737" t="s">
        <v>2083</v>
      </c>
      <c r="C1737" t="s">
        <v>2198</v>
      </c>
      <c r="D1737" s="13">
        <v>5</v>
      </c>
      <c r="E1737" s="14">
        <v>4.5285753102074087E-4</v>
      </c>
      <c r="F1737" s="14">
        <v>2.455795677799607E-3</v>
      </c>
      <c r="G1737" s="12">
        <v>1.6946525049115913</v>
      </c>
      <c r="H1737"/>
      <c r="I1737"/>
      <c r="J1737" s="13"/>
      <c r="K1737" s="14"/>
      <c r="L1737" s="14"/>
      <c r="M1737" s="12"/>
      <c r="N1737"/>
      <c r="O1737"/>
      <c r="P1737" s="10"/>
      <c r="Q1737" s="8"/>
      <c r="R1737" s="8"/>
      <c r="S1737" s="9"/>
      <c r="T1737"/>
      <c r="U1737"/>
      <c r="V1737"/>
      <c r="W1737"/>
    </row>
    <row r="1738" spans="2:23" x14ac:dyDescent="0.35">
      <c r="B1738" t="s">
        <v>2083</v>
      </c>
      <c r="C1738" t="s">
        <v>467</v>
      </c>
      <c r="D1738" s="13">
        <v>5</v>
      </c>
      <c r="E1738" s="14">
        <v>4.5285753102074087E-4</v>
      </c>
      <c r="F1738" s="14">
        <v>2.455795677799607E-3</v>
      </c>
      <c r="G1738" s="12">
        <v>0.2487563309961969</v>
      </c>
      <c r="H1738"/>
      <c r="I1738"/>
      <c r="J1738" s="13"/>
      <c r="K1738" s="14"/>
      <c r="L1738" s="14"/>
      <c r="M1738" s="12"/>
      <c r="N1738"/>
      <c r="O1738"/>
      <c r="P1738" s="10"/>
      <c r="Q1738" s="8"/>
      <c r="R1738" s="8"/>
      <c r="S1738" s="9"/>
      <c r="T1738"/>
      <c r="U1738"/>
      <c r="V1738"/>
      <c r="W1738"/>
    </row>
    <row r="1739" spans="2:23" x14ac:dyDescent="0.35">
      <c r="B1739" t="s">
        <v>26</v>
      </c>
      <c r="C1739" t="s">
        <v>421</v>
      </c>
      <c r="D1739" s="13">
        <v>5</v>
      </c>
      <c r="E1739" s="14">
        <v>4.5285753102074087E-4</v>
      </c>
      <c r="F1739" s="14">
        <v>8.8652482269503553E-3</v>
      </c>
      <c r="G1739" s="12">
        <v>1.4185681981704186</v>
      </c>
      <c r="H1739"/>
      <c r="I1739"/>
      <c r="J1739" s="13"/>
      <c r="K1739" s="14"/>
      <c r="L1739" s="14"/>
      <c r="M1739" s="12"/>
      <c r="N1739"/>
      <c r="O1739"/>
      <c r="P1739" s="10"/>
      <c r="Q1739" s="8"/>
      <c r="R1739" s="8"/>
      <c r="S1739" s="9"/>
      <c r="T1739"/>
      <c r="U1739"/>
      <c r="V1739"/>
      <c r="W1739"/>
    </row>
    <row r="1740" spans="2:23" x14ac:dyDescent="0.35">
      <c r="B1740" t="s">
        <v>1307</v>
      </c>
      <c r="C1740" t="s">
        <v>416</v>
      </c>
      <c r="D1740" s="13">
        <v>5</v>
      </c>
      <c r="E1740" s="14">
        <v>4.5285753102074087E-4</v>
      </c>
      <c r="F1740" s="14">
        <v>5.8343057176196032E-3</v>
      </c>
      <c r="G1740" s="12">
        <v>1.1106305073834144</v>
      </c>
      <c r="H1740"/>
      <c r="I1740"/>
      <c r="J1740" s="13"/>
      <c r="K1740" s="14"/>
      <c r="L1740" s="14"/>
      <c r="M1740" s="12"/>
      <c r="N1740"/>
      <c r="O1740"/>
      <c r="P1740" s="10"/>
      <c r="Q1740" s="8"/>
      <c r="R1740" s="8"/>
      <c r="S1740" s="9"/>
      <c r="T1740"/>
      <c r="U1740"/>
      <c r="V1740"/>
      <c r="W1740"/>
    </row>
    <row r="1741" spans="2:23" x14ac:dyDescent="0.35">
      <c r="B1741" t="s">
        <v>419</v>
      </c>
      <c r="C1741" t="s">
        <v>501</v>
      </c>
      <c r="D1741" s="13">
        <v>5</v>
      </c>
      <c r="E1741" s="14">
        <v>4.5285753102074087E-4</v>
      </c>
      <c r="F1741" s="14">
        <v>7.9365079365079361E-2</v>
      </c>
      <c r="G1741" s="12">
        <v>6.8458581349206344</v>
      </c>
      <c r="H1741"/>
      <c r="I1741"/>
      <c r="J1741" s="13"/>
      <c r="K1741" s="14"/>
      <c r="L1741" s="14"/>
      <c r="M1741" s="12"/>
      <c r="N1741"/>
      <c r="O1741"/>
      <c r="P1741" s="10"/>
      <c r="Q1741" s="8"/>
      <c r="R1741" s="8"/>
      <c r="S1741" s="9"/>
      <c r="T1741"/>
      <c r="U1741"/>
      <c r="V1741"/>
      <c r="W1741"/>
    </row>
    <row r="1742" spans="2:23" x14ac:dyDescent="0.35">
      <c r="B1742" t="s">
        <v>467</v>
      </c>
      <c r="C1742" t="s">
        <v>2154</v>
      </c>
      <c r="D1742" s="13">
        <v>5</v>
      </c>
      <c r="E1742" s="14">
        <v>4.5285753102074087E-4</v>
      </c>
      <c r="F1742" s="14">
        <v>4.5871559633027525E-2</v>
      </c>
      <c r="G1742" s="12">
        <v>18.758069996602106</v>
      </c>
      <c r="H1742"/>
      <c r="I1742"/>
      <c r="J1742" s="13"/>
      <c r="K1742" s="14"/>
      <c r="L1742" s="14"/>
      <c r="M1742" s="12"/>
      <c r="N1742"/>
      <c r="O1742"/>
      <c r="P1742" s="10"/>
      <c r="Q1742" s="8"/>
      <c r="R1742" s="8"/>
      <c r="S1742" s="9"/>
      <c r="T1742"/>
      <c r="U1742"/>
      <c r="V1742"/>
      <c r="W1742"/>
    </row>
    <row r="1743" spans="2:23" x14ac:dyDescent="0.35">
      <c r="B1743" t="s">
        <v>1889</v>
      </c>
      <c r="C1743" t="s">
        <v>396</v>
      </c>
      <c r="D1743" s="13">
        <v>5</v>
      </c>
      <c r="E1743" s="14">
        <v>4.5285753102074087E-4</v>
      </c>
      <c r="F1743" s="14">
        <v>7.0621468926553672E-3</v>
      </c>
      <c r="G1743" s="12">
        <v>2.6887297876485485</v>
      </c>
      <c r="H1743"/>
      <c r="I1743"/>
      <c r="J1743" s="13"/>
      <c r="K1743" s="14"/>
      <c r="L1743" s="14"/>
      <c r="M1743" s="12"/>
      <c r="N1743"/>
      <c r="O1743"/>
      <c r="P1743" s="10"/>
      <c r="Q1743" s="8"/>
      <c r="R1743" s="8"/>
      <c r="S1743" s="9"/>
      <c r="T1743"/>
      <c r="U1743"/>
      <c r="V1743"/>
      <c r="W1743"/>
    </row>
    <row r="1744" spans="2:23" x14ac:dyDescent="0.35">
      <c r="B1744" t="s">
        <v>428</v>
      </c>
      <c r="C1744" t="s">
        <v>430</v>
      </c>
      <c r="D1744" s="13">
        <v>5</v>
      </c>
      <c r="E1744" s="14">
        <v>4.5285753102074087E-4</v>
      </c>
      <c r="F1744" s="14">
        <v>3.2679738562091505E-2</v>
      </c>
      <c r="G1744" s="12">
        <v>3.340898087630114</v>
      </c>
      <c r="H1744"/>
      <c r="I1744"/>
      <c r="J1744" s="13"/>
      <c r="K1744" s="14"/>
      <c r="L1744" s="14"/>
      <c r="M1744" s="12"/>
      <c r="N1744"/>
      <c r="O1744"/>
      <c r="P1744" s="10"/>
      <c r="Q1744" s="8"/>
      <c r="R1744" s="8"/>
      <c r="S1744" s="9"/>
      <c r="T1744"/>
      <c r="U1744"/>
      <c r="V1744"/>
      <c r="W1744"/>
    </row>
    <row r="1745" spans="2:23" x14ac:dyDescent="0.35">
      <c r="B1745" t="s">
        <v>2101</v>
      </c>
      <c r="C1745" t="s">
        <v>393</v>
      </c>
      <c r="D1745" s="13">
        <v>5</v>
      </c>
      <c r="E1745" s="14">
        <v>4.5285753102074087E-4</v>
      </c>
      <c r="F1745" s="14">
        <v>0.11904761904761904</v>
      </c>
      <c r="G1745" s="12">
        <v>41.07514880952381</v>
      </c>
      <c r="H1745"/>
      <c r="I1745"/>
      <c r="J1745" s="13"/>
      <c r="K1745" s="14"/>
      <c r="L1745" s="14"/>
      <c r="M1745" s="12"/>
      <c r="N1745"/>
      <c r="O1745"/>
      <c r="P1745" s="10"/>
      <c r="Q1745" s="8"/>
      <c r="R1745" s="8"/>
      <c r="S1745" s="9"/>
      <c r="T1745"/>
      <c r="U1745"/>
      <c r="V1745"/>
      <c r="W1745"/>
    </row>
    <row r="1746" spans="2:23" x14ac:dyDescent="0.35">
      <c r="B1746" t="s">
        <v>493</v>
      </c>
      <c r="C1746" t="s">
        <v>1199</v>
      </c>
      <c r="D1746" s="13">
        <v>5</v>
      </c>
      <c r="E1746" s="14">
        <v>4.5285753102074087E-4</v>
      </c>
      <c r="F1746" s="14">
        <v>0.125</v>
      </c>
      <c r="G1746" s="12">
        <v>230.02083333333331</v>
      </c>
      <c r="H1746"/>
      <c r="I1746"/>
      <c r="J1746" s="13"/>
      <c r="K1746" s="14"/>
      <c r="L1746" s="14"/>
      <c r="M1746" s="12"/>
      <c r="N1746"/>
      <c r="O1746"/>
      <c r="P1746" s="10"/>
      <c r="Q1746" s="8"/>
      <c r="R1746" s="8"/>
      <c r="S1746" s="9"/>
      <c r="T1746"/>
      <c r="U1746"/>
      <c r="V1746"/>
      <c r="W1746"/>
    </row>
    <row r="1747" spans="2:23" x14ac:dyDescent="0.35">
      <c r="B1747" t="s">
        <v>2197</v>
      </c>
      <c r="C1747" t="s">
        <v>397</v>
      </c>
      <c r="D1747" s="13">
        <v>5</v>
      </c>
      <c r="E1747" s="14">
        <v>4.5285753102074087E-4</v>
      </c>
      <c r="F1747" s="14">
        <v>2.4545900834560628E-3</v>
      </c>
      <c r="G1747" s="12">
        <v>5.4202258222876782</v>
      </c>
      <c r="H1747"/>
      <c r="I1747"/>
      <c r="J1747" s="13"/>
      <c r="K1747" s="14"/>
      <c r="L1747" s="14"/>
      <c r="M1747" s="12"/>
      <c r="N1747"/>
      <c r="O1747"/>
      <c r="P1747" s="10"/>
      <c r="Q1747" s="8"/>
      <c r="R1747" s="8"/>
      <c r="S1747" s="9"/>
      <c r="T1747"/>
      <c r="U1747"/>
      <c r="V1747"/>
      <c r="W1747"/>
    </row>
    <row r="1748" spans="2:23" x14ac:dyDescent="0.35">
      <c r="B1748" t="s">
        <v>2101</v>
      </c>
      <c r="C1748" t="s">
        <v>382</v>
      </c>
      <c r="D1748" s="13">
        <v>5</v>
      </c>
      <c r="E1748" s="14">
        <v>4.5285753102074087E-4</v>
      </c>
      <c r="F1748" s="14">
        <v>0.11904761904761904</v>
      </c>
      <c r="G1748" s="12">
        <v>219.0674603174603</v>
      </c>
      <c r="H1748"/>
      <c r="I1748"/>
      <c r="J1748" s="13"/>
      <c r="K1748" s="14"/>
      <c r="L1748" s="14"/>
      <c r="M1748" s="12"/>
      <c r="N1748"/>
      <c r="O1748"/>
      <c r="P1748" s="10"/>
      <c r="Q1748" s="8"/>
      <c r="R1748" s="8"/>
      <c r="S1748" s="9"/>
      <c r="T1748"/>
      <c r="U1748"/>
      <c r="V1748"/>
      <c r="W1748"/>
    </row>
    <row r="1749" spans="2:23" x14ac:dyDescent="0.35">
      <c r="B1749" t="s">
        <v>2083</v>
      </c>
      <c r="C1749" t="s">
        <v>397</v>
      </c>
      <c r="D1749" s="13">
        <v>5</v>
      </c>
      <c r="E1749" s="14">
        <v>4.5285753102074087E-4</v>
      </c>
      <c r="F1749" s="14">
        <v>2.455795677799607E-3</v>
      </c>
      <c r="G1749" s="12">
        <v>5.422888015717092</v>
      </c>
      <c r="H1749"/>
      <c r="I1749"/>
      <c r="J1749" s="13"/>
      <c r="K1749" s="14"/>
      <c r="L1749" s="14"/>
      <c r="M1749" s="12"/>
      <c r="N1749"/>
      <c r="O1749"/>
      <c r="P1749" s="10"/>
      <c r="Q1749" s="8"/>
      <c r="R1749" s="8"/>
      <c r="S1749" s="9"/>
      <c r="T1749"/>
      <c r="U1749"/>
      <c r="V1749"/>
      <c r="W1749"/>
    </row>
    <row r="1750" spans="2:23" x14ac:dyDescent="0.35">
      <c r="B1750" t="s">
        <v>1253</v>
      </c>
      <c r="C1750" t="s">
        <v>367</v>
      </c>
      <c r="D1750" s="13">
        <v>5</v>
      </c>
      <c r="E1750" s="14">
        <v>4.5285753102074087E-4</v>
      </c>
      <c r="F1750" s="14">
        <v>0.45454545454545453</v>
      </c>
      <c r="G1750" s="12">
        <v>125.46590909090909</v>
      </c>
      <c r="H1750"/>
      <c r="I1750"/>
      <c r="J1750" s="13"/>
      <c r="K1750" s="14"/>
      <c r="L1750" s="14"/>
      <c r="M1750" s="12"/>
      <c r="N1750"/>
      <c r="O1750"/>
      <c r="P1750" s="10"/>
      <c r="Q1750" s="8"/>
      <c r="R1750" s="8"/>
      <c r="S1750" s="9"/>
      <c r="T1750"/>
      <c r="U1750"/>
      <c r="V1750"/>
      <c r="W1750"/>
    </row>
    <row r="1751" spans="2:23" x14ac:dyDescent="0.35">
      <c r="B1751" t="s">
        <v>499</v>
      </c>
      <c r="C1751" t="s">
        <v>986</v>
      </c>
      <c r="D1751" s="13">
        <v>5</v>
      </c>
      <c r="E1751" s="14">
        <v>4.5285753102074087E-4</v>
      </c>
      <c r="F1751" s="14">
        <v>2.2522522522522521E-2</v>
      </c>
      <c r="G1751" s="12">
        <v>41.44519519519519</v>
      </c>
      <c r="H1751"/>
      <c r="I1751"/>
      <c r="J1751" s="13"/>
      <c r="K1751" s="14"/>
      <c r="L1751" s="14"/>
      <c r="M1751" s="12"/>
      <c r="N1751"/>
      <c r="O1751"/>
      <c r="P1751" s="10"/>
      <c r="Q1751" s="8"/>
      <c r="R1751" s="8"/>
      <c r="S1751" s="9"/>
      <c r="T1751"/>
      <c r="U1751"/>
      <c r="V1751"/>
      <c r="W1751"/>
    </row>
    <row r="1752" spans="2:23" x14ac:dyDescent="0.35">
      <c r="B1752" t="s">
        <v>392</v>
      </c>
      <c r="C1752" t="s">
        <v>909</v>
      </c>
      <c r="D1752" s="13">
        <v>5</v>
      </c>
      <c r="E1752" s="14">
        <v>4.5285753102074087E-4</v>
      </c>
      <c r="F1752" s="14">
        <v>0.13157894736842105</v>
      </c>
      <c r="G1752" s="12">
        <v>121.06359649122805</v>
      </c>
      <c r="H1752"/>
      <c r="I1752"/>
      <c r="J1752" s="13"/>
      <c r="K1752" s="14"/>
      <c r="L1752" s="14"/>
      <c r="M1752" s="12"/>
      <c r="N1752"/>
      <c r="O1752"/>
      <c r="P1752" s="10"/>
      <c r="Q1752" s="8"/>
      <c r="R1752" s="8"/>
      <c r="S1752" s="9"/>
      <c r="T1752"/>
      <c r="U1752"/>
      <c r="V1752"/>
      <c r="W1752"/>
    </row>
    <row r="1753" spans="2:23" x14ac:dyDescent="0.35">
      <c r="B1753" t="s">
        <v>497</v>
      </c>
      <c r="C1753" t="s">
        <v>2197</v>
      </c>
      <c r="D1753" s="13">
        <v>5</v>
      </c>
      <c r="E1753" s="14">
        <v>4.5285753102074087E-4</v>
      </c>
      <c r="F1753" s="14">
        <v>0.15151515151515152</v>
      </c>
      <c r="G1753" s="12">
        <v>0.82124633671025427</v>
      </c>
      <c r="H1753"/>
      <c r="I1753"/>
      <c r="J1753" s="13"/>
      <c r="K1753" s="14"/>
      <c r="L1753" s="14"/>
      <c r="M1753" s="12"/>
      <c r="N1753"/>
      <c r="O1753"/>
      <c r="P1753" s="10"/>
      <c r="Q1753" s="8"/>
      <c r="R1753" s="8"/>
      <c r="S1753" s="9"/>
      <c r="T1753"/>
      <c r="U1753"/>
      <c r="V1753"/>
      <c r="W1753"/>
    </row>
    <row r="1754" spans="2:23" x14ac:dyDescent="0.35">
      <c r="B1754" t="s">
        <v>1198</v>
      </c>
      <c r="C1754" t="s">
        <v>369</v>
      </c>
      <c r="D1754" s="13">
        <v>5</v>
      </c>
      <c r="E1754" s="14">
        <v>4.5285753102074087E-4</v>
      </c>
      <c r="F1754" s="14">
        <v>0.625</v>
      </c>
      <c r="G1754" s="12">
        <v>146.82180851063831</v>
      </c>
      <c r="H1754"/>
      <c r="I1754"/>
      <c r="J1754" s="13"/>
      <c r="K1754" s="14"/>
      <c r="L1754" s="14"/>
      <c r="M1754" s="12"/>
      <c r="N1754"/>
      <c r="O1754"/>
      <c r="P1754" s="10"/>
      <c r="Q1754" s="8"/>
      <c r="R1754" s="8"/>
      <c r="S1754" s="9"/>
      <c r="T1754"/>
      <c r="U1754"/>
      <c r="V1754"/>
      <c r="W1754"/>
    </row>
    <row r="1755" spans="2:23" x14ac:dyDescent="0.35">
      <c r="B1755" t="s">
        <v>503</v>
      </c>
      <c r="C1755" t="s">
        <v>473</v>
      </c>
      <c r="D1755" s="13">
        <v>5</v>
      </c>
      <c r="E1755" s="14">
        <v>4.5285753102074087E-4</v>
      </c>
      <c r="F1755" s="14">
        <v>5.5555555555555552E-2</v>
      </c>
      <c r="G1755" s="12">
        <v>13.050827423167847</v>
      </c>
      <c r="H1755"/>
      <c r="I1755"/>
      <c r="J1755" s="13"/>
      <c r="K1755" s="14"/>
      <c r="L1755" s="14"/>
      <c r="M1755" s="12"/>
      <c r="N1755"/>
      <c r="O1755"/>
      <c r="P1755" s="10"/>
      <c r="Q1755" s="8"/>
      <c r="R1755" s="8"/>
      <c r="S1755" s="9"/>
      <c r="T1755"/>
      <c r="U1755"/>
      <c r="V1755"/>
      <c r="W1755"/>
    </row>
    <row r="1756" spans="2:23" x14ac:dyDescent="0.35">
      <c r="B1756" t="s">
        <v>593</v>
      </c>
      <c r="C1756" t="s">
        <v>423</v>
      </c>
      <c r="D1756" s="13">
        <v>5</v>
      </c>
      <c r="E1756" s="14">
        <v>4.5285753102074087E-4</v>
      </c>
      <c r="F1756" s="14">
        <v>0.3125</v>
      </c>
      <c r="G1756" s="12">
        <v>21.83742088607595</v>
      </c>
      <c r="H1756"/>
      <c r="I1756"/>
      <c r="J1756" s="13"/>
      <c r="K1756" s="14"/>
      <c r="L1756" s="14"/>
      <c r="M1756" s="12"/>
      <c r="N1756"/>
      <c r="O1756"/>
      <c r="P1756" s="10"/>
      <c r="Q1756" s="8"/>
      <c r="R1756" s="8"/>
      <c r="S1756" s="9"/>
      <c r="T1756"/>
      <c r="U1756"/>
      <c r="V1756"/>
      <c r="W1756"/>
    </row>
    <row r="1757" spans="2:23" x14ac:dyDescent="0.35">
      <c r="B1757" t="s">
        <v>1181</v>
      </c>
      <c r="C1757" t="s">
        <v>503</v>
      </c>
      <c r="D1757" s="13">
        <v>5</v>
      </c>
      <c r="E1757" s="14">
        <v>4.5285753102074087E-4</v>
      </c>
      <c r="F1757" s="14">
        <v>0.55555555555555558</v>
      </c>
      <c r="G1757" s="12">
        <v>68.15432098765433</v>
      </c>
      <c r="H1757"/>
      <c r="I1757"/>
      <c r="J1757" s="13"/>
      <c r="K1757" s="14"/>
      <c r="L1757" s="14"/>
      <c r="M1757" s="12"/>
      <c r="N1757"/>
      <c r="O1757"/>
      <c r="P1757" s="10"/>
      <c r="Q1757" s="8"/>
      <c r="R1757" s="8"/>
      <c r="S1757" s="9"/>
      <c r="T1757"/>
      <c r="U1757"/>
      <c r="V1757"/>
      <c r="W1757"/>
    </row>
    <row r="1758" spans="2:23" x14ac:dyDescent="0.35">
      <c r="B1758" t="s">
        <v>2000</v>
      </c>
      <c r="C1758" t="s">
        <v>503</v>
      </c>
      <c r="D1758" s="13">
        <v>5</v>
      </c>
      <c r="E1758" s="14">
        <v>4.5285753102074087E-4</v>
      </c>
      <c r="F1758" s="14">
        <v>0.55555555555555558</v>
      </c>
      <c r="G1758" s="12">
        <v>68.15432098765433</v>
      </c>
      <c r="H1758"/>
      <c r="I1758"/>
      <c r="J1758" s="13"/>
      <c r="K1758" s="14"/>
      <c r="L1758" s="14"/>
      <c r="M1758" s="12"/>
      <c r="N1758"/>
      <c r="O1758"/>
      <c r="P1758" s="10"/>
      <c r="Q1758" s="8"/>
      <c r="R1758" s="8"/>
      <c r="S1758" s="9"/>
      <c r="T1758"/>
      <c r="U1758"/>
      <c r="V1758"/>
      <c r="W1758"/>
    </row>
    <row r="1759" spans="2:23" x14ac:dyDescent="0.35">
      <c r="B1759" t="s">
        <v>593</v>
      </c>
      <c r="C1759" t="s">
        <v>451</v>
      </c>
      <c r="D1759" s="13">
        <v>5</v>
      </c>
      <c r="E1759" s="14">
        <v>4.5285753102074087E-4</v>
      </c>
      <c r="F1759" s="14">
        <v>0.3125</v>
      </c>
      <c r="G1759" s="12">
        <v>56.5625</v>
      </c>
      <c r="H1759"/>
      <c r="I1759"/>
      <c r="J1759" s="13"/>
      <c r="K1759" s="14"/>
      <c r="L1759" s="14"/>
      <c r="M1759" s="12"/>
      <c r="N1759"/>
      <c r="O1759"/>
      <c r="P1759" s="10"/>
      <c r="Q1759" s="8"/>
      <c r="R1759" s="8"/>
      <c r="S1759" s="9"/>
      <c r="T1759"/>
      <c r="U1759"/>
      <c r="V1759"/>
      <c r="W1759"/>
    </row>
    <row r="1760" spans="2:23" x14ac:dyDescent="0.35">
      <c r="B1760" t="s">
        <v>2198</v>
      </c>
      <c r="C1760" t="s">
        <v>2197</v>
      </c>
      <c r="D1760" s="13">
        <v>5</v>
      </c>
      <c r="E1760" s="14">
        <v>4.5285753102074087E-4</v>
      </c>
      <c r="F1760" s="14">
        <v>0.3125</v>
      </c>
      <c r="G1760" s="12">
        <v>1.6938205694648993</v>
      </c>
      <c r="H1760"/>
      <c r="I1760"/>
      <c r="J1760" s="13"/>
      <c r="K1760" s="14"/>
      <c r="L1760" s="14"/>
      <c r="M1760" s="12"/>
      <c r="N1760"/>
      <c r="O1760"/>
      <c r="P1760" s="10"/>
      <c r="Q1760" s="8"/>
      <c r="R1760" s="8"/>
      <c r="S1760" s="9"/>
      <c r="T1760"/>
      <c r="U1760"/>
      <c r="V1760"/>
      <c r="W1760"/>
    </row>
    <row r="1761" spans="2:23" x14ac:dyDescent="0.35">
      <c r="B1761" t="s">
        <v>1695</v>
      </c>
      <c r="C1761" t="s">
        <v>144</v>
      </c>
      <c r="D1761" s="13">
        <v>4</v>
      </c>
      <c r="E1761" s="14">
        <v>3.622860248165927E-4</v>
      </c>
      <c r="F1761" s="14">
        <v>0.36363636363636365</v>
      </c>
      <c r="G1761" s="12">
        <v>334.57575757575756</v>
      </c>
      <c r="H1761"/>
      <c r="I1761"/>
      <c r="J1761" s="13"/>
      <c r="K1761" s="14"/>
      <c r="L1761" s="14"/>
      <c r="M1761" s="12"/>
      <c r="N1761"/>
      <c r="O1761"/>
      <c r="P1761" s="10"/>
      <c r="Q1761" s="8"/>
      <c r="R1761" s="8"/>
      <c r="S1761" s="9"/>
      <c r="T1761"/>
      <c r="U1761"/>
      <c r="V1761"/>
      <c r="W1761"/>
    </row>
    <row r="1762" spans="2:23" x14ac:dyDescent="0.35">
      <c r="B1762" t="s">
        <v>1314</v>
      </c>
      <c r="C1762" t="s">
        <v>971</v>
      </c>
      <c r="D1762" s="13">
        <v>4</v>
      </c>
      <c r="E1762" s="14">
        <v>3.622860248165927E-4</v>
      </c>
      <c r="F1762" s="14">
        <v>9.4117647058823521E-3</v>
      </c>
      <c r="G1762" s="12">
        <v>2.1649019607843134</v>
      </c>
      <c r="H1762"/>
      <c r="I1762"/>
      <c r="J1762" s="13"/>
      <c r="K1762" s="14"/>
      <c r="L1762" s="14"/>
      <c r="M1762" s="12"/>
      <c r="N1762"/>
      <c r="O1762"/>
      <c r="P1762" s="10"/>
      <c r="Q1762" s="8"/>
      <c r="R1762" s="8"/>
      <c r="S1762" s="9"/>
      <c r="T1762"/>
      <c r="U1762"/>
      <c r="V1762"/>
      <c r="W1762"/>
    </row>
    <row r="1763" spans="2:23" x14ac:dyDescent="0.35">
      <c r="B1763" t="s">
        <v>415</v>
      </c>
      <c r="C1763" t="s">
        <v>366</v>
      </c>
      <c r="D1763" s="13">
        <v>4</v>
      </c>
      <c r="E1763" s="14">
        <v>3.622860248165927E-4</v>
      </c>
      <c r="F1763" s="14">
        <v>0.21052631578947367</v>
      </c>
      <c r="G1763" s="12">
        <v>72.638157894736835</v>
      </c>
      <c r="H1763"/>
      <c r="I1763"/>
      <c r="J1763" s="13"/>
      <c r="K1763" s="14"/>
      <c r="L1763" s="14"/>
      <c r="M1763" s="12"/>
      <c r="N1763"/>
      <c r="O1763"/>
      <c r="P1763" s="10"/>
      <c r="Q1763" s="8"/>
      <c r="R1763" s="8"/>
      <c r="S1763" s="9"/>
      <c r="T1763"/>
      <c r="U1763"/>
      <c r="V1763"/>
      <c r="W1763"/>
    </row>
    <row r="1764" spans="2:23" x14ac:dyDescent="0.35">
      <c r="B1764" t="s">
        <v>2083</v>
      </c>
      <c r="C1764" t="s">
        <v>975</v>
      </c>
      <c r="D1764" s="13">
        <v>4</v>
      </c>
      <c r="E1764" s="14">
        <v>3.622860248165927E-4</v>
      </c>
      <c r="F1764" s="14">
        <v>1.9646365422396855E-3</v>
      </c>
      <c r="G1764" s="12">
        <v>0.52906224543581382</v>
      </c>
      <c r="H1764"/>
      <c r="I1764"/>
      <c r="J1764" s="13"/>
      <c r="K1764" s="14"/>
      <c r="L1764" s="14"/>
      <c r="M1764" s="12"/>
      <c r="N1764"/>
      <c r="O1764"/>
      <c r="P1764" s="10"/>
      <c r="Q1764" s="8"/>
      <c r="R1764" s="8"/>
      <c r="S1764" s="9"/>
      <c r="T1764"/>
      <c r="U1764"/>
      <c r="V1764"/>
      <c r="W1764"/>
    </row>
    <row r="1765" spans="2:23" x14ac:dyDescent="0.35">
      <c r="B1765" t="s">
        <v>26</v>
      </c>
      <c r="C1765" t="s">
        <v>503</v>
      </c>
      <c r="D1765" s="13">
        <v>4</v>
      </c>
      <c r="E1765" s="14">
        <v>3.622860248165927E-4</v>
      </c>
      <c r="F1765" s="14">
        <v>7.0921985815602835E-3</v>
      </c>
      <c r="G1765" s="12">
        <v>0.87005516154452323</v>
      </c>
      <c r="H1765"/>
      <c r="I1765"/>
      <c r="J1765" s="13"/>
      <c r="K1765" s="14"/>
      <c r="L1765" s="14"/>
      <c r="M1765" s="12"/>
      <c r="N1765"/>
      <c r="O1765"/>
      <c r="P1765" s="10"/>
      <c r="Q1765" s="8"/>
      <c r="R1765" s="8"/>
      <c r="S1765" s="9"/>
      <c r="T1765"/>
      <c r="U1765"/>
      <c r="V1765"/>
      <c r="W1765"/>
    </row>
    <row r="1766" spans="2:23" x14ac:dyDescent="0.35">
      <c r="B1766" t="s">
        <v>2083</v>
      </c>
      <c r="C1766" t="s">
        <v>468</v>
      </c>
      <c r="D1766" s="13">
        <v>4</v>
      </c>
      <c r="E1766" s="14">
        <v>3.622860248165927E-4</v>
      </c>
      <c r="F1766" s="14">
        <v>1.9646365422396855E-3</v>
      </c>
      <c r="G1766" s="12">
        <v>0.98597963922128951</v>
      </c>
      <c r="H1766"/>
      <c r="I1766"/>
      <c r="J1766" s="13"/>
      <c r="K1766" s="14"/>
      <c r="L1766" s="14"/>
      <c r="M1766" s="12"/>
      <c r="N1766"/>
      <c r="O1766"/>
      <c r="P1766" s="10"/>
      <c r="Q1766" s="8"/>
      <c r="R1766" s="8"/>
      <c r="S1766" s="9"/>
      <c r="T1766"/>
      <c r="U1766"/>
      <c r="V1766"/>
      <c r="W1766"/>
    </row>
    <row r="1767" spans="2:23" x14ac:dyDescent="0.35">
      <c r="B1767" t="s">
        <v>52</v>
      </c>
      <c r="C1767" t="s">
        <v>503</v>
      </c>
      <c r="D1767" s="13">
        <v>4</v>
      </c>
      <c r="E1767" s="14">
        <v>3.622860248165927E-4</v>
      </c>
      <c r="F1767" s="14">
        <v>6.8728522336769758E-3</v>
      </c>
      <c r="G1767" s="12">
        <v>0.84314623902252772</v>
      </c>
      <c r="H1767"/>
      <c r="I1767"/>
      <c r="J1767" s="13"/>
      <c r="K1767" s="14"/>
      <c r="L1767" s="14"/>
      <c r="M1767" s="12"/>
      <c r="N1767"/>
      <c r="O1767"/>
      <c r="P1767" s="10"/>
      <c r="Q1767" s="8"/>
      <c r="R1767" s="8"/>
      <c r="S1767" s="9"/>
      <c r="T1767"/>
      <c r="U1767"/>
      <c r="V1767"/>
      <c r="W1767"/>
    </row>
    <row r="1768" spans="2:23" x14ac:dyDescent="0.35">
      <c r="B1768" t="s">
        <v>497</v>
      </c>
      <c r="C1768" t="s">
        <v>1889</v>
      </c>
      <c r="D1768" s="13">
        <v>4</v>
      </c>
      <c r="E1768" s="14">
        <v>3.622860248165927E-4</v>
      </c>
      <c r="F1768" s="14">
        <v>0.12121212121212122</v>
      </c>
      <c r="G1768" s="12">
        <v>1.8902585173771616</v>
      </c>
      <c r="H1768"/>
      <c r="I1768"/>
      <c r="J1768" s="13"/>
      <c r="K1768" s="14"/>
      <c r="L1768" s="14"/>
      <c r="M1768" s="12"/>
      <c r="N1768"/>
      <c r="O1768"/>
      <c r="P1768" s="10"/>
      <c r="Q1768" s="8"/>
      <c r="R1768" s="8"/>
      <c r="S1768" s="9"/>
      <c r="T1768"/>
      <c r="U1768"/>
      <c r="V1768"/>
      <c r="W1768"/>
    </row>
    <row r="1769" spans="2:23" x14ac:dyDescent="0.35">
      <c r="B1769" t="s">
        <v>2083</v>
      </c>
      <c r="C1769" t="s">
        <v>2106</v>
      </c>
      <c r="D1769" s="13">
        <v>4</v>
      </c>
      <c r="E1769" s="14">
        <v>3.622860248165927E-4</v>
      </c>
      <c r="F1769" s="14">
        <v>1.9646365422396855E-3</v>
      </c>
      <c r="G1769" s="12">
        <v>1.971959278442579</v>
      </c>
      <c r="H1769"/>
      <c r="I1769"/>
      <c r="J1769" s="13"/>
      <c r="K1769" s="14"/>
      <c r="L1769" s="14"/>
      <c r="M1769" s="12"/>
      <c r="N1769"/>
      <c r="O1769"/>
      <c r="P1769" s="10"/>
      <c r="Q1769" s="8"/>
      <c r="R1769" s="8"/>
      <c r="S1769" s="9"/>
      <c r="T1769"/>
      <c r="U1769"/>
      <c r="V1769"/>
      <c r="W1769"/>
    </row>
    <row r="1770" spans="2:23" x14ac:dyDescent="0.35">
      <c r="B1770" t="s">
        <v>497</v>
      </c>
      <c r="C1770" t="s">
        <v>1601</v>
      </c>
      <c r="D1770" s="13">
        <v>4</v>
      </c>
      <c r="E1770" s="14">
        <v>3.622860248165927E-4</v>
      </c>
      <c r="F1770" s="14">
        <v>0.12121212121212122</v>
      </c>
      <c r="G1770" s="12">
        <v>1.8902585173771616</v>
      </c>
      <c r="H1770"/>
      <c r="I1770"/>
      <c r="J1770" s="13"/>
      <c r="K1770" s="14"/>
      <c r="L1770" s="14"/>
      <c r="M1770" s="12"/>
      <c r="N1770"/>
      <c r="O1770"/>
      <c r="P1770" s="10"/>
      <c r="Q1770" s="8"/>
      <c r="R1770" s="8"/>
      <c r="S1770" s="9"/>
      <c r="T1770"/>
      <c r="U1770"/>
      <c r="V1770"/>
      <c r="W1770"/>
    </row>
    <row r="1771" spans="2:23" x14ac:dyDescent="0.35">
      <c r="B1771" t="s">
        <v>1396</v>
      </c>
      <c r="C1771" t="s">
        <v>52</v>
      </c>
      <c r="D1771" s="13">
        <v>4</v>
      </c>
      <c r="E1771" s="14">
        <v>3.622860248165927E-4</v>
      </c>
      <c r="F1771" s="14">
        <v>0.30769230769230771</v>
      </c>
      <c r="G1771" s="12">
        <v>5.8371662701559615</v>
      </c>
      <c r="H1771"/>
      <c r="I1771"/>
      <c r="J1771" s="13"/>
      <c r="K1771" s="14"/>
      <c r="L1771" s="14"/>
      <c r="M1771" s="12"/>
      <c r="N1771"/>
      <c r="O1771"/>
      <c r="P1771" s="10"/>
      <c r="Q1771" s="8"/>
      <c r="R1771" s="8"/>
      <c r="S1771" s="9"/>
      <c r="T1771"/>
      <c r="U1771"/>
      <c r="V1771"/>
      <c r="W1771"/>
    </row>
    <row r="1772" spans="2:23" x14ac:dyDescent="0.35">
      <c r="B1772" t="s">
        <v>2197</v>
      </c>
      <c r="C1772" t="s">
        <v>886</v>
      </c>
      <c r="D1772" s="13">
        <v>4</v>
      </c>
      <c r="E1772" s="14">
        <v>3.622860248165927E-4</v>
      </c>
      <c r="F1772" s="14">
        <v>1.9636720667648502E-3</v>
      </c>
      <c r="G1772" s="12">
        <v>3.6134838815251182</v>
      </c>
      <c r="H1772"/>
      <c r="I1772"/>
      <c r="J1772" s="13"/>
      <c r="K1772" s="14"/>
      <c r="L1772" s="14"/>
      <c r="M1772" s="12"/>
      <c r="N1772"/>
      <c r="O1772"/>
      <c r="P1772" s="10"/>
      <c r="Q1772" s="8"/>
      <c r="R1772" s="8"/>
      <c r="S1772" s="9"/>
      <c r="T1772"/>
      <c r="U1772"/>
      <c r="V1772"/>
      <c r="W1772"/>
    </row>
    <row r="1773" spans="2:23" x14ac:dyDescent="0.35">
      <c r="B1773" t="s">
        <v>432</v>
      </c>
      <c r="C1773" t="s">
        <v>482</v>
      </c>
      <c r="D1773" s="13">
        <v>4</v>
      </c>
      <c r="E1773" s="14">
        <v>3.622860248165927E-4</v>
      </c>
      <c r="F1773" s="14">
        <v>3.3333333333333333E-2</v>
      </c>
      <c r="G1773" s="12">
        <v>61.338888888888881</v>
      </c>
      <c r="H1773"/>
      <c r="I1773"/>
      <c r="J1773" s="13"/>
      <c r="K1773" s="14"/>
      <c r="L1773" s="14"/>
      <c r="M1773" s="12"/>
      <c r="N1773"/>
      <c r="O1773"/>
      <c r="P1773" s="10"/>
      <c r="Q1773" s="8"/>
      <c r="R1773" s="8"/>
      <c r="S1773" s="9"/>
      <c r="T1773"/>
      <c r="U1773"/>
      <c r="V1773"/>
      <c r="W1773"/>
    </row>
    <row r="1774" spans="2:23" x14ac:dyDescent="0.35">
      <c r="B1774" t="s">
        <v>2083</v>
      </c>
      <c r="C1774" t="s">
        <v>660</v>
      </c>
      <c r="D1774" s="13">
        <v>4</v>
      </c>
      <c r="E1774" s="14">
        <v>3.622860248165927E-4</v>
      </c>
      <c r="F1774" s="14">
        <v>1.9646365422396855E-3</v>
      </c>
      <c r="G1774" s="12">
        <v>0.29312908193065362</v>
      </c>
      <c r="H1774"/>
      <c r="I1774"/>
      <c r="J1774" s="13"/>
      <c r="K1774" s="14"/>
      <c r="L1774" s="14"/>
      <c r="M1774" s="12"/>
      <c r="N1774"/>
      <c r="O1774"/>
      <c r="P1774" s="10"/>
      <c r="Q1774" s="8"/>
      <c r="R1774" s="8"/>
      <c r="S1774" s="9"/>
      <c r="T1774"/>
      <c r="U1774"/>
      <c r="V1774"/>
      <c r="W1774"/>
    </row>
    <row r="1775" spans="2:23" x14ac:dyDescent="0.35">
      <c r="B1775" t="s">
        <v>1601</v>
      </c>
      <c r="C1775" t="s">
        <v>508</v>
      </c>
      <c r="D1775" s="13">
        <v>4</v>
      </c>
      <c r="E1775" s="14">
        <v>3.622860248165927E-4</v>
      </c>
      <c r="F1775" s="14">
        <v>5.6497175141242938E-3</v>
      </c>
      <c r="G1775" s="12">
        <v>0.95966970882225122</v>
      </c>
      <c r="H1775"/>
      <c r="I1775"/>
      <c r="J1775" s="13"/>
      <c r="K1775" s="14"/>
      <c r="L1775" s="14"/>
      <c r="M1775" s="12"/>
      <c r="N1775"/>
      <c r="O1775"/>
      <c r="P1775" s="10"/>
      <c r="Q1775" s="8"/>
      <c r="R1775" s="8"/>
      <c r="S1775" s="9"/>
      <c r="T1775"/>
      <c r="U1775"/>
      <c r="V1775"/>
      <c r="W1775"/>
    </row>
    <row r="1776" spans="2:23" x14ac:dyDescent="0.35">
      <c r="B1776" t="s">
        <v>1601</v>
      </c>
      <c r="C1776" t="s">
        <v>2084</v>
      </c>
      <c r="D1776" s="13">
        <v>4</v>
      </c>
      <c r="E1776" s="14">
        <v>3.622860248165927E-4</v>
      </c>
      <c r="F1776" s="14">
        <v>5.6497175141242938E-3</v>
      </c>
      <c r="G1776" s="12">
        <v>4.1585687382297554</v>
      </c>
      <c r="H1776"/>
      <c r="I1776"/>
      <c r="J1776" s="13"/>
      <c r="K1776" s="14"/>
      <c r="L1776" s="14"/>
      <c r="M1776" s="12"/>
      <c r="N1776"/>
      <c r="O1776"/>
      <c r="P1776" s="10"/>
      <c r="Q1776" s="8"/>
      <c r="R1776" s="8"/>
      <c r="S1776" s="9"/>
      <c r="T1776"/>
      <c r="U1776"/>
      <c r="V1776"/>
      <c r="W1776"/>
    </row>
    <row r="1777" spans="2:23" x14ac:dyDescent="0.35">
      <c r="B1777" t="s">
        <v>2197</v>
      </c>
      <c r="C1777" t="s">
        <v>2003</v>
      </c>
      <c r="D1777" s="13">
        <v>4</v>
      </c>
      <c r="E1777" s="14">
        <v>3.622860248165927E-4</v>
      </c>
      <c r="F1777" s="14">
        <v>1.9636720667648502E-3</v>
      </c>
      <c r="G1777" s="12">
        <v>1.9709912081046101</v>
      </c>
      <c r="H1777"/>
      <c r="I1777"/>
      <c r="J1777" s="13"/>
      <c r="K1777" s="14"/>
      <c r="L1777" s="14"/>
      <c r="M1777" s="12"/>
      <c r="N1777"/>
      <c r="O1777"/>
      <c r="P1777" s="10"/>
      <c r="Q1777" s="8"/>
      <c r="R1777" s="8"/>
      <c r="S1777" s="9"/>
      <c r="T1777"/>
      <c r="U1777"/>
      <c r="V1777"/>
      <c r="W1777"/>
    </row>
    <row r="1778" spans="2:23" x14ac:dyDescent="0.35">
      <c r="B1778" t="s">
        <v>2197</v>
      </c>
      <c r="C1778" t="s">
        <v>163</v>
      </c>
      <c r="D1778" s="13">
        <v>4</v>
      </c>
      <c r="E1778" s="14">
        <v>3.622860248165927E-4</v>
      </c>
      <c r="F1778" s="14">
        <v>1.9636720667648502E-3</v>
      </c>
      <c r="G1778" s="12">
        <v>1.4453935526100474</v>
      </c>
      <c r="H1778"/>
      <c r="I1778"/>
      <c r="J1778" s="13"/>
      <c r="K1778" s="14"/>
      <c r="L1778" s="14"/>
      <c r="M1778" s="12"/>
      <c r="N1778"/>
      <c r="O1778"/>
      <c r="P1778" s="10"/>
      <c r="Q1778" s="8"/>
      <c r="R1778" s="8"/>
      <c r="S1778" s="9"/>
      <c r="T1778"/>
      <c r="U1778"/>
      <c r="V1778"/>
      <c r="W1778"/>
    </row>
    <row r="1779" spans="2:23" x14ac:dyDescent="0.35">
      <c r="B1779" t="s">
        <v>2083</v>
      </c>
      <c r="C1779" t="s">
        <v>656</v>
      </c>
      <c r="D1779" s="13">
        <v>4</v>
      </c>
      <c r="E1779" s="14">
        <v>3.622860248165927E-4</v>
      </c>
      <c r="F1779" s="14">
        <v>1.9646365422396855E-3</v>
      </c>
      <c r="G1779" s="12">
        <v>1.355722003929273</v>
      </c>
      <c r="H1779"/>
      <c r="I1779"/>
      <c r="J1779" s="13"/>
      <c r="K1779" s="14"/>
      <c r="L1779" s="14"/>
      <c r="M1779" s="12"/>
      <c r="N1779"/>
      <c r="O1779"/>
      <c r="P1779" s="10"/>
      <c r="Q1779" s="8"/>
      <c r="R1779" s="8"/>
      <c r="S1779" s="9"/>
      <c r="T1779"/>
      <c r="U1779"/>
      <c r="V1779"/>
      <c r="W1779"/>
    </row>
    <row r="1780" spans="2:23" x14ac:dyDescent="0.35">
      <c r="B1780" t="s">
        <v>2197</v>
      </c>
      <c r="C1780" t="s">
        <v>2170</v>
      </c>
      <c r="D1780" s="13">
        <v>4</v>
      </c>
      <c r="E1780" s="14">
        <v>3.622860248165927E-4</v>
      </c>
      <c r="F1780" s="14">
        <v>1.9636720667648502E-3</v>
      </c>
      <c r="G1780" s="12">
        <v>1.0840451644575355</v>
      </c>
      <c r="H1780"/>
      <c r="I1780"/>
      <c r="J1780" s="13"/>
      <c r="K1780" s="14"/>
      <c r="L1780" s="14"/>
      <c r="M1780" s="12"/>
      <c r="N1780"/>
      <c r="O1780"/>
      <c r="P1780" s="10"/>
      <c r="Q1780" s="8"/>
      <c r="R1780" s="8"/>
      <c r="S1780" s="9"/>
      <c r="T1780"/>
      <c r="U1780"/>
      <c r="V1780"/>
      <c r="W1780"/>
    </row>
    <row r="1781" spans="2:23" x14ac:dyDescent="0.35">
      <c r="B1781" t="s">
        <v>1307</v>
      </c>
      <c r="C1781" t="s">
        <v>495</v>
      </c>
      <c r="D1781" s="13">
        <v>4</v>
      </c>
      <c r="E1781" s="14">
        <v>3.622860248165927E-4</v>
      </c>
      <c r="F1781" s="14">
        <v>4.6674445740956822E-3</v>
      </c>
      <c r="G1781" s="12">
        <v>0.36809468244707449</v>
      </c>
      <c r="H1781"/>
      <c r="I1781"/>
      <c r="J1781" s="13"/>
      <c r="K1781" s="14"/>
      <c r="L1781" s="14"/>
      <c r="M1781" s="12"/>
      <c r="N1781"/>
      <c r="O1781"/>
      <c r="P1781" s="10"/>
      <c r="Q1781" s="8"/>
      <c r="R1781" s="8"/>
      <c r="S1781" s="9"/>
      <c r="T1781"/>
      <c r="U1781"/>
      <c r="V1781"/>
      <c r="W1781"/>
    </row>
    <row r="1782" spans="2:23" x14ac:dyDescent="0.35">
      <c r="B1782" t="s">
        <v>1889</v>
      </c>
      <c r="C1782" t="s">
        <v>411</v>
      </c>
      <c r="D1782" s="13">
        <v>4</v>
      </c>
      <c r="E1782" s="14">
        <v>3.622860248165927E-4</v>
      </c>
      <c r="F1782" s="14">
        <v>5.6497175141242938E-3</v>
      </c>
      <c r="G1782" s="12">
        <v>0.68547836344446522</v>
      </c>
      <c r="H1782"/>
      <c r="I1782"/>
      <c r="J1782" s="13"/>
      <c r="K1782" s="14"/>
      <c r="L1782" s="14"/>
      <c r="M1782" s="12"/>
      <c r="N1782"/>
      <c r="O1782"/>
      <c r="P1782" s="10"/>
      <c r="Q1782" s="8"/>
      <c r="R1782" s="8"/>
      <c r="S1782" s="9"/>
      <c r="T1782"/>
      <c r="U1782"/>
      <c r="V1782"/>
      <c r="W1782"/>
    </row>
    <row r="1783" spans="2:23" x14ac:dyDescent="0.35">
      <c r="B1783" t="s">
        <v>497</v>
      </c>
      <c r="C1783" t="s">
        <v>52</v>
      </c>
      <c r="D1783" s="13">
        <v>4</v>
      </c>
      <c r="E1783" s="14">
        <v>3.622860248165927E-4</v>
      </c>
      <c r="F1783" s="14">
        <v>0.12121212121212122</v>
      </c>
      <c r="G1783" s="12">
        <v>2.2994897427887122</v>
      </c>
      <c r="H1783"/>
      <c r="I1783"/>
      <c r="J1783" s="13"/>
      <c r="K1783" s="14"/>
      <c r="L1783" s="14"/>
      <c r="M1783" s="12"/>
      <c r="N1783"/>
      <c r="O1783"/>
      <c r="P1783" s="10"/>
      <c r="Q1783" s="8"/>
      <c r="R1783" s="8"/>
      <c r="S1783" s="9"/>
      <c r="T1783"/>
      <c r="U1783"/>
      <c r="V1783"/>
      <c r="W1783"/>
    </row>
    <row r="1784" spans="2:23" x14ac:dyDescent="0.35">
      <c r="B1784" t="s">
        <v>1889</v>
      </c>
      <c r="C1784" t="s">
        <v>1502</v>
      </c>
      <c r="D1784" s="13">
        <v>4</v>
      </c>
      <c r="E1784" s="14">
        <v>3.622860248165927E-4</v>
      </c>
      <c r="F1784" s="14">
        <v>5.6497175141242938E-3</v>
      </c>
      <c r="G1784" s="12">
        <v>2.2278046811945118</v>
      </c>
      <c r="H1784"/>
      <c r="I1784"/>
      <c r="J1784" s="13"/>
      <c r="K1784" s="14"/>
      <c r="L1784" s="14"/>
      <c r="M1784" s="12"/>
      <c r="N1784"/>
      <c r="O1784"/>
      <c r="P1784" s="10"/>
      <c r="Q1784" s="8"/>
      <c r="R1784" s="8"/>
      <c r="S1784" s="9"/>
      <c r="T1784"/>
      <c r="U1784"/>
      <c r="V1784"/>
      <c r="W1784"/>
    </row>
    <row r="1785" spans="2:23" x14ac:dyDescent="0.35">
      <c r="B1785" t="s">
        <v>2197</v>
      </c>
      <c r="C1785" t="s">
        <v>96</v>
      </c>
      <c r="D1785" s="13">
        <v>4</v>
      </c>
      <c r="E1785" s="14">
        <v>3.622860248165927E-4</v>
      </c>
      <c r="F1785" s="14">
        <v>1.9636720667648502E-3</v>
      </c>
      <c r="G1785" s="12">
        <v>1.8067419407625591</v>
      </c>
      <c r="H1785"/>
      <c r="I1785"/>
      <c r="J1785" s="13"/>
      <c r="K1785" s="14"/>
      <c r="L1785" s="14"/>
      <c r="M1785" s="12"/>
      <c r="N1785"/>
      <c r="O1785"/>
      <c r="P1785" s="10"/>
      <c r="Q1785" s="8"/>
      <c r="R1785" s="8"/>
      <c r="S1785" s="9"/>
      <c r="T1785"/>
      <c r="U1785"/>
      <c r="V1785"/>
      <c r="W1785"/>
    </row>
    <row r="1786" spans="2:23" x14ac:dyDescent="0.35">
      <c r="B1786" t="s">
        <v>2197</v>
      </c>
      <c r="C1786" t="s">
        <v>657</v>
      </c>
      <c r="D1786" s="13">
        <v>4</v>
      </c>
      <c r="E1786" s="14">
        <v>3.622860248165927E-4</v>
      </c>
      <c r="F1786" s="14">
        <v>1.9636720667648502E-3</v>
      </c>
      <c r="G1786" s="12">
        <v>1.8067419407625591</v>
      </c>
      <c r="H1786"/>
      <c r="I1786"/>
      <c r="J1786" s="13"/>
      <c r="K1786" s="14"/>
      <c r="L1786" s="14"/>
      <c r="M1786" s="12"/>
      <c r="N1786"/>
      <c r="O1786"/>
      <c r="P1786" s="10"/>
      <c r="Q1786" s="8"/>
      <c r="R1786" s="8"/>
      <c r="S1786" s="9"/>
      <c r="T1786"/>
      <c r="U1786"/>
      <c r="V1786"/>
      <c r="W1786"/>
    </row>
    <row r="1787" spans="2:23" x14ac:dyDescent="0.35">
      <c r="B1787" t="s">
        <v>2197</v>
      </c>
      <c r="C1787" t="s">
        <v>488</v>
      </c>
      <c r="D1787" s="13">
        <v>4</v>
      </c>
      <c r="E1787" s="14">
        <v>3.622860248165927E-4</v>
      </c>
      <c r="F1787" s="14">
        <v>1.9636720667648502E-3</v>
      </c>
      <c r="G1787" s="12">
        <v>0.52880251924757837</v>
      </c>
      <c r="H1787"/>
      <c r="I1787"/>
      <c r="J1787" s="13"/>
      <c r="K1787" s="14"/>
      <c r="L1787" s="14"/>
      <c r="M1787" s="12"/>
      <c r="N1787"/>
      <c r="O1787"/>
      <c r="P1787" s="10"/>
      <c r="Q1787" s="8"/>
      <c r="R1787" s="8"/>
      <c r="S1787" s="9"/>
      <c r="T1787"/>
      <c r="U1787"/>
      <c r="V1787"/>
      <c r="W1787"/>
    </row>
    <row r="1788" spans="2:23" x14ac:dyDescent="0.35">
      <c r="B1788" t="s">
        <v>503</v>
      </c>
      <c r="C1788" t="s">
        <v>451</v>
      </c>
      <c r="D1788" s="13">
        <v>4</v>
      </c>
      <c r="E1788" s="14">
        <v>3.622860248165927E-4</v>
      </c>
      <c r="F1788" s="14">
        <v>4.4444444444444446E-2</v>
      </c>
      <c r="G1788" s="12">
        <v>8.0444444444444443</v>
      </c>
      <c r="H1788"/>
      <c r="I1788"/>
      <c r="J1788" s="13"/>
      <c r="K1788" s="14"/>
      <c r="L1788" s="14"/>
      <c r="M1788" s="12"/>
      <c r="N1788"/>
      <c r="O1788"/>
      <c r="P1788" s="10"/>
      <c r="Q1788" s="8"/>
      <c r="R1788" s="8"/>
      <c r="S1788" s="9"/>
      <c r="T1788"/>
      <c r="U1788"/>
      <c r="V1788"/>
      <c r="W1788"/>
    </row>
    <row r="1789" spans="2:23" x14ac:dyDescent="0.35">
      <c r="B1789" t="s">
        <v>2197</v>
      </c>
      <c r="C1789" t="s">
        <v>2154</v>
      </c>
      <c r="D1789" s="13">
        <v>4</v>
      </c>
      <c r="E1789" s="14">
        <v>3.622860248165927E-4</v>
      </c>
      <c r="F1789" s="14">
        <v>1.9636720667648502E-3</v>
      </c>
      <c r="G1789" s="12">
        <v>0.80299641811669298</v>
      </c>
      <c r="H1789"/>
      <c r="I1789"/>
      <c r="J1789" s="13"/>
      <c r="K1789" s="14"/>
      <c r="L1789" s="14"/>
      <c r="M1789" s="12"/>
      <c r="N1789"/>
      <c r="O1789"/>
      <c r="P1789" s="10"/>
      <c r="Q1789" s="8"/>
      <c r="R1789" s="8"/>
      <c r="S1789" s="9"/>
      <c r="T1789"/>
      <c r="U1789"/>
      <c r="V1789"/>
      <c r="W1789"/>
    </row>
    <row r="1790" spans="2:23" x14ac:dyDescent="0.35">
      <c r="B1790" t="s">
        <v>52</v>
      </c>
      <c r="C1790" t="s">
        <v>989</v>
      </c>
      <c r="D1790" s="13">
        <v>4</v>
      </c>
      <c r="E1790" s="14">
        <v>3.622860248165927E-4</v>
      </c>
      <c r="F1790" s="14">
        <v>6.8728522336769758E-3</v>
      </c>
      <c r="G1790" s="12">
        <v>2.3713487972508589</v>
      </c>
      <c r="H1790"/>
      <c r="I1790"/>
      <c r="J1790" s="13"/>
      <c r="K1790" s="14"/>
      <c r="L1790" s="14"/>
      <c r="M1790" s="12"/>
      <c r="N1790"/>
      <c r="O1790"/>
      <c r="P1790" s="10"/>
      <c r="Q1790" s="8"/>
      <c r="R1790" s="8"/>
      <c r="S1790" s="9"/>
      <c r="T1790"/>
      <c r="U1790"/>
      <c r="V1790"/>
      <c r="W1790"/>
    </row>
    <row r="1791" spans="2:23" x14ac:dyDescent="0.35">
      <c r="B1791" t="s">
        <v>2083</v>
      </c>
      <c r="C1791" t="s">
        <v>411</v>
      </c>
      <c r="D1791" s="13">
        <v>4</v>
      </c>
      <c r="E1791" s="14">
        <v>3.622860248165927E-4</v>
      </c>
      <c r="F1791" s="14">
        <v>1.9646365422396855E-3</v>
      </c>
      <c r="G1791" s="12">
        <v>0.23836870398756452</v>
      </c>
      <c r="H1791"/>
      <c r="I1791"/>
      <c r="J1791" s="13"/>
      <c r="K1791" s="14"/>
      <c r="L1791" s="14"/>
      <c r="M1791" s="12"/>
      <c r="N1791"/>
      <c r="O1791"/>
      <c r="P1791" s="10"/>
      <c r="Q1791" s="8"/>
      <c r="R1791" s="8"/>
      <c r="S1791" s="9"/>
      <c r="T1791"/>
      <c r="U1791"/>
      <c r="V1791"/>
      <c r="W1791"/>
    </row>
    <row r="1792" spans="2:23" x14ac:dyDescent="0.35">
      <c r="B1792" t="s">
        <v>456</v>
      </c>
      <c r="C1792" t="s">
        <v>389</v>
      </c>
      <c r="D1792" s="13">
        <v>4</v>
      </c>
      <c r="E1792" s="14">
        <v>3.622860248165927E-4</v>
      </c>
      <c r="F1792" s="14">
        <v>0.05</v>
      </c>
      <c r="G1792" s="12">
        <v>10.82450980392157</v>
      </c>
      <c r="H1792"/>
      <c r="I1792"/>
      <c r="J1792" s="13"/>
      <c r="K1792" s="14"/>
      <c r="L1792" s="14"/>
      <c r="M1792" s="12"/>
      <c r="N1792"/>
      <c r="O1792"/>
      <c r="P1792" s="10"/>
      <c r="Q1792" s="8"/>
      <c r="R1792" s="8"/>
      <c r="S1792" s="9"/>
      <c r="T1792"/>
      <c r="U1792"/>
      <c r="V1792"/>
      <c r="W1792"/>
    </row>
    <row r="1793" spans="2:23" x14ac:dyDescent="0.35">
      <c r="B1793" t="s">
        <v>402</v>
      </c>
      <c r="C1793" t="s">
        <v>26</v>
      </c>
      <c r="D1793" s="13">
        <v>4</v>
      </c>
      <c r="E1793" s="14">
        <v>3.622860248165927E-4</v>
      </c>
      <c r="F1793" s="14">
        <v>6.8965517241379309E-2</v>
      </c>
      <c r="G1793" s="12">
        <v>1.3500855955001223</v>
      </c>
      <c r="H1793"/>
      <c r="I1793"/>
      <c r="J1793" s="13"/>
      <c r="K1793" s="14"/>
      <c r="L1793" s="14"/>
      <c r="M1793" s="12"/>
      <c r="N1793"/>
      <c r="O1793"/>
      <c r="P1793" s="10"/>
      <c r="Q1793" s="8"/>
      <c r="R1793" s="8"/>
      <c r="S1793" s="9"/>
      <c r="T1793"/>
      <c r="U1793"/>
      <c r="V1793"/>
      <c r="W1793"/>
    </row>
    <row r="1794" spans="2:23" x14ac:dyDescent="0.35">
      <c r="B1794" t="s">
        <v>52</v>
      </c>
      <c r="C1794" t="s">
        <v>402</v>
      </c>
      <c r="D1794" s="13">
        <v>4</v>
      </c>
      <c r="E1794" s="14">
        <v>3.622860248165927E-4</v>
      </c>
      <c r="F1794" s="14">
        <v>6.8728522336769758E-3</v>
      </c>
      <c r="G1794" s="12">
        <v>1.3083303708970255</v>
      </c>
      <c r="H1794"/>
      <c r="I1794"/>
      <c r="J1794" s="13"/>
      <c r="K1794" s="14"/>
      <c r="L1794" s="14"/>
      <c r="M1794" s="12"/>
      <c r="N1794"/>
      <c r="O1794"/>
      <c r="P1794" s="10"/>
      <c r="Q1794" s="8"/>
      <c r="R1794" s="8"/>
      <c r="S1794" s="9"/>
      <c r="T1794"/>
      <c r="U1794"/>
      <c r="V1794"/>
      <c r="W1794"/>
    </row>
    <row r="1795" spans="2:23" x14ac:dyDescent="0.35">
      <c r="B1795" t="s">
        <v>2197</v>
      </c>
      <c r="C1795" t="s">
        <v>2106</v>
      </c>
      <c r="D1795" s="13">
        <v>4</v>
      </c>
      <c r="E1795" s="14">
        <v>3.622860248165927E-4</v>
      </c>
      <c r="F1795" s="14">
        <v>1.9636720667648502E-3</v>
      </c>
      <c r="G1795" s="12">
        <v>1.9709912081046101</v>
      </c>
      <c r="H1795"/>
      <c r="I1795"/>
      <c r="J1795" s="13"/>
      <c r="K1795" s="14"/>
      <c r="L1795" s="14"/>
      <c r="M1795" s="12"/>
      <c r="N1795"/>
      <c r="O1795"/>
      <c r="P1795" s="10"/>
      <c r="Q1795" s="8"/>
      <c r="R1795" s="8"/>
      <c r="S1795" s="9"/>
      <c r="T1795"/>
      <c r="U1795"/>
      <c r="V1795"/>
      <c r="W1795"/>
    </row>
    <row r="1796" spans="2:23" x14ac:dyDescent="0.35">
      <c r="B1796" t="s">
        <v>1307</v>
      </c>
      <c r="C1796" t="s">
        <v>453</v>
      </c>
      <c r="D1796" s="13">
        <v>4</v>
      </c>
      <c r="E1796" s="14">
        <v>3.622860248165927E-4</v>
      </c>
      <c r="F1796" s="14">
        <v>4.6674445740956822E-3</v>
      </c>
      <c r="G1796" s="12">
        <v>0.42589467390570601</v>
      </c>
      <c r="H1796"/>
      <c r="I1796"/>
      <c r="J1796" s="13"/>
      <c r="K1796" s="14"/>
      <c r="L1796" s="14"/>
      <c r="M1796" s="12"/>
      <c r="N1796"/>
      <c r="O1796"/>
      <c r="P1796" s="10"/>
      <c r="Q1796" s="8"/>
      <c r="R1796" s="8"/>
      <c r="S1796" s="9"/>
      <c r="T1796"/>
      <c r="U1796"/>
      <c r="V1796"/>
      <c r="W1796"/>
    </row>
    <row r="1797" spans="2:23" x14ac:dyDescent="0.35">
      <c r="B1797" t="s">
        <v>1307</v>
      </c>
      <c r="C1797" t="s">
        <v>511</v>
      </c>
      <c r="D1797" s="13">
        <v>4</v>
      </c>
      <c r="E1797" s="14">
        <v>3.622860248165927E-4</v>
      </c>
      <c r="F1797" s="14">
        <v>4.6674445740956822E-3</v>
      </c>
      <c r="G1797" s="12">
        <v>1.1712103532406917</v>
      </c>
      <c r="H1797"/>
      <c r="I1797"/>
      <c r="J1797" s="13"/>
      <c r="K1797" s="14"/>
      <c r="L1797" s="14"/>
      <c r="M1797" s="12"/>
      <c r="N1797"/>
      <c r="O1797"/>
      <c r="P1797" s="10"/>
      <c r="Q1797" s="8"/>
      <c r="R1797" s="8"/>
      <c r="S1797" s="9"/>
      <c r="T1797"/>
      <c r="U1797"/>
      <c r="V1797"/>
      <c r="W1797"/>
    </row>
    <row r="1798" spans="2:23" x14ac:dyDescent="0.35">
      <c r="B1798" t="s">
        <v>402</v>
      </c>
      <c r="C1798" t="s">
        <v>52</v>
      </c>
      <c r="D1798" s="13">
        <v>4</v>
      </c>
      <c r="E1798" s="14">
        <v>3.622860248165927E-4</v>
      </c>
      <c r="F1798" s="14">
        <v>6.8965517241379309E-2</v>
      </c>
      <c r="G1798" s="12">
        <v>1.3083303708970258</v>
      </c>
      <c r="H1798"/>
      <c r="I1798"/>
      <c r="J1798" s="13"/>
      <c r="K1798" s="14"/>
      <c r="L1798" s="14"/>
      <c r="M1798" s="12"/>
      <c r="N1798"/>
      <c r="O1798"/>
      <c r="P1798" s="10"/>
      <c r="Q1798" s="8"/>
      <c r="R1798" s="8"/>
      <c r="S1798" s="9"/>
      <c r="T1798"/>
      <c r="U1798"/>
      <c r="V1798"/>
      <c r="W1798"/>
    </row>
    <row r="1799" spans="2:23" x14ac:dyDescent="0.35">
      <c r="B1799" t="s">
        <v>52</v>
      </c>
      <c r="C1799" t="s">
        <v>502</v>
      </c>
      <c r="D1799" s="13">
        <v>4</v>
      </c>
      <c r="E1799" s="14">
        <v>3.622860248165927E-4</v>
      </c>
      <c r="F1799" s="14">
        <v>6.8728522336769758E-3</v>
      </c>
      <c r="G1799" s="12">
        <v>2.4478439197428221</v>
      </c>
      <c r="H1799"/>
      <c r="I1799"/>
      <c r="J1799" s="13"/>
      <c r="K1799" s="14"/>
      <c r="L1799" s="14"/>
      <c r="M1799" s="12"/>
      <c r="N1799"/>
      <c r="O1799"/>
      <c r="P1799" s="10"/>
      <c r="Q1799" s="8"/>
      <c r="R1799" s="8"/>
      <c r="S1799" s="9"/>
      <c r="T1799"/>
      <c r="U1799"/>
      <c r="V1799"/>
      <c r="W1799"/>
    </row>
    <row r="1800" spans="2:23" x14ac:dyDescent="0.35">
      <c r="B1800" t="s">
        <v>52</v>
      </c>
      <c r="C1800" t="s">
        <v>372</v>
      </c>
      <c r="D1800" s="13">
        <v>4</v>
      </c>
      <c r="E1800" s="14">
        <v>3.622860248165927E-4</v>
      </c>
      <c r="F1800" s="14">
        <v>6.8728522336769758E-3</v>
      </c>
      <c r="G1800" s="12">
        <v>1.5176632302405499</v>
      </c>
      <c r="H1800"/>
      <c r="I1800"/>
      <c r="J1800" s="13"/>
      <c r="K1800" s="14"/>
      <c r="L1800" s="14"/>
      <c r="M1800" s="12"/>
      <c r="N1800"/>
      <c r="O1800"/>
      <c r="P1800" s="10"/>
      <c r="Q1800" s="8"/>
      <c r="R1800" s="8"/>
      <c r="S1800" s="9"/>
      <c r="T1800"/>
      <c r="U1800"/>
      <c r="V1800"/>
      <c r="W1800"/>
    </row>
    <row r="1801" spans="2:23" x14ac:dyDescent="0.35">
      <c r="B1801" t="s">
        <v>2197</v>
      </c>
      <c r="C1801" t="s">
        <v>73</v>
      </c>
      <c r="D1801" s="13">
        <v>4</v>
      </c>
      <c r="E1801" s="14">
        <v>3.622860248165927E-4</v>
      </c>
      <c r="F1801" s="14">
        <v>1.9636720667648502E-3</v>
      </c>
      <c r="G1801" s="12">
        <v>1.8067419407625591</v>
      </c>
      <c r="H1801"/>
      <c r="I1801"/>
      <c r="J1801" s="13"/>
      <c r="K1801" s="14"/>
      <c r="L1801" s="14"/>
      <c r="M1801" s="12"/>
      <c r="N1801"/>
      <c r="O1801"/>
      <c r="P1801" s="10"/>
      <c r="Q1801" s="8"/>
      <c r="R1801" s="8"/>
      <c r="S1801" s="9"/>
      <c r="T1801"/>
      <c r="U1801"/>
      <c r="V1801"/>
      <c r="W1801"/>
    </row>
    <row r="1802" spans="2:23" x14ac:dyDescent="0.35">
      <c r="B1802" t="s">
        <v>2197</v>
      </c>
      <c r="C1802" t="s">
        <v>975</v>
      </c>
      <c r="D1802" s="13">
        <v>4</v>
      </c>
      <c r="E1802" s="14">
        <v>3.622860248165927E-4</v>
      </c>
      <c r="F1802" s="14">
        <v>1.9636720667648502E-3</v>
      </c>
      <c r="G1802" s="12">
        <v>0.52880251924757837</v>
      </c>
      <c r="H1802"/>
      <c r="I1802"/>
      <c r="J1802" s="13"/>
      <c r="K1802" s="14"/>
      <c r="L1802" s="14"/>
      <c r="M1802" s="12"/>
      <c r="N1802"/>
      <c r="O1802"/>
      <c r="P1802" s="10"/>
      <c r="Q1802" s="8"/>
      <c r="R1802" s="8"/>
      <c r="S1802" s="9"/>
      <c r="T1802"/>
      <c r="U1802"/>
      <c r="V1802"/>
      <c r="W1802"/>
    </row>
    <row r="1803" spans="2:23" x14ac:dyDescent="0.35">
      <c r="B1803" t="s">
        <v>397</v>
      </c>
      <c r="C1803" t="s">
        <v>494</v>
      </c>
      <c r="D1803" s="13">
        <v>4</v>
      </c>
      <c r="E1803" s="14">
        <v>3.622860248165927E-4</v>
      </c>
      <c r="F1803" s="14">
        <v>0.8</v>
      </c>
      <c r="G1803" s="12">
        <v>339.72307692307697</v>
      </c>
      <c r="H1803"/>
      <c r="I1803"/>
      <c r="J1803" s="13"/>
      <c r="K1803" s="14"/>
      <c r="L1803" s="14"/>
      <c r="M1803" s="12"/>
      <c r="N1803"/>
      <c r="O1803"/>
      <c r="P1803" s="10"/>
      <c r="Q1803" s="8"/>
      <c r="R1803" s="8"/>
      <c r="S1803" s="9"/>
      <c r="T1803"/>
      <c r="U1803"/>
      <c r="V1803"/>
      <c r="W1803"/>
    </row>
    <row r="1804" spans="2:23" x14ac:dyDescent="0.35">
      <c r="B1804" t="s">
        <v>1307</v>
      </c>
      <c r="C1804" t="s">
        <v>380</v>
      </c>
      <c r="D1804" s="13">
        <v>4</v>
      </c>
      <c r="E1804" s="14">
        <v>3.622860248165927E-4</v>
      </c>
      <c r="F1804" s="14">
        <v>4.6674445740956822E-3</v>
      </c>
      <c r="G1804" s="12">
        <v>0.780806902160461</v>
      </c>
      <c r="H1804"/>
      <c r="I1804"/>
      <c r="J1804" s="13"/>
      <c r="K1804" s="14"/>
      <c r="L1804" s="14"/>
      <c r="M1804" s="12"/>
      <c r="N1804"/>
      <c r="O1804"/>
      <c r="P1804" s="10"/>
      <c r="Q1804" s="8"/>
      <c r="R1804" s="8"/>
      <c r="S1804" s="9"/>
      <c r="T1804"/>
      <c r="U1804"/>
      <c r="V1804"/>
      <c r="W1804"/>
    </row>
    <row r="1805" spans="2:23" x14ac:dyDescent="0.35">
      <c r="B1805" t="s">
        <v>2157</v>
      </c>
      <c r="C1805" t="s">
        <v>2083</v>
      </c>
      <c r="D1805" s="13">
        <v>4</v>
      </c>
      <c r="E1805" s="14">
        <v>3.622860248165927E-4</v>
      </c>
      <c r="F1805" s="14">
        <v>0.36363636363636365</v>
      </c>
      <c r="G1805" s="12">
        <v>1.971959278442579</v>
      </c>
      <c r="H1805"/>
      <c r="I1805"/>
      <c r="J1805" s="13"/>
      <c r="K1805" s="14"/>
      <c r="L1805" s="14"/>
      <c r="M1805" s="12"/>
      <c r="N1805"/>
      <c r="O1805"/>
      <c r="P1805" s="10"/>
      <c r="Q1805" s="8"/>
      <c r="R1805" s="8"/>
      <c r="S1805" s="9"/>
      <c r="T1805"/>
      <c r="U1805"/>
      <c r="V1805"/>
      <c r="W1805"/>
    </row>
    <row r="1806" spans="2:23" x14ac:dyDescent="0.35">
      <c r="B1806" t="s">
        <v>417</v>
      </c>
      <c r="C1806" t="s">
        <v>1307</v>
      </c>
      <c r="D1806" s="13">
        <v>4</v>
      </c>
      <c r="E1806" s="14">
        <v>3.622860248165927E-4</v>
      </c>
      <c r="F1806" s="14">
        <v>0.125</v>
      </c>
      <c r="G1806" s="12">
        <v>1.610414235705951</v>
      </c>
      <c r="H1806"/>
      <c r="I1806"/>
      <c r="J1806" s="13"/>
      <c r="K1806" s="14"/>
      <c r="L1806" s="14"/>
      <c r="M1806" s="12"/>
      <c r="N1806"/>
      <c r="O1806"/>
      <c r="P1806" s="10"/>
      <c r="Q1806" s="8"/>
      <c r="R1806" s="8"/>
      <c r="S1806" s="9"/>
      <c r="T1806"/>
      <c r="U1806"/>
      <c r="V1806"/>
      <c r="W1806"/>
    </row>
    <row r="1807" spans="2:23" x14ac:dyDescent="0.35">
      <c r="B1807" t="s">
        <v>417</v>
      </c>
      <c r="C1807" t="s">
        <v>1207</v>
      </c>
      <c r="D1807" s="13">
        <v>4</v>
      </c>
      <c r="E1807" s="14">
        <v>3.622860248165927E-4</v>
      </c>
      <c r="F1807" s="14">
        <v>0.125</v>
      </c>
      <c r="G1807" s="12">
        <v>1.610414235705951</v>
      </c>
      <c r="H1807"/>
      <c r="I1807"/>
      <c r="J1807" s="13"/>
      <c r="K1807" s="14"/>
      <c r="L1807" s="14"/>
      <c r="M1807" s="12"/>
      <c r="N1807"/>
      <c r="O1807"/>
      <c r="P1807" s="10"/>
      <c r="Q1807" s="8"/>
      <c r="R1807" s="8"/>
      <c r="S1807" s="9"/>
      <c r="T1807"/>
      <c r="U1807"/>
      <c r="V1807"/>
      <c r="W1807"/>
    </row>
    <row r="1808" spans="2:23" x14ac:dyDescent="0.35">
      <c r="B1808" t="s">
        <v>1601</v>
      </c>
      <c r="C1808" t="s">
        <v>2127</v>
      </c>
      <c r="D1808" s="13">
        <v>4</v>
      </c>
      <c r="E1808" s="14">
        <v>3.622860248165927E-4</v>
      </c>
      <c r="F1808" s="14">
        <v>5.6497175141242938E-3</v>
      </c>
      <c r="G1808" s="12">
        <v>0.99013541386422743</v>
      </c>
      <c r="H1808"/>
      <c r="I1808"/>
      <c r="J1808" s="13"/>
      <c r="K1808" s="14"/>
      <c r="L1808" s="14"/>
      <c r="M1808" s="12"/>
      <c r="N1808"/>
      <c r="O1808"/>
      <c r="P1808" s="10"/>
      <c r="Q1808" s="8"/>
      <c r="R1808" s="8"/>
      <c r="S1808" s="9"/>
      <c r="T1808"/>
      <c r="U1808"/>
      <c r="V1808"/>
      <c r="W1808"/>
    </row>
    <row r="1809" spans="2:23" x14ac:dyDescent="0.35">
      <c r="B1809" t="s">
        <v>2197</v>
      </c>
      <c r="C1809" t="s">
        <v>211</v>
      </c>
      <c r="D1809" s="13">
        <v>4</v>
      </c>
      <c r="E1809" s="14">
        <v>3.622860248165927E-4</v>
      </c>
      <c r="F1809" s="14">
        <v>1.9636720667648502E-3</v>
      </c>
      <c r="G1809" s="12">
        <v>2.4089892543500793</v>
      </c>
      <c r="H1809"/>
      <c r="I1809"/>
      <c r="J1809" s="13"/>
      <c r="K1809" s="14"/>
      <c r="L1809" s="14"/>
      <c r="M1809" s="12"/>
      <c r="N1809"/>
      <c r="O1809"/>
      <c r="P1809" s="10"/>
      <c r="Q1809" s="8"/>
      <c r="R1809" s="8"/>
      <c r="S1809" s="9"/>
      <c r="T1809"/>
      <c r="U1809"/>
      <c r="V1809"/>
      <c r="W1809"/>
    </row>
    <row r="1810" spans="2:23" x14ac:dyDescent="0.35">
      <c r="B1810" t="s">
        <v>451</v>
      </c>
      <c r="C1810" t="s">
        <v>656</v>
      </c>
      <c r="D1810" s="13">
        <v>4</v>
      </c>
      <c r="E1810" s="14">
        <v>3.622860248165927E-4</v>
      </c>
      <c r="F1810" s="14">
        <v>6.5573770491803282E-2</v>
      </c>
      <c r="G1810" s="12">
        <v>45.25</v>
      </c>
      <c r="H1810"/>
      <c r="I1810"/>
      <c r="J1810" s="13"/>
      <c r="K1810" s="14"/>
      <c r="L1810" s="14"/>
      <c r="M1810" s="12"/>
      <c r="N1810"/>
      <c r="O1810"/>
      <c r="P1810" s="10"/>
      <c r="Q1810" s="8"/>
      <c r="R1810" s="8"/>
      <c r="S1810" s="9"/>
      <c r="T1810"/>
      <c r="U1810"/>
      <c r="V1810"/>
      <c r="W1810"/>
    </row>
    <row r="1811" spans="2:23" x14ac:dyDescent="0.35">
      <c r="B1811" t="s">
        <v>451</v>
      </c>
      <c r="C1811" t="s">
        <v>453</v>
      </c>
      <c r="D1811" s="13">
        <v>4</v>
      </c>
      <c r="E1811" s="14">
        <v>3.622860248165927E-4</v>
      </c>
      <c r="F1811" s="14">
        <v>6.5573770491803282E-2</v>
      </c>
      <c r="G1811" s="12">
        <v>5.9834710743801658</v>
      </c>
      <c r="H1811"/>
      <c r="I1811"/>
      <c r="J1811" s="13"/>
      <c r="K1811" s="14"/>
      <c r="L1811" s="14"/>
      <c r="M1811" s="12"/>
      <c r="N1811"/>
      <c r="O1811"/>
      <c r="P1811" s="10"/>
      <c r="Q1811" s="8"/>
      <c r="R1811" s="8"/>
      <c r="S1811" s="9"/>
      <c r="T1811"/>
      <c r="U1811"/>
      <c r="V1811"/>
      <c r="W1811"/>
    </row>
    <row r="1812" spans="2:23" x14ac:dyDescent="0.35">
      <c r="B1812" t="s">
        <v>2122</v>
      </c>
      <c r="C1812" t="s">
        <v>636</v>
      </c>
      <c r="D1812" s="13">
        <v>4</v>
      </c>
      <c r="E1812" s="14">
        <v>3.622860248165927E-4</v>
      </c>
      <c r="F1812" s="14">
        <v>0.12121212121212122</v>
      </c>
      <c r="G1812" s="12">
        <v>63.728715728715727</v>
      </c>
      <c r="H1812"/>
      <c r="I1812"/>
      <c r="J1812" s="13"/>
      <c r="K1812" s="14"/>
      <c r="L1812" s="14"/>
      <c r="M1812" s="12"/>
      <c r="N1812"/>
      <c r="O1812"/>
      <c r="P1812" s="10"/>
      <c r="Q1812" s="8"/>
      <c r="R1812" s="8"/>
      <c r="S1812" s="9"/>
      <c r="T1812"/>
      <c r="U1812"/>
      <c r="V1812"/>
      <c r="W1812"/>
    </row>
    <row r="1813" spans="2:23" x14ac:dyDescent="0.35">
      <c r="B1813" t="s">
        <v>1601</v>
      </c>
      <c r="C1813" t="s">
        <v>456</v>
      </c>
      <c r="D1813" s="13">
        <v>4</v>
      </c>
      <c r="E1813" s="14">
        <v>3.622860248165927E-4</v>
      </c>
      <c r="F1813" s="14">
        <v>5.6497175141242938E-3</v>
      </c>
      <c r="G1813" s="12">
        <v>0.77973163841807913</v>
      </c>
      <c r="H1813"/>
      <c r="I1813"/>
      <c r="J1813" s="13"/>
      <c r="K1813" s="14"/>
      <c r="L1813" s="14"/>
      <c r="M1813" s="12"/>
      <c r="N1813"/>
      <c r="O1813"/>
      <c r="P1813" s="10"/>
      <c r="Q1813" s="8"/>
      <c r="R1813" s="8"/>
      <c r="S1813" s="9"/>
      <c r="T1813"/>
      <c r="U1813"/>
      <c r="V1813"/>
      <c r="W1813"/>
    </row>
    <row r="1814" spans="2:23" x14ac:dyDescent="0.35">
      <c r="B1814" t="s">
        <v>2197</v>
      </c>
      <c r="C1814" t="s">
        <v>2124</v>
      </c>
      <c r="D1814" s="13">
        <v>4</v>
      </c>
      <c r="E1814" s="14">
        <v>3.622860248165927E-4</v>
      </c>
      <c r="F1814" s="14">
        <v>1.9636720667648502E-3</v>
      </c>
      <c r="G1814" s="12">
        <v>0.61945437969002037</v>
      </c>
      <c r="H1814"/>
      <c r="I1814"/>
      <c r="J1814" s="13"/>
      <c r="K1814" s="14"/>
      <c r="L1814" s="14"/>
      <c r="M1814" s="12"/>
      <c r="N1814"/>
      <c r="O1814"/>
      <c r="P1814" s="10"/>
      <c r="Q1814" s="8"/>
      <c r="R1814" s="8"/>
      <c r="S1814" s="9"/>
      <c r="T1814"/>
      <c r="U1814"/>
      <c r="V1814"/>
      <c r="W1814"/>
    </row>
    <row r="1815" spans="2:23" x14ac:dyDescent="0.35">
      <c r="B1815" t="s">
        <v>26</v>
      </c>
      <c r="C1815" t="s">
        <v>989</v>
      </c>
      <c r="D1815" s="13">
        <v>4</v>
      </c>
      <c r="E1815" s="14">
        <v>3.622860248165927E-4</v>
      </c>
      <c r="F1815" s="14">
        <v>7.0921985815602835E-3</v>
      </c>
      <c r="G1815" s="12">
        <v>2.4470301418439715</v>
      </c>
      <c r="H1815"/>
      <c r="I1815"/>
      <c r="J1815" s="13"/>
      <c r="K1815" s="14"/>
      <c r="L1815" s="14"/>
      <c r="M1815" s="12"/>
      <c r="N1815"/>
      <c r="O1815"/>
      <c r="P1815" s="10"/>
      <c r="Q1815" s="8"/>
      <c r="R1815" s="8"/>
      <c r="S1815" s="9"/>
      <c r="T1815"/>
      <c r="U1815"/>
      <c r="V1815"/>
      <c r="W1815"/>
    </row>
    <row r="1816" spans="2:23" x14ac:dyDescent="0.35">
      <c r="B1816" t="s">
        <v>2083</v>
      </c>
      <c r="C1816" t="s">
        <v>2124</v>
      </c>
      <c r="D1816" s="13">
        <v>4</v>
      </c>
      <c r="E1816" s="14">
        <v>3.622860248165927E-4</v>
      </c>
      <c r="F1816" s="14">
        <v>1.9646365422396855E-3</v>
      </c>
      <c r="G1816" s="12">
        <v>0.61975863036766765</v>
      </c>
      <c r="H1816"/>
      <c r="I1816"/>
      <c r="J1816" s="13"/>
      <c r="K1816" s="14"/>
      <c r="L1816" s="14"/>
      <c r="M1816" s="12"/>
      <c r="N1816"/>
      <c r="O1816"/>
      <c r="P1816" s="10"/>
      <c r="Q1816" s="8"/>
      <c r="R1816" s="8"/>
      <c r="S1816" s="9"/>
      <c r="T1816"/>
      <c r="U1816"/>
      <c r="V1816"/>
      <c r="W1816"/>
    </row>
    <row r="1817" spans="2:23" x14ac:dyDescent="0.35">
      <c r="B1817" t="s">
        <v>2083</v>
      </c>
      <c r="C1817" t="s">
        <v>456</v>
      </c>
      <c r="D1817" s="13">
        <v>4</v>
      </c>
      <c r="E1817" s="14">
        <v>3.622860248165927E-4</v>
      </c>
      <c r="F1817" s="14">
        <v>1.9646365422396855E-3</v>
      </c>
      <c r="G1817" s="12">
        <v>0.27114440078585461</v>
      </c>
      <c r="H1817"/>
      <c r="I1817"/>
      <c r="J1817" s="13"/>
      <c r="K1817" s="14"/>
      <c r="L1817" s="14"/>
      <c r="M1817" s="12"/>
      <c r="N1817"/>
      <c r="O1817"/>
      <c r="P1817" s="10"/>
      <c r="Q1817" s="8"/>
      <c r="R1817" s="8"/>
      <c r="S1817" s="9"/>
      <c r="T1817"/>
      <c r="U1817"/>
      <c r="V1817"/>
      <c r="W1817"/>
    </row>
    <row r="1818" spans="2:23" x14ac:dyDescent="0.35">
      <c r="B1818" t="s">
        <v>26</v>
      </c>
      <c r="C1818" t="s">
        <v>501</v>
      </c>
      <c r="D1818" s="13">
        <v>4</v>
      </c>
      <c r="E1818" s="14">
        <v>3.622860248165927E-4</v>
      </c>
      <c r="F1818" s="14">
        <v>7.0921985815602835E-3</v>
      </c>
      <c r="G1818" s="12">
        <v>0.61175753546099287</v>
      </c>
      <c r="H1818"/>
      <c r="I1818"/>
      <c r="J1818" s="13"/>
      <c r="K1818" s="14"/>
      <c r="L1818" s="14"/>
      <c r="M1818" s="12"/>
      <c r="N1818"/>
      <c r="O1818"/>
      <c r="P1818" s="10"/>
      <c r="Q1818" s="8"/>
      <c r="R1818" s="8"/>
      <c r="S1818" s="9"/>
      <c r="T1818"/>
      <c r="U1818"/>
      <c r="V1818"/>
      <c r="W1818"/>
    </row>
    <row r="1819" spans="2:23" x14ac:dyDescent="0.35">
      <c r="B1819" t="s">
        <v>2197</v>
      </c>
      <c r="C1819" t="s">
        <v>1421</v>
      </c>
      <c r="D1819" s="13">
        <v>4</v>
      </c>
      <c r="E1819" s="14">
        <v>3.622860248165927E-4</v>
      </c>
      <c r="F1819" s="14">
        <v>1.9636720667648502E-3</v>
      </c>
      <c r="G1819" s="12">
        <v>2.4089892543500793</v>
      </c>
      <c r="H1819"/>
      <c r="I1819"/>
      <c r="J1819" s="13"/>
      <c r="K1819" s="14"/>
      <c r="L1819" s="14"/>
      <c r="M1819" s="12"/>
      <c r="N1819"/>
      <c r="O1819"/>
      <c r="P1819" s="10"/>
      <c r="Q1819" s="8"/>
      <c r="R1819" s="8"/>
      <c r="S1819" s="9"/>
      <c r="T1819"/>
      <c r="U1819"/>
      <c r="V1819"/>
      <c r="W1819"/>
    </row>
    <row r="1820" spans="2:23" x14ac:dyDescent="0.35">
      <c r="B1820" t="s">
        <v>492</v>
      </c>
      <c r="C1820" t="s">
        <v>1908</v>
      </c>
      <c r="D1820" s="13">
        <v>4</v>
      </c>
      <c r="E1820" s="14">
        <v>3.622860248165927E-4</v>
      </c>
      <c r="F1820" s="14">
        <v>1.6129032258064516E-2</v>
      </c>
      <c r="G1820" s="12">
        <v>6.8492555831265509</v>
      </c>
      <c r="H1820"/>
      <c r="I1820"/>
      <c r="J1820" s="13"/>
      <c r="K1820" s="14"/>
      <c r="L1820" s="14"/>
      <c r="M1820" s="12"/>
      <c r="N1820"/>
      <c r="O1820"/>
      <c r="P1820" s="10"/>
      <c r="Q1820" s="8"/>
      <c r="R1820" s="8"/>
      <c r="S1820" s="9"/>
      <c r="T1820"/>
      <c r="U1820"/>
      <c r="V1820"/>
      <c r="W1820"/>
    </row>
    <row r="1821" spans="2:23" x14ac:dyDescent="0.35">
      <c r="B1821" t="s">
        <v>26</v>
      </c>
      <c r="C1821" t="s">
        <v>2128</v>
      </c>
      <c r="D1821" s="13">
        <v>4</v>
      </c>
      <c r="E1821" s="14">
        <v>3.622860248165927E-4</v>
      </c>
      <c r="F1821" s="14">
        <v>7.0921985815602835E-3</v>
      </c>
      <c r="G1821" s="12">
        <v>1.4774521611133413</v>
      </c>
      <c r="H1821"/>
      <c r="I1821"/>
      <c r="J1821" s="13"/>
      <c r="K1821" s="14"/>
      <c r="L1821" s="14"/>
      <c r="M1821" s="12"/>
      <c r="N1821"/>
      <c r="O1821"/>
      <c r="P1821" s="10"/>
      <c r="Q1821" s="8"/>
      <c r="R1821" s="8"/>
      <c r="S1821" s="9"/>
      <c r="T1821"/>
      <c r="U1821"/>
      <c r="V1821"/>
      <c r="W1821"/>
    </row>
    <row r="1822" spans="2:23" x14ac:dyDescent="0.35">
      <c r="B1822" t="s">
        <v>1601</v>
      </c>
      <c r="C1822" t="s">
        <v>1462</v>
      </c>
      <c r="D1822" s="13">
        <v>4</v>
      </c>
      <c r="E1822" s="14">
        <v>3.622860248165927E-4</v>
      </c>
      <c r="F1822" s="14">
        <v>5.6497175141242938E-3</v>
      </c>
      <c r="G1822" s="12">
        <v>1.0396421845574388</v>
      </c>
      <c r="H1822"/>
      <c r="I1822"/>
      <c r="J1822" s="13"/>
      <c r="K1822" s="14"/>
      <c r="L1822" s="14"/>
      <c r="M1822" s="12"/>
      <c r="N1822"/>
      <c r="O1822"/>
      <c r="P1822" s="10"/>
      <c r="Q1822" s="8"/>
      <c r="R1822" s="8"/>
      <c r="S1822" s="9"/>
      <c r="T1822"/>
      <c r="U1822"/>
      <c r="V1822"/>
      <c r="W1822"/>
    </row>
    <row r="1823" spans="2:23" x14ac:dyDescent="0.35">
      <c r="B1823" t="s">
        <v>411</v>
      </c>
      <c r="C1823" t="s">
        <v>1601</v>
      </c>
      <c r="D1823" s="13">
        <v>4</v>
      </c>
      <c r="E1823" s="14">
        <v>3.622860248165927E-4</v>
      </c>
      <c r="F1823" s="14">
        <v>4.3956043956043959E-2</v>
      </c>
      <c r="G1823" s="12">
        <v>0.68547836344446522</v>
      </c>
      <c r="H1823"/>
      <c r="I1823"/>
      <c r="J1823" s="13"/>
      <c r="K1823" s="14"/>
      <c r="L1823" s="14"/>
      <c r="M1823" s="12"/>
      <c r="N1823"/>
      <c r="O1823"/>
      <c r="P1823" s="10"/>
      <c r="Q1823" s="8"/>
      <c r="R1823" s="8"/>
      <c r="S1823" s="9"/>
      <c r="T1823"/>
      <c r="U1823"/>
      <c r="V1823"/>
      <c r="W1823"/>
    </row>
    <row r="1824" spans="2:23" x14ac:dyDescent="0.35">
      <c r="B1824" t="s">
        <v>439</v>
      </c>
      <c r="C1824" t="s">
        <v>52</v>
      </c>
      <c r="D1824" s="13">
        <v>4</v>
      </c>
      <c r="E1824" s="14">
        <v>3.622860248165927E-4</v>
      </c>
      <c r="F1824" s="14">
        <v>4.1666666666666664E-2</v>
      </c>
      <c r="G1824" s="12">
        <v>0.79044959908361967</v>
      </c>
      <c r="H1824"/>
      <c r="I1824"/>
      <c r="J1824" s="13"/>
      <c r="K1824" s="14"/>
      <c r="L1824" s="14"/>
      <c r="M1824" s="12"/>
      <c r="N1824"/>
      <c r="O1824"/>
      <c r="P1824" s="10"/>
      <c r="Q1824" s="8"/>
      <c r="R1824" s="8"/>
      <c r="S1824" s="9"/>
      <c r="T1824"/>
      <c r="U1824"/>
      <c r="V1824"/>
      <c r="W1824"/>
    </row>
    <row r="1825" spans="2:23" x14ac:dyDescent="0.35">
      <c r="B1825" t="s">
        <v>500</v>
      </c>
      <c r="C1825" t="s">
        <v>52</v>
      </c>
      <c r="D1825" s="13">
        <v>4</v>
      </c>
      <c r="E1825" s="14">
        <v>3.622860248165927E-4</v>
      </c>
      <c r="F1825" s="14">
        <v>2.4390243902439025E-2</v>
      </c>
      <c r="G1825" s="12">
        <v>0.46270220434163106</v>
      </c>
      <c r="H1825"/>
      <c r="I1825"/>
      <c r="J1825" s="13"/>
      <c r="K1825" s="14"/>
      <c r="L1825" s="14"/>
      <c r="M1825" s="12"/>
      <c r="N1825"/>
      <c r="O1825"/>
      <c r="P1825" s="10"/>
      <c r="Q1825" s="8"/>
      <c r="R1825" s="8"/>
      <c r="S1825" s="9"/>
      <c r="T1825"/>
      <c r="U1825"/>
      <c r="V1825"/>
      <c r="W1825"/>
    </row>
    <row r="1826" spans="2:23" x14ac:dyDescent="0.35">
      <c r="B1826" t="s">
        <v>411</v>
      </c>
      <c r="C1826" t="s">
        <v>1889</v>
      </c>
      <c r="D1826" s="13">
        <v>4</v>
      </c>
      <c r="E1826" s="14">
        <v>3.622860248165927E-4</v>
      </c>
      <c r="F1826" s="14">
        <v>4.3956043956043959E-2</v>
      </c>
      <c r="G1826" s="12">
        <v>0.68547836344446522</v>
      </c>
      <c r="H1826"/>
      <c r="I1826"/>
      <c r="J1826" s="13"/>
      <c r="K1826" s="14"/>
      <c r="L1826" s="14"/>
      <c r="M1826" s="12"/>
      <c r="N1826"/>
      <c r="O1826"/>
      <c r="P1826" s="10"/>
      <c r="Q1826" s="8"/>
      <c r="R1826" s="8"/>
      <c r="S1826" s="9"/>
      <c r="T1826"/>
      <c r="U1826"/>
      <c r="V1826"/>
      <c r="W1826"/>
    </row>
    <row r="1827" spans="2:23" x14ac:dyDescent="0.35">
      <c r="B1827" t="s">
        <v>2197</v>
      </c>
      <c r="C1827" t="s">
        <v>653</v>
      </c>
      <c r="D1827" s="13">
        <v>4</v>
      </c>
      <c r="E1827" s="14">
        <v>3.622860248165927E-4</v>
      </c>
      <c r="F1827" s="14">
        <v>1.9636720667648502E-3</v>
      </c>
      <c r="G1827" s="12">
        <v>1.4453935526100474</v>
      </c>
      <c r="H1827"/>
      <c r="I1827"/>
      <c r="J1827" s="13"/>
      <c r="K1827" s="14"/>
      <c r="L1827" s="14"/>
      <c r="M1827" s="12"/>
      <c r="N1827"/>
      <c r="O1827"/>
      <c r="P1827" s="10"/>
      <c r="Q1827" s="8"/>
      <c r="R1827" s="8"/>
      <c r="S1827" s="9"/>
      <c r="T1827"/>
      <c r="U1827"/>
      <c r="V1827"/>
      <c r="W1827"/>
    </row>
    <row r="1828" spans="2:23" x14ac:dyDescent="0.35">
      <c r="B1828" t="s">
        <v>1207</v>
      </c>
      <c r="C1828" t="s">
        <v>493</v>
      </c>
      <c r="D1828" s="13">
        <v>4</v>
      </c>
      <c r="E1828" s="14">
        <v>3.622860248165927E-4</v>
      </c>
      <c r="F1828" s="14">
        <v>4.6674445740956822E-3</v>
      </c>
      <c r="G1828" s="12">
        <v>1.2883313885647607</v>
      </c>
      <c r="H1828"/>
      <c r="I1828"/>
      <c r="J1828" s="13"/>
      <c r="K1828" s="14"/>
      <c r="L1828" s="14"/>
      <c r="M1828" s="12"/>
      <c r="N1828"/>
      <c r="O1828"/>
      <c r="P1828" s="10"/>
      <c r="Q1828" s="8"/>
      <c r="R1828" s="8"/>
      <c r="S1828" s="9"/>
      <c r="T1828"/>
      <c r="U1828"/>
      <c r="V1828"/>
      <c r="W1828"/>
    </row>
    <row r="1829" spans="2:23" x14ac:dyDescent="0.35">
      <c r="B1829" t="s">
        <v>35</v>
      </c>
      <c r="C1829" t="s">
        <v>1428</v>
      </c>
      <c r="D1829" s="13">
        <v>4</v>
      </c>
      <c r="E1829" s="14">
        <v>3.622860248165927E-4</v>
      </c>
      <c r="F1829" s="14">
        <v>0.2857142857142857</v>
      </c>
      <c r="G1829" s="12">
        <v>166.03007518796991</v>
      </c>
      <c r="H1829"/>
      <c r="I1829"/>
      <c r="J1829" s="13"/>
      <c r="K1829" s="14"/>
      <c r="L1829" s="14"/>
      <c r="M1829" s="12"/>
      <c r="N1829"/>
      <c r="O1829"/>
      <c r="P1829" s="10"/>
      <c r="Q1829" s="8"/>
      <c r="R1829" s="8"/>
      <c r="S1829" s="9"/>
      <c r="T1829"/>
      <c r="U1829"/>
      <c r="V1829"/>
      <c r="W1829"/>
    </row>
    <row r="1830" spans="2:23" x14ac:dyDescent="0.35">
      <c r="B1830" t="s">
        <v>1207</v>
      </c>
      <c r="C1830" t="s">
        <v>362</v>
      </c>
      <c r="D1830" s="13">
        <v>4</v>
      </c>
      <c r="E1830" s="14">
        <v>3.622860248165927E-4</v>
      </c>
      <c r="F1830" s="14">
        <v>4.6674445740956822E-3</v>
      </c>
      <c r="G1830" s="12">
        <v>1.561613804320922</v>
      </c>
      <c r="H1830"/>
      <c r="I1830"/>
      <c r="J1830" s="13"/>
      <c r="K1830" s="14"/>
      <c r="L1830" s="14"/>
      <c r="M1830" s="12"/>
      <c r="N1830"/>
      <c r="O1830"/>
      <c r="P1830" s="10"/>
      <c r="Q1830" s="8"/>
      <c r="R1830" s="8"/>
      <c r="S1830" s="9"/>
      <c r="T1830"/>
      <c r="U1830"/>
      <c r="V1830"/>
      <c r="W1830"/>
    </row>
    <row r="1831" spans="2:23" x14ac:dyDescent="0.35">
      <c r="B1831" t="s">
        <v>2197</v>
      </c>
      <c r="C1831" t="s">
        <v>987</v>
      </c>
      <c r="D1831" s="13">
        <v>4</v>
      </c>
      <c r="E1831" s="14">
        <v>3.622860248165927E-4</v>
      </c>
      <c r="F1831" s="14">
        <v>1.9636720667648502E-3</v>
      </c>
      <c r="G1831" s="12">
        <v>1.4453935526100474</v>
      </c>
      <c r="H1831"/>
      <c r="I1831"/>
      <c r="J1831" s="13"/>
      <c r="K1831" s="14"/>
      <c r="L1831" s="14"/>
      <c r="M1831" s="12"/>
      <c r="N1831"/>
      <c r="O1831"/>
      <c r="P1831" s="10"/>
      <c r="Q1831" s="8"/>
      <c r="R1831" s="8"/>
      <c r="S1831" s="9"/>
      <c r="T1831"/>
      <c r="U1831"/>
      <c r="V1831"/>
      <c r="W1831"/>
    </row>
    <row r="1832" spans="2:23" x14ac:dyDescent="0.35">
      <c r="B1832" t="s">
        <v>1307</v>
      </c>
      <c r="C1832" t="s">
        <v>362</v>
      </c>
      <c r="D1832" s="13">
        <v>4</v>
      </c>
      <c r="E1832" s="14">
        <v>3.622860248165927E-4</v>
      </c>
      <c r="F1832" s="14">
        <v>4.6674445740956822E-3</v>
      </c>
      <c r="G1832" s="12">
        <v>1.561613804320922</v>
      </c>
      <c r="H1832"/>
      <c r="I1832"/>
      <c r="J1832" s="13"/>
      <c r="K1832" s="14"/>
      <c r="L1832" s="14"/>
      <c r="M1832" s="12"/>
      <c r="N1832"/>
      <c r="O1832"/>
      <c r="P1832" s="10"/>
      <c r="Q1832" s="8"/>
      <c r="R1832" s="8"/>
      <c r="S1832" s="9"/>
      <c r="T1832"/>
      <c r="U1832"/>
      <c r="V1832"/>
      <c r="W1832"/>
    </row>
    <row r="1833" spans="2:23" x14ac:dyDescent="0.35">
      <c r="B1833" t="s">
        <v>1207</v>
      </c>
      <c r="C1833" t="s">
        <v>377</v>
      </c>
      <c r="D1833" s="13">
        <v>4</v>
      </c>
      <c r="E1833" s="14">
        <v>3.622860248165927E-4</v>
      </c>
      <c r="F1833" s="14">
        <v>4.6674445740956822E-3</v>
      </c>
      <c r="G1833" s="12">
        <v>1.6104142357059508</v>
      </c>
      <c r="H1833"/>
      <c r="I1833"/>
      <c r="J1833" s="13"/>
      <c r="K1833" s="14"/>
      <c r="L1833" s="14"/>
      <c r="M1833" s="12"/>
      <c r="N1833"/>
      <c r="O1833"/>
      <c r="P1833" s="10"/>
      <c r="Q1833" s="8"/>
      <c r="R1833" s="8"/>
      <c r="S1833" s="9"/>
      <c r="T1833"/>
      <c r="U1833"/>
      <c r="V1833"/>
      <c r="W1833"/>
    </row>
    <row r="1834" spans="2:23" x14ac:dyDescent="0.35">
      <c r="B1834" t="s">
        <v>1307</v>
      </c>
      <c r="C1834" t="s">
        <v>377</v>
      </c>
      <c r="D1834" s="13">
        <v>4</v>
      </c>
      <c r="E1834" s="14">
        <v>3.622860248165927E-4</v>
      </c>
      <c r="F1834" s="14">
        <v>4.6674445740956822E-3</v>
      </c>
      <c r="G1834" s="12">
        <v>1.6104142357059508</v>
      </c>
      <c r="H1834"/>
      <c r="I1834"/>
      <c r="J1834" s="13"/>
      <c r="K1834" s="14"/>
      <c r="L1834" s="14"/>
      <c r="M1834" s="12"/>
      <c r="N1834"/>
      <c r="O1834"/>
      <c r="P1834" s="10"/>
      <c r="Q1834" s="8"/>
      <c r="R1834" s="8"/>
      <c r="S1834" s="9"/>
      <c r="T1834"/>
      <c r="U1834"/>
      <c r="V1834"/>
      <c r="W1834"/>
    </row>
    <row r="1835" spans="2:23" x14ac:dyDescent="0.35">
      <c r="B1835" t="s">
        <v>503</v>
      </c>
      <c r="C1835" t="s">
        <v>52</v>
      </c>
      <c r="D1835" s="13">
        <v>4</v>
      </c>
      <c r="E1835" s="14">
        <v>3.622860248165927E-4</v>
      </c>
      <c r="F1835" s="14">
        <v>4.4444444444444446E-2</v>
      </c>
      <c r="G1835" s="12">
        <v>0.84314623902252772</v>
      </c>
      <c r="H1835"/>
      <c r="I1835"/>
      <c r="J1835" s="13"/>
      <c r="K1835" s="14"/>
      <c r="L1835" s="14"/>
      <c r="M1835" s="12"/>
      <c r="N1835"/>
      <c r="O1835"/>
      <c r="P1835" s="10"/>
      <c r="Q1835" s="8"/>
      <c r="R1835" s="8"/>
      <c r="S1835" s="9"/>
      <c r="T1835"/>
      <c r="U1835"/>
      <c r="V1835"/>
      <c r="W1835"/>
    </row>
    <row r="1836" spans="2:23" x14ac:dyDescent="0.35">
      <c r="B1836" t="s">
        <v>503</v>
      </c>
      <c r="C1836" t="s">
        <v>26</v>
      </c>
      <c r="D1836" s="13">
        <v>4</v>
      </c>
      <c r="E1836" s="14">
        <v>3.622860248165927E-4</v>
      </c>
      <c r="F1836" s="14">
        <v>4.4444444444444446E-2</v>
      </c>
      <c r="G1836" s="12">
        <v>0.87005516154452323</v>
      </c>
      <c r="H1836"/>
      <c r="I1836"/>
      <c r="J1836" s="13"/>
      <c r="K1836" s="14"/>
      <c r="L1836" s="14"/>
      <c r="M1836" s="12"/>
      <c r="N1836"/>
      <c r="O1836"/>
      <c r="P1836" s="10"/>
      <c r="Q1836" s="8"/>
      <c r="R1836" s="8"/>
      <c r="S1836" s="9"/>
      <c r="T1836"/>
      <c r="U1836"/>
      <c r="V1836"/>
      <c r="W1836"/>
    </row>
    <row r="1837" spans="2:23" x14ac:dyDescent="0.35">
      <c r="B1837" t="s">
        <v>503</v>
      </c>
      <c r="C1837" t="s">
        <v>481</v>
      </c>
      <c r="D1837" s="13">
        <v>4</v>
      </c>
      <c r="E1837" s="14">
        <v>3.622860248165927E-4</v>
      </c>
      <c r="F1837" s="14">
        <v>4.4444444444444446E-2</v>
      </c>
      <c r="G1837" s="12">
        <v>15.829390681003586</v>
      </c>
      <c r="H1837"/>
      <c r="I1837"/>
      <c r="J1837" s="13"/>
      <c r="K1837" s="14"/>
      <c r="L1837" s="14"/>
      <c r="M1837" s="12"/>
      <c r="N1837"/>
      <c r="O1837"/>
      <c r="P1837" s="10"/>
      <c r="Q1837" s="8"/>
      <c r="R1837" s="8"/>
      <c r="S1837" s="9"/>
      <c r="T1837"/>
      <c r="U1837"/>
      <c r="V1837"/>
      <c r="W1837"/>
    </row>
    <row r="1838" spans="2:23" x14ac:dyDescent="0.35">
      <c r="B1838" t="s">
        <v>1889</v>
      </c>
      <c r="C1838" t="s">
        <v>425</v>
      </c>
      <c r="D1838" s="13">
        <v>4</v>
      </c>
      <c r="E1838" s="14">
        <v>3.622860248165927E-4</v>
      </c>
      <c r="F1838" s="14">
        <v>5.6497175141242938E-3</v>
      </c>
      <c r="G1838" s="12">
        <v>0.4077028174735054</v>
      </c>
      <c r="H1838"/>
      <c r="I1838"/>
      <c r="J1838" s="13"/>
      <c r="K1838" s="14"/>
      <c r="L1838" s="14"/>
      <c r="M1838" s="12"/>
      <c r="N1838"/>
      <c r="O1838"/>
      <c r="P1838" s="10"/>
      <c r="Q1838" s="8"/>
      <c r="R1838" s="8"/>
      <c r="S1838" s="9"/>
      <c r="T1838"/>
      <c r="U1838"/>
      <c r="V1838"/>
      <c r="W1838"/>
    </row>
    <row r="1839" spans="2:23" x14ac:dyDescent="0.35">
      <c r="B1839" t="s">
        <v>439</v>
      </c>
      <c r="C1839" t="s">
        <v>26</v>
      </c>
      <c r="D1839" s="13">
        <v>4</v>
      </c>
      <c r="E1839" s="14">
        <v>3.622860248165927E-4</v>
      </c>
      <c r="F1839" s="14">
        <v>4.1666666666666664E-2</v>
      </c>
      <c r="G1839" s="12">
        <v>0.81567671394799046</v>
      </c>
      <c r="H1839"/>
      <c r="I1839"/>
      <c r="J1839" s="13"/>
      <c r="K1839" s="14"/>
      <c r="L1839" s="14"/>
      <c r="M1839" s="12"/>
      <c r="N1839"/>
      <c r="O1839"/>
      <c r="P1839" s="10"/>
      <c r="Q1839" s="8"/>
      <c r="R1839" s="8"/>
      <c r="S1839" s="9"/>
      <c r="T1839"/>
      <c r="U1839"/>
      <c r="V1839"/>
      <c r="W1839"/>
    </row>
    <row r="1840" spans="2:23" x14ac:dyDescent="0.35">
      <c r="B1840" t="s">
        <v>503</v>
      </c>
      <c r="C1840" t="s">
        <v>1314</v>
      </c>
      <c r="D1840" s="13">
        <v>4</v>
      </c>
      <c r="E1840" s="14">
        <v>3.622860248165927E-4</v>
      </c>
      <c r="F1840" s="14">
        <v>4.4444444444444446E-2</v>
      </c>
      <c r="G1840" s="12">
        <v>1.1546143790849672</v>
      </c>
      <c r="H1840"/>
      <c r="I1840"/>
      <c r="J1840" s="13"/>
      <c r="K1840" s="14"/>
      <c r="L1840" s="14"/>
      <c r="M1840" s="12"/>
      <c r="N1840"/>
      <c r="O1840"/>
      <c r="P1840" s="10"/>
      <c r="Q1840" s="8"/>
      <c r="R1840" s="8"/>
      <c r="S1840" s="9"/>
      <c r="T1840"/>
      <c r="U1840"/>
      <c r="V1840"/>
      <c r="W1840"/>
    </row>
    <row r="1841" spans="2:23" x14ac:dyDescent="0.35">
      <c r="B1841" t="s">
        <v>1207</v>
      </c>
      <c r="C1841" t="s">
        <v>2181</v>
      </c>
      <c r="D1841" s="13">
        <v>4</v>
      </c>
      <c r="E1841" s="14">
        <v>3.622860248165927E-4</v>
      </c>
      <c r="F1841" s="14">
        <v>4.6674445740956822E-3</v>
      </c>
      <c r="G1841" s="12">
        <v>1.4314793206275118</v>
      </c>
      <c r="H1841"/>
      <c r="I1841"/>
      <c r="J1841" s="13"/>
      <c r="K1841" s="14"/>
      <c r="L1841" s="14"/>
      <c r="M1841" s="12"/>
      <c r="N1841"/>
      <c r="O1841"/>
      <c r="P1841" s="10"/>
      <c r="Q1841" s="8"/>
      <c r="R1841" s="8"/>
      <c r="S1841" s="9"/>
      <c r="T1841"/>
      <c r="U1841"/>
      <c r="V1841"/>
      <c r="W1841"/>
    </row>
    <row r="1842" spans="2:23" x14ac:dyDescent="0.35">
      <c r="B1842" t="s">
        <v>503</v>
      </c>
      <c r="C1842" t="s">
        <v>1869</v>
      </c>
      <c r="D1842" s="13">
        <v>4</v>
      </c>
      <c r="E1842" s="14">
        <v>3.622860248165927E-4</v>
      </c>
      <c r="F1842" s="14">
        <v>4.4444444444444446E-2</v>
      </c>
      <c r="G1842" s="12">
        <v>1.2116323731138547</v>
      </c>
      <c r="H1842"/>
      <c r="I1842"/>
      <c r="J1842" s="13"/>
      <c r="K1842" s="14"/>
      <c r="L1842" s="14"/>
      <c r="M1842" s="12"/>
      <c r="N1842"/>
      <c r="O1842"/>
      <c r="P1842" s="10"/>
      <c r="Q1842" s="8"/>
      <c r="R1842" s="8"/>
      <c r="S1842" s="9"/>
      <c r="T1842"/>
      <c r="U1842"/>
      <c r="V1842"/>
      <c r="W1842"/>
    </row>
    <row r="1843" spans="2:23" x14ac:dyDescent="0.35">
      <c r="B1843" t="s">
        <v>656</v>
      </c>
      <c r="C1843" t="s">
        <v>2197</v>
      </c>
      <c r="D1843" s="13">
        <v>4</v>
      </c>
      <c r="E1843" s="14">
        <v>3.622860248165927E-4</v>
      </c>
      <c r="F1843" s="14">
        <v>0.25</v>
      </c>
      <c r="G1843" s="12">
        <v>1.3550564555719196</v>
      </c>
      <c r="H1843"/>
      <c r="I1843"/>
      <c r="J1843" s="13"/>
      <c r="K1843" s="14"/>
      <c r="L1843" s="14"/>
      <c r="M1843" s="12"/>
      <c r="N1843"/>
      <c r="O1843"/>
      <c r="P1843" s="10"/>
      <c r="Q1843" s="8"/>
      <c r="R1843" s="8"/>
      <c r="S1843" s="9"/>
      <c r="T1843"/>
      <c r="U1843"/>
      <c r="V1843"/>
      <c r="W1843"/>
    </row>
    <row r="1844" spans="2:23" x14ac:dyDescent="0.35">
      <c r="B1844" t="s">
        <v>2151</v>
      </c>
      <c r="C1844" t="s">
        <v>2197</v>
      </c>
      <c r="D1844" s="13">
        <v>4</v>
      </c>
      <c r="E1844" s="14">
        <v>3.622860248165927E-4</v>
      </c>
      <c r="F1844" s="14">
        <v>0.17391304347826086</v>
      </c>
      <c r="G1844" s="12">
        <v>0.94264796909350923</v>
      </c>
      <c r="H1844"/>
      <c r="I1844"/>
      <c r="J1844" s="13"/>
      <c r="K1844" s="14"/>
      <c r="L1844" s="14"/>
      <c r="M1844" s="12"/>
      <c r="N1844"/>
      <c r="O1844"/>
      <c r="P1844" s="10"/>
      <c r="Q1844" s="8"/>
      <c r="R1844" s="8"/>
      <c r="S1844" s="9"/>
      <c r="T1844"/>
      <c r="U1844"/>
      <c r="V1844"/>
      <c r="W1844"/>
    </row>
    <row r="1845" spans="2:23" x14ac:dyDescent="0.35">
      <c r="B1845" t="s">
        <v>1307</v>
      </c>
      <c r="C1845" t="s">
        <v>2181</v>
      </c>
      <c r="D1845" s="13">
        <v>4</v>
      </c>
      <c r="E1845" s="14">
        <v>3.622860248165927E-4</v>
      </c>
      <c r="F1845" s="14">
        <v>4.6674445740956822E-3</v>
      </c>
      <c r="G1845" s="12">
        <v>1.4314793206275118</v>
      </c>
      <c r="H1845"/>
      <c r="I1845"/>
      <c r="J1845" s="13"/>
      <c r="K1845" s="14"/>
      <c r="L1845" s="14"/>
      <c r="M1845" s="12"/>
      <c r="N1845"/>
      <c r="O1845"/>
      <c r="P1845" s="10"/>
      <c r="Q1845" s="8"/>
      <c r="R1845" s="8"/>
      <c r="S1845" s="9"/>
      <c r="T1845"/>
      <c r="U1845"/>
      <c r="V1845"/>
      <c r="W1845"/>
    </row>
    <row r="1846" spans="2:23" x14ac:dyDescent="0.35">
      <c r="B1846" t="s">
        <v>656</v>
      </c>
      <c r="C1846" t="s">
        <v>2083</v>
      </c>
      <c r="D1846" s="13">
        <v>4</v>
      </c>
      <c r="E1846" s="14">
        <v>3.622860248165927E-4</v>
      </c>
      <c r="F1846" s="14">
        <v>0.25</v>
      </c>
      <c r="G1846" s="12">
        <v>1.355722003929273</v>
      </c>
      <c r="H1846"/>
      <c r="I1846"/>
      <c r="J1846" s="13"/>
      <c r="K1846" s="14"/>
      <c r="L1846" s="14"/>
      <c r="M1846" s="12"/>
      <c r="N1846"/>
      <c r="O1846"/>
      <c r="P1846" s="10"/>
      <c r="Q1846" s="8"/>
      <c r="R1846" s="8"/>
      <c r="S1846" s="9"/>
      <c r="T1846"/>
      <c r="U1846"/>
      <c r="V1846"/>
      <c r="W1846"/>
    </row>
    <row r="1847" spans="2:23" x14ac:dyDescent="0.35">
      <c r="B1847" t="s">
        <v>1889</v>
      </c>
      <c r="C1847" t="s">
        <v>405</v>
      </c>
      <c r="D1847" s="13">
        <v>4</v>
      </c>
      <c r="E1847" s="14">
        <v>3.622860248165927E-4</v>
      </c>
      <c r="F1847" s="14">
        <v>5.6497175141242938E-3</v>
      </c>
      <c r="G1847" s="12">
        <v>2.5991054613935969</v>
      </c>
      <c r="H1847"/>
      <c r="I1847"/>
      <c r="J1847" s="13"/>
      <c r="K1847" s="14"/>
      <c r="L1847" s="14"/>
      <c r="M1847" s="12"/>
      <c r="N1847"/>
      <c r="O1847"/>
      <c r="P1847" s="10"/>
      <c r="Q1847" s="8"/>
      <c r="R1847" s="8"/>
      <c r="S1847" s="9"/>
      <c r="T1847"/>
      <c r="U1847"/>
      <c r="V1847"/>
      <c r="W1847"/>
    </row>
    <row r="1848" spans="2:23" x14ac:dyDescent="0.35">
      <c r="B1848" t="s">
        <v>366</v>
      </c>
      <c r="C1848" t="s">
        <v>1456</v>
      </c>
      <c r="D1848" s="13">
        <v>4</v>
      </c>
      <c r="E1848" s="14">
        <v>3.622860248165927E-4</v>
      </c>
      <c r="F1848" s="14">
        <v>0.125</v>
      </c>
      <c r="G1848" s="12">
        <v>345.03125</v>
      </c>
      <c r="H1848"/>
      <c r="I1848"/>
      <c r="J1848" s="13"/>
      <c r="K1848" s="14"/>
      <c r="L1848" s="14"/>
      <c r="M1848" s="12"/>
      <c r="N1848"/>
      <c r="O1848"/>
      <c r="P1848" s="10"/>
      <c r="Q1848" s="8"/>
      <c r="R1848" s="8"/>
      <c r="S1848" s="9"/>
      <c r="T1848"/>
      <c r="U1848"/>
      <c r="V1848"/>
      <c r="W1848"/>
    </row>
    <row r="1849" spans="2:23" x14ac:dyDescent="0.35">
      <c r="B1849" t="s">
        <v>1889</v>
      </c>
      <c r="C1849" t="s">
        <v>502</v>
      </c>
      <c r="D1849" s="13">
        <v>4</v>
      </c>
      <c r="E1849" s="14">
        <v>3.622860248165927E-4</v>
      </c>
      <c r="F1849" s="14">
        <v>5.6497175141242938E-3</v>
      </c>
      <c r="G1849" s="12">
        <v>2.0122106797885912</v>
      </c>
      <c r="H1849"/>
      <c r="I1849"/>
      <c r="J1849" s="13"/>
      <c r="K1849" s="14"/>
      <c r="L1849" s="14"/>
      <c r="M1849" s="12"/>
      <c r="N1849"/>
      <c r="O1849"/>
      <c r="P1849" s="10"/>
      <c r="Q1849" s="8"/>
      <c r="R1849" s="8"/>
      <c r="S1849" s="9"/>
      <c r="T1849"/>
      <c r="U1849"/>
      <c r="V1849"/>
      <c r="W1849"/>
    </row>
    <row r="1850" spans="2:23" x14ac:dyDescent="0.35">
      <c r="B1850" t="s">
        <v>1307</v>
      </c>
      <c r="C1850" t="s">
        <v>283</v>
      </c>
      <c r="D1850" s="13">
        <v>4</v>
      </c>
      <c r="E1850" s="14">
        <v>3.622860248165927E-4</v>
      </c>
      <c r="F1850" s="14">
        <v>4.6674445740956822E-3</v>
      </c>
      <c r="G1850" s="12">
        <v>2.7122766075047591</v>
      </c>
      <c r="H1850"/>
      <c r="I1850"/>
      <c r="J1850" s="13"/>
      <c r="K1850" s="14"/>
      <c r="L1850" s="14"/>
      <c r="M1850" s="12"/>
      <c r="N1850"/>
      <c r="O1850"/>
      <c r="P1850" s="10"/>
      <c r="Q1850" s="8"/>
      <c r="R1850" s="8"/>
      <c r="S1850" s="9"/>
      <c r="T1850"/>
      <c r="U1850"/>
      <c r="V1850"/>
      <c r="W1850"/>
    </row>
    <row r="1851" spans="2:23" x14ac:dyDescent="0.35">
      <c r="B1851" t="s">
        <v>1601</v>
      </c>
      <c r="C1851" t="s">
        <v>1502</v>
      </c>
      <c r="D1851" s="13">
        <v>4</v>
      </c>
      <c r="E1851" s="14">
        <v>3.622860248165927E-4</v>
      </c>
      <c r="F1851" s="14">
        <v>5.6497175141242938E-3</v>
      </c>
      <c r="G1851" s="12">
        <v>2.2278046811945118</v>
      </c>
      <c r="H1851"/>
      <c r="I1851"/>
      <c r="J1851" s="13"/>
      <c r="K1851" s="14"/>
      <c r="L1851" s="14"/>
      <c r="M1851" s="12"/>
      <c r="N1851"/>
      <c r="O1851"/>
      <c r="P1851" s="10"/>
      <c r="Q1851" s="8"/>
      <c r="R1851" s="8"/>
      <c r="S1851" s="9"/>
      <c r="T1851"/>
      <c r="U1851"/>
      <c r="V1851"/>
      <c r="W1851"/>
    </row>
    <row r="1852" spans="2:23" x14ac:dyDescent="0.35">
      <c r="B1852" t="s">
        <v>389</v>
      </c>
      <c r="C1852" t="s">
        <v>456</v>
      </c>
      <c r="D1852" s="13">
        <v>4</v>
      </c>
      <c r="E1852" s="14">
        <v>3.622860248165927E-4</v>
      </c>
      <c r="F1852" s="14">
        <v>7.8431372549019607E-2</v>
      </c>
      <c r="G1852" s="12">
        <v>10.824509803921568</v>
      </c>
      <c r="H1852"/>
      <c r="I1852"/>
      <c r="J1852" s="13"/>
      <c r="K1852" s="14"/>
      <c r="L1852" s="14"/>
      <c r="M1852" s="12"/>
      <c r="N1852"/>
      <c r="O1852"/>
      <c r="P1852" s="10"/>
      <c r="Q1852" s="8"/>
      <c r="R1852" s="8"/>
      <c r="S1852" s="9"/>
      <c r="T1852"/>
      <c r="U1852"/>
      <c r="V1852"/>
      <c r="W1852"/>
    </row>
    <row r="1853" spans="2:23" x14ac:dyDescent="0.35">
      <c r="B1853" t="s">
        <v>1428</v>
      </c>
      <c r="C1853" t="s">
        <v>35</v>
      </c>
      <c r="D1853" s="13">
        <v>4</v>
      </c>
      <c r="E1853" s="14">
        <v>3.622860248165927E-4</v>
      </c>
      <c r="F1853" s="14">
        <v>0.21052631578947367</v>
      </c>
      <c r="G1853" s="12">
        <v>166.03007518796991</v>
      </c>
      <c r="H1853"/>
      <c r="I1853"/>
      <c r="J1853" s="13"/>
      <c r="K1853" s="14"/>
      <c r="L1853" s="14"/>
      <c r="M1853" s="12"/>
      <c r="N1853"/>
      <c r="O1853"/>
      <c r="P1853" s="10"/>
      <c r="Q1853" s="8"/>
      <c r="R1853" s="8"/>
      <c r="S1853" s="9"/>
      <c r="T1853"/>
      <c r="U1853"/>
      <c r="V1853"/>
      <c r="W1853"/>
    </row>
    <row r="1854" spans="2:23" x14ac:dyDescent="0.35">
      <c r="B1854" t="s">
        <v>2197</v>
      </c>
      <c r="C1854" t="s">
        <v>331</v>
      </c>
      <c r="D1854" s="13">
        <v>4</v>
      </c>
      <c r="E1854" s="14">
        <v>3.622860248165927E-4</v>
      </c>
      <c r="F1854" s="14">
        <v>1.9636720667648502E-3</v>
      </c>
      <c r="G1854" s="12">
        <v>2.4089892543500793</v>
      </c>
      <c r="H1854"/>
      <c r="I1854"/>
      <c r="J1854" s="13"/>
      <c r="K1854" s="14"/>
      <c r="L1854" s="14"/>
      <c r="M1854" s="12"/>
      <c r="N1854"/>
      <c r="O1854"/>
      <c r="P1854" s="10"/>
      <c r="Q1854" s="8"/>
      <c r="R1854" s="8"/>
      <c r="S1854" s="9"/>
      <c r="T1854"/>
      <c r="U1854"/>
      <c r="V1854"/>
      <c r="W1854"/>
    </row>
    <row r="1855" spans="2:23" x14ac:dyDescent="0.35">
      <c r="B1855" t="s">
        <v>283</v>
      </c>
      <c r="C1855" t="s">
        <v>1307</v>
      </c>
      <c r="D1855" s="13">
        <v>4</v>
      </c>
      <c r="E1855" s="14">
        <v>3.622860248165927E-4</v>
      </c>
      <c r="F1855" s="14">
        <v>0.21052631578947367</v>
      </c>
      <c r="G1855" s="12">
        <v>2.7122766075047595</v>
      </c>
      <c r="H1855"/>
      <c r="I1855"/>
      <c r="J1855" s="13"/>
      <c r="K1855" s="14"/>
      <c r="L1855" s="14"/>
      <c r="M1855" s="12"/>
      <c r="N1855"/>
      <c r="O1855"/>
      <c r="P1855" s="10"/>
      <c r="Q1855" s="8"/>
      <c r="R1855" s="8"/>
      <c r="S1855" s="9"/>
      <c r="T1855"/>
      <c r="U1855"/>
      <c r="V1855"/>
      <c r="W1855"/>
    </row>
    <row r="1856" spans="2:23" x14ac:dyDescent="0.35">
      <c r="B1856" t="s">
        <v>283</v>
      </c>
      <c r="C1856" t="s">
        <v>1207</v>
      </c>
      <c r="D1856" s="13">
        <v>4</v>
      </c>
      <c r="E1856" s="14">
        <v>3.622860248165927E-4</v>
      </c>
      <c r="F1856" s="14">
        <v>0.21052631578947367</v>
      </c>
      <c r="G1856" s="12">
        <v>2.7122766075047595</v>
      </c>
      <c r="H1856"/>
      <c r="I1856"/>
      <c r="J1856" s="13"/>
      <c r="K1856" s="14"/>
      <c r="L1856" s="14"/>
      <c r="M1856" s="12"/>
      <c r="N1856"/>
      <c r="O1856"/>
      <c r="P1856" s="10"/>
      <c r="Q1856" s="8"/>
      <c r="R1856" s="8"/>
      <c r="S1856" s="9"/>
      <c r="T1856"/>
      <c r="U1856"/>
      <c r="V1856"/>
      <c r="W1856"/>
    </row>
    <row r="1857" spans="2:23" x14ac:dyDescent="0.35">
      <c r="B1857" t="s">
        <v>331</v>
      </c>
      <c r="C1857" t="s">
        <v>2083</v>
      </c>
      <c r="D1857" s="13">
        <v>4</v>
      </c>
      <c r="E1857" s="14">
        <v>3.622860248165927E-4</v>
      </c>
      <c r="F1857" s="14">
        <v>0.44444444444444442</v>
      </c>
      <c r="G1857" s="12">
        <v>2.4101724514298186</v>
      </c>
      <c r="H1857"/>
      <c r="I1857"/>
      <c r="J1857" s="13"/>
      <c r="K1857" s="14"/>
      <c r="L1857" s="14"/>
      <c r="M1857" s="12"/>
      <c r="N1857"/>
      <c r="O1857"/>
      <c r="P1857" s="10"/>
      <c r="Q1857" s="8"/>
      <c r="R1857" s="8"/>
      <c r="S1857" s="9"/>
      <c r="T1857"/>
      <c r="U1857"/>
      <c r="V1857"/>
      <c r="W1857"/>
    </row>
    <row r="1858" spans="2:23" x14ac:dyDescent="0.35">
      <c r="B1858" t="s">
        <v>331</v>
      </c>
      <c r="C1858" t="s">
        <v>2197</v>
      </c>
      <c r="D1858" s="13">
        <v>4</v>
      </c>
      <c r="E1858" s="14">
        <v>3.622860248165927E-4</v>
      </c>
      <c r="F1858" s="14">
        <v>0.44444444444444442</v>
      </c>
      <c r="G1858" s="12">
        <v>2.4089892543500788</v>
      </c>
      <c r="H1858"/>
      <c r="I1858"/>
      <c r="J1858" s="13"/>
      <c r="K1858" s="14"/>
      <c r="L1858" s="14"/>
      <c r="M1858" s="12"/>
      <c r="N1858"/>
      <c r="O1858"/>
      <c r="P1858" s="10"/>
      <c r="Q1858" s="8"/>
      <c r="R1858" s="8"/>
      <c r="S1858" s="9"/>
      <c r="T1858"/>
      <c r="U1858"/>
      <c r="V1858"/>
      <c r="W1858"/>
    </row>
    <row r="1859" spans="2:23" x14ac:dyDescent="0.35">
      <c r="B1859" t="s">
        <v>26</v>
      </c>
      <c r="C1859" t="s">
        <v>372</v>
      </c>
      <c r="D1859" s="13">
        <v>4</v>
      </c>
      <c r="E1859" s="14">
        <v>3.622860248165927E-4</v>
      </c>
      <c r="F1859" s="14">
        <v>7.0921985815602835E-3</v>
      </c>
      <c r="G1859" s="12">
        <v>1.5660992907801419</v>
      </c>
      <c r="H1859"/>
      <c r="I1859"/>
      <c r="J1859" s="13"/>
      <c r="K1859" s="14"/>
      <c r="L1859" s="14"/>
      <c r="M1859" s="12"/>
      <c r="N1859"/>
      <c r="O1859"/>
      <c r="P1859" s="10"/>
      <c r="Q1859" s="8"/>
      <c r="R1859" s="8"/>
      <c r="S1859" s="9"/>
      <c r="T1859"/>
      <c r="U1859"/>
      <c r="V1859"/>
      <c r="W1859"/>
    </row>
    <row r="1860" spans="2:23" x14ac:dyDescent="0.35">
      <c r="B1860" t="s">
        <v>459</v>
      </c>
      <c r="C1860" t="s">
        <v>368</v>
      </c>
      <c r="D1860" s="13">
        <v>4</v>
      </c>
      <c r="E1860" s="14">
        <v>3.622860248165927E-4</v>
      </c>
      <c r="F1860" s="14">
        <v>0.15384615384615385</v>
      </c>
      <c r="G1860" s="12">
        <v>106.16346153846155</v>
      </c>
      <c r="H1860"/>
      <c r="I1860"/>
      <c r="J1860" s="13"/>
      <c r="K1860" s="14"/>
      <c r="L1860" s="14"/>
      <c r="M1860" s="12"/>
      <c r="N1860"/>
      <c r="O1860"/>
      <c r="P1860" s="10"/>
      <c r="Q1860" s="8"/>
      <c r="R1860" s="8"/>
      <c r="S1860" s="9"/>
      <c r="T1860"/>
      <c r="U1860"/>
      <c r="V1860"/>
      <c r="W1860"/>
    </row>
    <row r="1861" spans="2:23" x14ac:dyDescent="0.35">
      <c r="B1861" t="s">
        <v>1307</v>
      </c>
      <c r="C1861" t="s">
        <v>383</v>
      </c>
      <c r="D1861" s="13">
        <v>4</v>
      </c>
      <c r="E1861" s="14">
        <v>3.622860248165927E-4</v>
      </c>
      <c r="F1861" s="14">
        <v>4.6674445740956822E-3</v>
      </c>
      <c r="G1861" s="12">
        <v>3.0313679730935545</v>
      </c>
      <c r="H1861"/>
      <c r="I1861"/>
      <c r="J1861" s="13"/>
      <c r="K1861" s="14"/>
      <c r="L1861" s="14"/>
      <c r="M1861" s="12"/>
      <c r="N1861"/>
      <c r="O1861"/>
      <c r="P1861" s="10"/>
      <c r="Q1861" s="8"/>
      <c r="R1861" s="8"/>
      <c r="S1861" s="9"/>
      <c r="T1861"/>
      <c r="U1861"/>
      <c r="V1861"/>
      <c r="W1861"/>
    </row>
    <row r="1862" spans="2:23" x14ac:dyDescent="0.35">
      <c r="B1862" t="s">
        <v>2120</v>
      </c>
      <c r="C1862" t="s">
        <v>2083</v>
      </c>
      <c r="D1862" s="13">
        <v>4</v>
      </c>
      <c r="E1862" s="14">
        <v>3.622860248165927E-4</v>
      </c>
      <c r="F1862" s="14">
        <v>0.18181818181818182</v>
      </c>
      <c r="G1862" s="12">
        <v>0.98597963922128951</v>
      </c>
      <c r="H1862"/>
      <c r="I1862"/>
      <c r="J1862" s="13"/>
      <c r="K1862" s="14"/>
      <c r="L1862" s="14"/>
      <c r="M1862" s="12"/>
      <c r="N1862"/>
      <c r="O1862"/>
      <c r="P1862" s="10"/>
      <c r="Q1862" s="8"/>
      <c r="R1862" s="8"/>
      <c r="S1862" s="9"/>
      <c r="T1862"/>
      <c r="U1862"/>
      <c r="V1862"/>
      <c r="W1862"/>
    </row>
    <row r="1863" spans="2:23" x14ac:dyDescent="0.35">
      <c r="B1863" t="s">
        <v>1207</v>
      </c>
      <c r="C1863" t="s">
        <v>453</v>
      </c>
      <c r="D1863" s="13">
        <v>4</v>
      </c>
      <c r="E1863" s="14">
        <v>3.622860248165927E-4</v>
      </c>
      <c r="F1863" s="14">
        <v>4.6674445740956822E-3</v>
      </c>
      <c r="G1863" s="12">
        <v>0.42589467390570601</v>
      </c>
      <c r="H1863"/>
      <c r="I1863"/>
      <c r="J1863" s="13"/>
      <c r="K1863" s="14"/>
      <c r="L1863" s="14"/>
      <c r="M1863" s="12"/>
      <c r="N1863"/>
      <c r="O1863"/>
      <c r="P1863" s="10"/>
      <c r="Q1863" s="8"/>
      <c r="R1863" s="8"/>
      <c r="S1863" s="9"/>
      <c r="T1863"/>
      <c r="U1863"/>
      <c r="V1863"/>
      <c r="W1863"/>
    </row>
    <row r="1864" spans="2:23" x14ac:dyDescent="0.35">
      <c r="B1864" t="s">
        <v>2083</v>
      </c>
      <c r="C1864" t="s">
        <v>2110</v>
      </c>
      <c r="D1864" s="13">
        <v>4</v>
      </c>
      <c r="E1864" s="14">
        <v>3.622860248165927E-4</v>
      </c>
      <c r="F1864" s="14">
        <v>1.9646365422396855E-3</v>
      </c>
      <c r="G1864" s="12">
        <v>0.65731975948085963</v>
      </c>
      <c r="H1864"/>
      <c r="I1864"/>
      <c r="J1864" s="13"/>
      <c r="K1864" s="14"/>
      <c r="L1864" s="14"/>
      <c r="M1864" s="12"/>
      <c r="N1864"/>
      <c r="O1864"/>
      <c r="P1864" s="10"/>
      <c r="Q1864" s="8"/>
      <c r="R1864" s="8"/>
      <c r="S1864" s="9"/>
      <c r="T1864"/>
      <c r="U1864"/>
      <c r="V1864"/>
      <c r="W1864"/>
    </row>
    <row r="1865" spans="2:23" x14ac:dyDescent="0.35">
      <c r="B1865" t="s">
        <v>2083</v>
      </c>
      <c r="C1865" t="s">
        <v>45</v>
      </c>
      <c r="D1865" s="13">
        <v>4</v>
      </c>
      <c r="E1865" s="14">
        <v>3.622860248165927E-4</v>
      </c>
      <c r="F1865" s="14">
        <v>1.9646365422396855E-3</v>
      </c>
      <c r="G1865" s="12">
        <v>0.90381466928618193</v>
      </c>
      <c r="H1865"/>
      <c r="I1865"/>
      <c r="J1865" s="13"/>
      <c r="K1865" s="14"/>
      <c r="L1865" s="14"/>
      <c r="M1865" s="12"/>
      <c r="N1865"/>
      <c r="O1865"/>
      <c r="P1865" s="10"/>
      <c r="Q1865" s="8"/>
      <c r="R1865" s="8"/>
      <c r="S1865" s="9"/>
      <c r="T1865"/>
      <c r="U1865"/>
      <c r="V1865"/>
      <c r="W1865"/>
    </row>
    <row r="1866" spans="2:23" x14ac:dyDescent="0.35">
      <c r="B1866" t="s">
        <v>2083</v>
      </c>
      <c r="C1866" t="s">
        <v>1459</v>
      </c>
      <c r="D1866" s="13">
        <v>4</v>
      </c>
      <c r="E1866" s="14">
        <v>3.622860248165927E-4</v>
      </c>
      <c r="F1866" s="14">
        <v>1.9646365422396855E-3</v>
      </c>
      <c r="G1866" s="12">
        <v>1.6685809279129515</v>
      </c>
      <c r="H1866"/>
      <c r="I1866"/>
      <c r="J1866" s="13"/>
      <c r="K1866" s="14"/>
      <c r="L1866" s="14"/>
      <c r="M1866" s="12"/>
      <c r="N1866"/>
      <c r="O1866"/>
      <c r="P1866" s="10"/>
      <c r="Q1866" s="8"/>
      <c r="R1866" s="8"/>
      <c r="S1866" s="9"/>
      <c r="T1866"/>
      <c r="U1866"/>
      <c r="V1866"/>
      <c r="W1866"/>
    </row>
    <row r="1867" spans="2:23" x14ac:dyDescent="0.35">
      <c r="B1867" t="s">
        <v>657</v>
      </c>
      <c r="C1867" t="s">
        <v>2197</v>
      </c>
      <c r="D1867" s="13">
        <v>4</v>
      </c>
      <c r="E1867" s="14">
        <v>3.622860248165927E-4</v>
      </c>
      <c r="F1867" s="14">
        <v>0.33333333333333331</v>
      </c>
      <c r="G1867" s="12">
        <v>1.8067419407625591</v>
      </c>
      <c r="H1867"/>
      <c r="I1867"/>
      <c r="J1867" s="13"/>
      <c r="K1867" s="14"/>
      <c r="L1867" s="14"/>
      <c r="M1867" s="12"/>
      <c r="N1867"/>
      <c r="O1867"/>
      <c r="P1867" s="10"/>
      <c r="Q1867" s="8"/>
      <c r="R1867" s="8"/>
      <c r="S1867" s="9"/>
      <c r="T1867"/>
      <c r="U1867"/>
      <c r="V1867"/>
      <c r="W1867"/>
    </row>
    <row r="1868" spans="2:23" x14ac:dyDescent="0.35">
      <c r="B1868" t="s">
        <v>657</v>
      </c>
      <c r="C1868" t="s">
        <v>2083</v>
      </c>
      <c r="D1868" s="13">
        <v>4</v>
      </c>
      <c r="E1868" s="14">
        <v>3.622860248165927E-4</v>
      </c>
      <c r="F1868" s="14">
        <v>0.33333333333333331</v>
      </c>
      <c r="G1868" s="12">
        <v>1.8076293385723641</v>
      </c>
      <c r="H1868"/>
      <c r="I1868"/>
      <c r="J1868" s="13"/>
      <c r="K1868" s="14"/>
      <c r="L1868" s="14"/>
      <c r="M1868" s="12"/>
      <c r="N1868"/>
      <c r="O1868"/>
      <c r="P1868" s="10"/>
      <c r="Q1868" s="8"/>
      <c r="R1868" s="8"/>
      <c r="S1868" s="9"/>
      <c r="T1868"/>
      <c r="U1868"/>
      <c r="V1868"/>
      <c r="W1868"/>
    </row>
    <row r="1869" spans="2:23" x14ac:dyDescent="0.35">
      <c r="B1869" t="s">
        <v>2151</v>
      </c>
      <c r="C1869" t="s">
        <v>2083</v>
      </c>
      <c r="D1869" s="13">
        <v>4</v>
      </c>
      <c r="E1869" s="14">
        <v>3.622860248165927E-4</v>
      </c>
      <c r="F1869" s="14">
        <v>0.17391304347826086</v>
      </c>
      <c r="G1869" s="12">
        <v>0.94311095925514643</v>
      </c>
      <c r="H1869"/>
      <c r="I1869"/>
      <c r="J1869" s="13"/>
      <c r="K1869" s="14"/>
      <c r="L1869" s="14"/>
      <c r="M1869" s="12"/>
      <c r="N1869"/>
      <c r="O1869"/>
      <c r="P1869" s="10"/>
      <c r="Q1869" s="8"/>
      <c r="R1869" s="8"/>
      <c r="S1869" s="9"/>
      <c r="T1869"/>
      <c r="U1869"/>
      <c r="V1869"/>
      <c r="W1869"/>
    </row>
    <row r="1870" spans="2:23" x14ac:dyDescent="0.35">
      <c r="B1870" t="s">
        <v>1601</v>
      </c>
      <c r="C1870" t="s">
        <v>405</v>
      </c>
      <c r="D1870" s="13">
        <v>4</v>
      </c>
      <c r="E1870" s="14">
        <v>3.622860248165927E-4</v>
      </c>
      <c r="F1870" s="14">
        <v>5.6497175141242938E-3</v>
      </c>
      <c r="G1870" s="12">
        <v>2.5991054613935969</v>
      </c>
      <c r="H1870"/>
      <c r="I1870"/>
      <c r="J1870" s="13"/>
      <c r="K1870" s="14"/>
      <c r="L1870" s="14"/>
      <c r="M1870" s="12"/>
      <c r="N1870"/>
      <c r="O1870"/>
      <c r="P1870" s="10"/>
      <c r="Q1870" s="8"/>
      <c r="R1870" s="8"/>
      <c r="S1870" s="9"/>
      <c r="T1870"/>
      <c r="U1870"/>
      <c r="V1870"/>
      <c r="W1870"/>
    </row>
    <row r="1871" spans="2:23" x14ac:dyDescent="0.35">
      <c r="B1871" t="s">
        <v>1601</v>
      </c>
      <c r="C1871" t="s">
        <v>666</v>
      </c>
      <c r="D1871" s="13">
        <v>4</v>
      </c>
      <c r="E1871" s="14">
        <v>3.622860248165927E-4</v>
      </c>
      <c r="F1871" s="14">
        <v>5.6497175141242938E-3</v>
      </c>
      <c r="G1871" s="12">
        <v>1.7327369742623979</v>
      </c>
      <c r="H1871"/>
      <c r="I1871"/>
      <c r="J1871" s="13"/>
      <c r="K1871" s="14"/>
      <c r="L1871" s="14"/>
      <c r="M1871" s="12"/>
      <c r="N1871"/>
      <c r="O1871"/>
      <c r="P1871" s="10"/>
      <c r="Q1871" s="8"/>
      <c r="R1871" s="8"/>
      <c r="S1871" s="9"/>
      <c r="T1871"/>
      <c r="U1871"/>
      <c r="V1871"/>
      <c r="W1871"/>
    </row>
    <row r="1872" spans="2:23" x14ac:dyDescent="0.35">
      <c r="B1872" t="s">
        <v>1601</v>
      </c>
      <c r="C1872" t="s">
        <v>502</v>
      </c>
      <c r="D1872" s="13">
        <v>4</v>
      </c>
      <c r="E1872" s="14">
        <v>3.622860248165927E-4</v>
      </c>
      <c r="F1872" s="14">
        <v>5.6497175141242938E-3</v>
      </c>
      <c r="G1872" s="12">
        <v>2.0122106797885912</v>
      </c>
      <c r="H1872"/>
      <c r="I1872"/>
      <c r="J1872" s="13"/>
      <c r="K1872" s="14"/>
      <c r="L1872" s="14"/>
      <c r="M1872" s="12"/>
      <c r="N1872"/>
      <c r="O1872"/>
      <c r="P1872" s="10"/>
      <c r="Q1872" s="8"/>
      <c r="R1872" s="8"/>
      <c r="S1872" s="9"/>
      <c r="T1872"/>
      <c r="U1872"/>
      <c r="V1872"/>
      <c r="W1872"/>
    </row>
    <row r="1873" spans="2:23" x14ac:dyDescent="0.35">
      <c r="B1873" t="s">
        <v>469</v>
      </c>
      <c r="C1873" t="s">
        <v>1207</v>
      </c>
      <c r="D1873" s="13">
        <v>4</v>
      </c>
      <c r="E1873" s="14">
        <v>3.622860248165927E-4</v>
      </c>
      <c r="F1873" s="14">
        <v>0.10526315789473684</v>
      </c>
      <c r="G1873" s="12">
        <v>1.3561383037523798</v>
      </c>
      <c r="H1873"/>
      <c r="I1873"/>
      <c r="J1873" s="13"/>
      <c r="K1873" s="14"/>
      <c r="L1873" s="14"/>
      <c r="M1873" s="12"/>
      <c r="N1873"/>
      <c r="O1873"/>
      <c r="P1873" s="10"/>
      <c r="Q1873" s="8"/>
      <c r="R1873" s="8"/>
      <c r="S1873" s="9"/>
      <c r="T1873"/>
      <c r="U1873"/>
      <c r="V1873"/>
      <c r="W1873"/>
    </row>
    <row r="1874" spans="2:23" x14ac:dyDescent="0.35">
      <c r="B1874" t="s">
        <v>469</v>
      </c>
      <c r="C1874" t="s">
        <v>1307</v>
      </c>
      <c r="D1874" s="13">
        <v>4</v>
      </c>
      <c r="E1874" s="14">
        <v>3.622860248165927E-4</v>
      </c>
      <c r="F1874" s="14">
        <v>0.10526315789473684</v>
      </c>
      <c r="G1874" s="12">
        <v>1.3561383037523798</v>
      </c>
      <c r="H1874"/>
      <c r="I1874"/>
      <c r="J1874" s="13"/>
      <c r="K1874" s="14"/>
      <c r="L1874" s="14"/>
      <c r="M1874" s="12"/>
      <c r="N1874"/>
      <c r="O1874"/>
      <c r="P1874" s="10"/>
      <c r="Q1874" s="8"/>
      <c r="R1874" s="8"/>
      <c r="S1874" s="9"/>
      <c r="T1874"/>
      <c r="U1874"/>
      <c r="V1874"/>
      <c r="W1874"/>
    </row>
    <row r="1875" spans="2:23" x14ac:dyDescent="0.35">
      <c r="B1875" t="s">
        <v>375</v>
      </c>
      <c r="C1875" t="s">
        <v>1977</v>
      </c>
      <c r="D1875" s="13">
        <v>4</v>
      </c>
      <c r="E1875" s="14">
        <v>3.622860248165927E-4</v>
      </c>
      <c r="F1875" s="14">
        <v>0.14814814814814814</v>
      </c>
      <c r="G1875" s="12">
        <v>181.74485596707817</v>
      </c>
      <c r="H1875"/>
      <c r="I1875"/>
      <c r="J1875" s="13"/>
      <c r="K1875" s="14"/>
      <c r="L1875" s="14"/>
      <c r="M1875" s="12"/>
      <c r="N1875"/>
      <c r="O1875"/>
      <c r="P1875" s="10"/>
      <c r="Q1875" s="8"/>
      <c r="R1875" s="8"/>
      <c r="S1875" s="9"/>
      <c r="T1875"/>
      <c r="U1875"/>
      <c r="V1875"/>
      <c r="W1875"/>
    </row>
    <row r="1876" spans="2:23" x14ac:dyDescent="0.35">
      <c r="B1876" t="s">
        <v>2202</v>
      </c>
      <c r="C1876" t="s">
        <v>35</v>
      </c>
      <c r="D1876" s="13">
        <v>4</v>
      </c>
      <c r="E1876" s="14">
        <v>3.622860248165927E-4</v>
      </c>
      <c r="F1876" s="14">
        <v>0.44444444444444442</v>
      </c>
      <c r="G1876" s="12">
        <v>350.50793650793645</v>
      </c>
      <c r="H1876"/>
      <c r="I1876"/>
      <c r="J1876" s="13"/>
      <c r="K1876" s="14"/>
      <c r="L1876" s="14"/>
      <c r="M1876" s="12"/>
      <c r="N1876"/>
      <c r="O1876"/>
      <c r="P1876" s="10"/>
      <c r="Q1876" s="8"/>
      <c r="R1876" s="8"/>
      <c r="S1876" s="9"/>
      <c r="T1876"/>
      <c r="U1876"/>
      <c r="V1876"/>
      <c r="W1876"/>
    </row>
    <row r="1877" spans="2:23" x14ac:dyDescent="0.35">
      <c r="B1877" t="s">
        <v>211</v>
      </c>
      <c r="C1877" t="s">
        <v>2083</v>
      </c>
      <c r="D1877" s="13">
        <v>4</v>
      </c>
      <c r="E1877" s="14">
        <v>3.622860248165927E-4</v>
      </c>
      <c r="F1877" s="14">
        <v>0.44444444444444442</v>
      </c>
      <c r="G1877" s="12">
        <v>2.4101724514298186</v>
      </c>
      <c r="H1877"/>
      <c r="I1877"/>
      <c r="J1877" s="13"/>
      <c r="K1877" s="14"/>
      <c r="L1877" s="14"/>
      <c r="M1877" s="12"/>
      <c r="N1877"/>
      <c r="O1877"/>
      <c r="P1877" s="10"/>
      <c r="Q1877" s="8"/>
      <c r="R1877" s="8"/>
      <c r="S1877" s="9"/>
      <c r="T1877"/>
      <c r="U1877"/>
      <c r="V1877"/>
      <c r="W1877"/>
    </row>
    <row r="1878" spans="2:23" x14ac:dyDescent="0.35">
      <c r="B1878" t="s">
        <v>211</v>
      </c>
      <c r="C1878" t="s">
        <v>2197</v>
      </c>
      <c r="D1878" s="13">
        <v>4</v>
      </c>
      <c r="E1878" s="14">
        <v>3.622860248165927E-4</v>
      </c>
      <c r="F1878" s="14">
        <v>0.44444444444444442</v>
      </c>
      <c r="G1878" s="12">
        <v>2.4089892543500788</v>
      </c>
      <c r="H1878"/>
      <c r="I1878"/>
      <c r="J1878" s="13"/>
      <c r="K1878" s="14"/>
      <c r="L1878" s="14"/>
      <c r="M1878" s="12"/>
      <c r="N1878"/>
      <c r="O1878"/>
      <c r="P1878" s="10"/>
      <c r="Q1878" s="8"/>
      <c r="R1878" s="8"/>
      <c r="S1878" s="9"/>
      <c r="T1878"/>
      <c r="U1878"/>
      <c r="V1878"/>
      <c r="W1878"/>
    </row>
    <row r="1879" spans="2:23" x14ac:dyDescent="0.35">
      <c r="B1879" t="s">
        <v>2070</v>
      </c>
      <c r="C1879" t="s">
        <v>2124</v>
      </c>
      <c r="D1879" s="13">
        <v>4</v>
      </c>
      <c r="E1879" s="14">
        <v>3.622860248165927E-4</v>
      </c>
      <c r="F1879" s="14">
        <v>0.23529411764705882</v>
      </c>
      <c r="G1879" s="12">
        <v>74.22521008403362</v>
      </c>
      <c r="H1879"/>
      <c r="I1879"/>
      <c r="J1879" s="13"/>
      <c r="K1879" s="14"/>
      <c r="L1879" s="14"/>
      <c r="M1879" s="12"/>
      <c r="N1879"/>
      <c r="O1879"/>
      <c r="P1879" s="10"/>
      <c r="Q1879" s="8"/>
      <c r="R1879" s="8"/>
      <c r="S1879" s="9"/>
      <c r="T1879"/>
      <c r="U1879"/>
      <c r="V1879"/>
      <c r="W1879"/>
    </row>
    <row r="1880" spans="2:23" x14ac:dyDescent="0.35">
      <c r="B1880" t="s">
        <v>1725</v>
      </c>
      <c r="C1880" t="s">
        <v>2153</v>
      </c>
      <c r="D1880" s="13">
        <v>4</v>
      </c>
      <c r="E1880" s="14">
        <v>3.622860248165927E-4</v>
      </c>
      <c r="F1880" s="14">
        <v>0.5</v>
      </c>
      <c r="G1880" s="12">
        <v>86.2578125</v>
      </c>
      <c r="H1880"/>
      <c r="I1880"/>
      <c r="J1880" s="13"/>
      <c r="K1880" s="14"/>
      <c r="L1880" s="14"/>
      <c r="M1880" s="12"/>
      <c r="N1880"/>
      <c r="O1880"/>
      <c r="P1880" s="10"/>
      <c r="Q1880" s="8"/>
      <c r="R1880" s="8"/>
      <c r="S1880" s="9"/>
      <c r="T1880"/>
      <c r="U1880"/>
      <c r="V1880"/>
      <c r="W1880"/>
    </row>
    <row r="1881" spans="2:23" x14ac:dyDescent="0.35">
      <c r="B1881" t="s">
        <v>2137</v>
      </c>
      <c r="C1881" t="s">
        <v>660</v>
      </c>
      <c r="D1881" s="13">
        <v>4</v>
      </c>
      <c r="E1881" s="14">
        <v>3.622860248165927E-4</v>
      </c>
      <c r="F1881" s="14">
        <v>7.407407407407407E-2</v>
      </c>
      <c r="G1881" s="12">
        <v>11.052052052052051</v>
      </c>
      <c r="H1881"/>
      <c r="I1881"/>
      <c r="J1881" s="13"/>
      <c r="K1881" s="14"/>
      <c r="L1881" s="14"/>
      <c r="M1881" s="12"/>
      <c r="N1881"/>
      <c r="O1881"/>
      <c r="P1881" s="10"/>
      <c r="Q1881" s="8"/>
      <c r="R1881" s="8"/>
      <c r="S1881" s="9"/>
      <c r="T1881"/>
      <c r="U1881"/>
      <c r="V1881"/>
      <c r="W1881"/>
    </row>
    <row r="1882" spans="2:23" x14ac:dyDescent="0.35">
      <c r="B1882" t="s">
        <v>874</v>
      </c>
      <c r="C1882" t="s">
        <v>1502</v>
      </c>
      <c r="D1882" s="13">
        <v>4</v>
      </c>
      <c r="E1882" s="14">
        <v>3.622860248165927E-4</v>
      </c>
      <c r="F1882" s="14">
        <v>0.2</v>
      </c>
      <c r="G1882" s="12">
        <v>78.864285714285714</v>
      </c>
      <c r="H1882"/>
      <c r="I1882"/>
      <c r="J1882" s="13"/>
      <c r="K1882" s="14"/>
      <c r="L1882" s="14"/>
      <c r="M1882" s="12"/>
      <c r="N1882"/>
      <c r="O1882"/>
      <c r="P1882" s="10"/>
      <c r="Q1882" s="8"/>
      <c r="R1882" s="8"/>
      <c r="S1882" s="9"/>
      <c r="T1882"/>
      <c r="U1882"/>
      <c r="V1882"/>
      <c r="W1882"/>
    </row>
    <row r="1883" spans="2:23" x14ac:dyDescent="0.35">
      <c r="B1883" t="s">
        <v>1789</v>
      </c>
      <c r="C1883" t="s">
        <v>2101</v>
      </c>
      <c r="D1883" s="13">
        <v>4</v>
      </c>
      <c r="E1883" s="14">
        <v>3.622860248165927E-4</v>
      </c>
      <c r="F1883" s="14">
        <v>0.2857142857142857</v>
      </c>
      <c r="G1883" s="12">
        <v>75.108843537414955</v>
      </c>
      <c r="H1883"/>
      <c r="I1883"/>
      <c r="J1883" s="13"/>
      <c r="K1883" s="14"/>
      <c r="L1883" s="14"/>
      <c r="M1883" s="12"/>
      <c r="N1883"/>
      <c r="O1883"/>
      <c r="P1883" s="10"/>
      <c r="Q1883" s="8"/>
      <c r="R1883" s="8"/>
      <c r="S1883" s="9"/>
      <c r="T1883"/>
      <c r="U1883"/>
      <c r="V1883"/>
      <c r="W1883"/>
    </row>
    <row r="1884" spans="2:23" x14ac:dyDescent="0.35">
      <c r="B1884" t="s">
        <v>161</v>
      </c>
      <c r="C1884" t="s">
        <v>2083</v>
      </c>
      <c r="D1884" s="13">
        <v>4</v>
      </c>
      <c r="E1884" s="14">
        <v>3.622860248165927E-4</v>
      </c>
      <c r="F1884" s="14">
        <v>0.2857142857142857</v>
      </c>
      <c r="G1884" s="12">
        <v>1.549396575919169</v>
      </c>
      <c r="H1884"/>
      <c r="I1884"/>
      <c r="J1884" s="13"/>
      <c r="K1884" s="14"/>
      <c r="L1884" s="14"/>
      <c r="M1884" s="12"/>
      <c r="N1884"/>
      <c r="O1884"/>
      <c r="P1884" s="10"/>
      <c r="Q1884" s="8"/>
      <c r="R1884" s="8"/>
      <c r="S1884" s="9"/>
      <c r="T1884"/>
      <c r="U1884"/>
      <c r="V1884"/>
      <c r="W1884"/>
    </row>
    <row r="1885" spans="2:23" x14ac:dyDescent="0.35">
      <c r="B1885" t="s">
        <v>1646</v>
      </c>
      <c r="C1885" t="s">
        <v>626</v>
      </c>
      <c r="D1885" s="13">
        <v>4</v>
      </c>
      <c r="E1885" s="14">
        <v>3.622860248165927E-4</v>
      </c>
      <c r="F1885" s="14">
        <v>0.44444444444444442</v>
      </c>
      <c r="G1885" s="12">
        <v>545.23456790123453</v>
      </c>
      <c r="H1885"/>
      <c r="I1885"/>
      <c r="J1885" s="13"/>
      <c r="K1885" s="14"/>
      <c r="L1885" s="14"/>
      <c r="M1885" s="12"/>
      <c r="N1885"/>
      <c r="O1885"/>
      <c r="P1885" s="10"/>
      <c r="Q1885" s="8"/>
      <c r="R1885" s="8"/>
      <c r="S1885" s="9"/>
      <c r="T1885"/>
      <c r="U1885"/>
      <c r="V1885"/>
      <c r="W1885"/>
    </row>
    <row r="1886" spans="2:23" x14ac:dyDescent="0.35">
      <c r="B1886" t="s">
        <v>161</v>
      </c>
      <c r="C1886" t="s">
        <v>2197</v>
      </c>
      <c r="D1886" s="13">
        <v>4</v>
      </c>
      <c r="E1886" s="14">
        <v>3.622860248165927E-4</v>
      </c>
      <c r="F1886" s="14">
        <v>0.2857142857142857</v>
      </c>
      <c r="G1886" s="12">
        <v>1.5486359492250508</v>
      </c>
      <c r="H1886"/>
      <c r="I1886"/>
      <c r="J1886" s="13"/>
      <c r="K1886" s="14"/>
      <c r="L1886" s="14"/>
      <c r="M1886" s="12"/>
      <c r="N1886"/>
      <c r="O1886"/>
      <c r="P1886" s="10"/>
      <c r="Q1886" s="8"/>
      <c r="R1886" s="8"/>
      <c r="S1886" s="9"/>
      <c r="T1886"/>
      <c r="U1886"/>
      <c r="V1886"/>
      <c r="W1886"/>
    </row>
    <row r="1887" spans="2:23" x14ac:dyDescent="0.35">
      <c r="B1887" t="s">
        <v>2197</v>
      </c>
      <c r="C1887" t="s">
        <v>1459</v>
      </c>
      <c r="D1887" s="13">
        <v>4</v>
      </c>
      <c r="E1887" s="14">
        <v>3.622860248165927E-4</v>
      </c>
      <c r="F1887" s="14">
        <v>1.9636720667648502E-3</v>
      </c>
      <c r="G1887" s="12">
        <v>1.6677617914731317</v>
      </c>
      <c r="H1887"/>
      <c r="I1887"/>
      <c r="J1887" s="13"/>
      <c r="K1887" s="14"/>
      <c r="L1887" s="14"/>
      <c r="M1887" s="12"/>
      <c r="N1887"/>
      <c r="O1887"/>
      <c r="P1887" s="10"/>
      <c r="Q1887" s="8"/>
      <c r="R1887" s="8"/>
      <c r="S1887" s="9"/>
      <c r="T1887"/>
      <c r="U1887"/>
      <c r="V1887"/>
      <c r="W1887"/>
    </row>
    <row r="1888" spans="2:23" x14ac:dyDescent="0.35">
      <c r="B1888" t="s">
        <v>392</v>
      </c>
      <c r="C1888" t="s">
        <v>1050</v>
      </c>
      <c r="D1888" s="13">
        <v>4</v>
      </c>
      <c r="E1888" s="14">
        <v>3.622860248165927E-4</v>
      </c>
      <c r="F1888" s="14">
        <v>0.10526315789473684</v>
      </c>
      <c r="G1888" s="12">
        <v>145.27631578947367</v>
      </c>
      <c r="H1888"/>
      <c r="I1888"/>
      <c r="J1888" s="13"/>
      <c r="K1888" s="14"/>
      <c r="L1888" s="14"/>
      <c r="M1888" s="12"/>
      <c r="N1888"/>
      <c r="O1888"/>
      <c r="P1888" s="10"/>
      <c r="Q1888" s="8"/>
      <c r="R1888" s="8"/>
      <c r="S1888" s="9"/>
      <c r="T1888"/>
      <c r="U1888"/>
      <c r="V1888"/>
      <c r="W1888"/>
    </row>
    <row r="1889" spans="2:23" x14ac:dyDescent="0.35">
      <c r="B1889" t="s">
        <v>445</v>
      </c>
      <c r="C1889" t="s">
        <v>2151</v>
      </c>
      <c r="D1889" s="13">
        <v>4</v>
      </c>
      <c r="E1889" s="14">
        <v>3.622860248165927E-4</v>
      </c>
      <c r="F1889" s="14">
        <v>4.6511627906976744E-2</v>
      </c>
      <c r="G1889" s="12">
        <v>22.327603640040444</v>
      </c>
      <c r="H1889"/>
      <c r="I1889"/>
      <c r="J1889" s="13"/>
      <c r="K1889" s="14"/>
      <c r="L1889" s="14"/>
      <c r="M1889" s="12"/>
      <c r="N1889"/>
      <c r="O1889"/>
      <c r="P1889" s="10"/>
      <c r="Q1889" s="8"/>
      <c r="R1889" s="8"/>
      <c r="S1889" s="9"/>
      <c r="T1889"/>
      <c r="U1889"/>
      <c r="V1889"/>
      <c r="W1889"/>
    </row>
    <row r="1890" spans="2:23" x14ac:dyDescent="0.35">
      <c r="B1890" t="s">
        <v>683</v>
      </c>
      <c r="C1890" t="s">
        <v>1782</v>
      </c>
      <c r="D1890" s="13">
        <v>4</v>
      </c>
      <c r="E1890" s="14">
        <v>3.622860248165927E-4</v>
      </c>
      <c r="F1890" s="14">
        <v>0.15384615384615385</v>
      </c>
      <c r="G1890" s="12">
        <v>212.32692307692309</v>
      </c>
      <c r="H1890"/>
      <c r="I1890"/>
      <c r="J1890" s="13"/>
      <c r="K1890" s="14"/>
      <c r="L1890" s="14"/>
      <c r="M1890" s="12"/>
      <c r="N1890"/>
      <c r="O1890"/>
      <c r="P1890" s="10"/>
      <c r="Q1890" s="8"/>
      <c r="R1890" s="8"/>
      <c r="S1890" s="9"/>
      <c r="T1890"/>
      <c r="U1890"/>
      <c r="V1890"/>
      <c r="W1890"/>
    </row>
    <row r="1891" spans="2:23" x14ac:dyDescent="0.35">
      <c r="B1891" t="s">
        <v>683</v>
      </c>
      <c r="C1891" t="s">
        <v>417</v>
      </c>
      <c r="D1891" s="13">
        <v>4</v>
      </c>
      <c r="E1891" s="14">
        <v>3.622860248165927E-4</v>
      </c>
      <c r="F1891" s="14">
        <v>0.15384615384615385</v>
      </c>
      <c r="G1891" s="12">
        <v>53.081730769230774</v>
      </c>
      <c r="H1891"/>
      <c r="I1891"/>
      <c r="J1891" s="13"/>
      <c r="K1891" s="14"/>
      <c r="L1891" s="14"/>
      <c r="M1891" s="12"/>
      <c r="N1891"/>
      <c r="O1891"/>
      <c r="P1891" s="10"/>
      <c r="Q1891" s="8"/>
      <c r="R1891" s="8"/>
      <c r="S1891" s="9"/>
      <c r="T1891"/>
      <c r="U1891"/>
      <c r="V1891"/>
      <c r="W1891"/>
    </row>
    <row r="1892" spans="2:23" x14ac:dyDescent="0.35">
      <c r="B1892" t="s">
        <v>1319</v>
      </c>
      <c r="C1892" t="s">
        <v>52</v>
      </c>
      <c r="D1892" s="13">
        <v>4</v>
      </c>
      <c r="E1892" s="14">
        <v>3.622860248165927E-4</v>
      </c>
      <c r="F1892" s="14">
        <v>0.36363636363636365</v>
      </c>
      <c r="G1892" s="12">
        <v>6.8984692283661362</v>
      </c>
      <c r="H1892"/>
      <c r="I1892"/>
      <c r="J1892" s="13"/>
      <c r="K1892" s="14"/>
      <c r="L1892" s="14"/>
      <c r="M1892" s="12"/>
      <c r="N1892"/>
      <c r="O1892"/>
      <c r="P1892" s="10"/>
      <c r="Q1892" s="8"/>
      <c r="R1892" s="8"/>
      <c r="S1892" s="9"/>
      <c r="T1892"/>
      <c r="U1892"/>
      <c r="V1892"/>
      <c r="W1892"/>
    </row>
    <row r="1893" spans="2:23" x14ac:dyDescent="0.35">
      <c r="B1893" t="s">
        <v>683</v>
      </c>
      <c r="C1893" t="s">
        <v>1990</v>
      </c>
      <c r="D1893" s="13">
        <v>4</v>
      </c>
      <c r="E1893" s="14">
        <v>3.622860248165927E-4</v>
      </c>
      <c r="F1893" s="14">
        <v>0.15384615384615385</v>
      </c>
      <c r="G1893" s="12">
        <v>141.55128205128204</v>
      </c>
      <c r="H1893"/>
      <c r="I1893"/>
      <c r="J1893" s="13"/>
      <c r="K1893" s="14"/>
      <c r="L1893" s="14"/>
      <c r="M1893" s="12"/>
      <c r="N1893"/>
      <c r="O1893"/>
      <c r="P1893" s="10"/>
      <c r="Q1893" s="8"/>
      <c r="R1893" s="8"/>
      <c r="S1893" s="9"/>
      <c r="T1893"/>
      <c r="U1893"/>
      <c r="V1893"/>
      <c r="W1893"/>
    </row>
    <row r="1894" spans="2:23" x14ac:dyDescent="0.35">
      <c r="B1894" t="s">
        <v>1207</v>
      </c>
      <c r="C1894" t="s">
        <v>469</v>
      </c>
      <c r="D1894" s="13">
        <v>4</v>
      </c>
      <c r="E1894" s="14">
        <v>3.622860248165927E-4</v>
      </c>
      <c r="F1894" s="14">
        <v>4.6674445740956822E-3</v>
      </c>
      <c r="G1894" s="12">
        <v>1.3561383037523795</v>
      </c>
      <c r="H1894"/>
      <c r="I1894"/>
      <c r="J1894" s="13"/>
      <c r="K1894" s="14"/>
      <c r="L1894" s="14"/>
      <c r="M1894" s="12"/>
      <c r="N1894"/>
      <c r="O1894"/>
      <c r="P1894" s="10"/>
      <c r="Q1894" s="8"/>
      <c r="R1894" s="8"/>
      <c r="S1894" s="9"/>
      <c r="T1894"/>
      <c r="U1894"/>
      <c r="V1894"/>
      <c r="W1894"/>
    </row>
    <row r="1895" spans="2:23" x14ac:dyDescent="0.35">
      <c r="B1895" t="s">
        <v>672</v>
      </c>
      <c r="C1895" t="s">
        <v>2083</v>
      </c>
      <c r="D1895" s="13">
        <v>4</v>
      </c>
      <c r="E1895" s="14">
        <v>3.622860248165927E-4</v>
      </c>
      <c r="F1895" s="14">
        <v>0.30769230769230771</v>
      </c>
      <c r="G1895" s="12">
        <v>1.6685809279129515</v>
      </c>
      <c r="H1895"/>
      <c r="I1895"/>
      <c r="J1895" s="13"/>
      <c r="K1895" s="14"/>
      <c r="L1895" s="14"/>
      <c r="M1895" s="12"/>
      <c r="N1895"/>
      <c r="O1895"/>
      <c r="P1895" s="10"/>
      <c r="Q1895" s="8"/>
      <c r="R1895" s="8"/>
      <c r="S1895" s="9"/>
      <c r="T1895"/>
      <c r="U1895"/>
      <c r="V1895"/>
      <c r="W1895"/>
    </row>
    <row r="1896" spans="2:23" x14ac:dyDescent="0.35">
      <c r="B1896" t="s">
        <v>2083</v>
      </c>
      <c r="C1896" t="s">
        <v>161</v>
      </c>
      <c r="D1896" s="13">
        <v>4</v>
      </c>
      <c r="E1896" s="14">
        <v>3.622860248165927E-4</v>
      </c>
      <c r="F1896" s="14">
        <v>1.9646365422396855E-3</v>
      </c>
      <c r="G1896" s="12">
        <v>1.549396575919169</v>
      </c>
      <c r="H1896"/>
      <c r="I1896"/>
      <c r="J1896" s="13"/>
      <c r="K1896" s="14"/>
      <c r="L1896" s="14"/>
      <c r="M1896" s="12"/>
      <c r="N1896"/>
      <c r="O1896"/>
      <c r="P1896" s="10"/>
      <c r="Q1896" s="8"/>
      <c r="R1896" s="8"/>
      <c r="S1896" s="9"/>
      <c r="T1896"/>
      <c r="U1896"/>
      <c r="V1896"/>
      <c r="W1896"/>
    </row>
    <row r="1897" spans="2:23" x14ac:dyDescent="0.35">
      <c r="B1897" t="s">
        <v>430</v>
      </c>
      <c r="C1897" t="s">
        <v>1798</v>
      </c>
      <c r="D1897" s="13">
        <v>4</v>
      </c>
      <c r="E1897" s="14">
        <v>3.622860248165927E-4</v>
      </c>
      <c r="F1897" s="14">
        <v>3.7037037037037035E-2</v>
      </c>
      <c r="G1897" s="12">
        <v>40.892592592592592</v>
      </c>
      <c r="H1897"/>
      <c r="I1897"/>
      <c r="J1897" s="13"/>
      <c r="K1897" s="14"/>
      <c r="L1897" s="14"/>
      <c r="M1897" s="12"/>
      <c r="N1897"/>
      <c r="O1897"/>
      <c r="P1897" s="10"/>
      <c r="Q1897" s="8"/>
      <c r="R1897" s="8"/>
      <c r="S1897" s="9"/>
      <c r="T1897"/>
      <c r="U1897"/>
      <c r="V1897"/>
      <c r="W1897"/>
    </row>
    <row r="1898" spans="2:23" x14ac:dyDescent="0.35">
      <c r="B1898" t="s">
        <v>1307</v>
      </c>
      <c r="C1898" t="s">
        <v>469</v>
      </c>
      <c r="D1898" s="13">
        <v>4</v>
      </c>
      <c r="E1898" s="14">
        <v>3.622860248165927E-4</v>
      </c>
      <c r="F1898" s="14">
        <v>4.6674445740956822E-3</v>
      </c>
      <c r="G1898" s="12">
        <v>1.3561383037523795</v>
      </c>
      <c r="H1898"/>
      <c r="I1898"/>
      <c r="J1898" s="13"/>
      <c r="K1898" s="14"/>
      <c r="L1898" s="14"/>
      <c r="M1898" s="12"/>
      <c r="N1898"/>
      <c r="O1898"/>
      <c r="P1898" s="10"/>
      <c r="Q1898" s="8"/>
      <c r="R1898" s="8"/>
      <c r="S1898" s="9"/>
      <c r="T1898"/>
      <c r="U1898"/>
      <c r="V1898"/>
      <c r="W1898"/>
    </row>
    <row r="1899" spans="2:23" x14ac:dyDescent="0.35">
      <c r="B1899" t="s">
        <v>672</v>
      </c>
      <c r="C1899" t="s">
        <v>2197</v>
      </c>
      <c r="D1899" s="13">
        <v>4</v>
      </c>
      <c r="E1899" s="14">
        <v>3.622860248165927E-4</v>
      </c>
      <c r="F1899" s="14">
        <v>0.30769230769230771</v>
      </c>
      <c r="G1899" s="12">
        <v>1.6677617914731317</v>
      </c>
      <c r="H1899"/>
      <c r="I1899"/>
      <c r="J1899" s="13"/>
      <c r="K1899" s="14"/>
      <c r="L1899" s="14"/>
      <c r="M1899" s="12"/>
      <c r="N1899"/>
      <c r="O1899"/>
      <c r="P1899" s="10"/>
      <c r="Q1899" s="8"/>
      <c r="R1899" s="8"/>
      <c r="S1899" s="9"/>
      <c r="T1899"/>
      <c r="U1899"/>
      <c r="V1899"/>
      <c r="W1899"/>
    </row>
    <row r="1900" spans="2:23" x14ac:dyDescent="0.35">
      <c r="B1900" t="s">
        <v>392</v>
      </c>
      <c r="C1900" t="s">
        <v>28</v>
      </c>
      <c r="D1900" s="13">
        <v>4</v>
      </c>
      <c r="E1900" s="14">
        <v>3.622860248165927E-4</v>
      </c>
      <c r="F1900" s="14">
        <v>0.10526315789473684</v>
      </c>
      <c r="G1900" s="12">
        <v>193.7017543859649</v>
      </c>
      <c r="H1900"/>
      <c r="I1900"/>
      <c r="J1900" s="13"/>
      <c r="K1900" s="14"/>
      <c r="L1900" s="14"/>
      <c r="M1900" s="12"/>
      <c r="N1900"/>
      <c r="O1900"/>
      <c r="P1900" s="10"/>
      <c r="Q1900" s="8"/>
      <c r="R1900" s="8"/>
      <c r="S1900" s="9"/>
      <c r="T1900"/>
      <c r="U1900"/>
      <c r="V1900"/>
      <c r="W1900"/>
    </row>
    <row r="1901" spans="2:23" x14ac:dyDescent="0.35">
      <c r="B1901" t="s">
        <v>1207</v>
      </c>
      <c r="C1901" t="s">
        <v>383</v>
      </c>
      <c r="D1901" s="13">
        <v>4</v>
      </c>
      <c r="E1901" s="14">
        <v>3.622860248165927E-4</v>
      </c>
      <c r="F1901" s="14">
        <v>4.6674445740956822E-3</v>
      </c>
      <c r="G1901" s="12">
        <v>3.0313679730935545</v>
      </c>
      <c r="H1901"/>
      <c r="I1901"/>
      <c r="J1901" s="13"/>
      <c r="K1901" s="14"/>
      <c r="L1901" s="14"/>
      <c r="M1901" s="12"/>
      <c r="N1901"/>
      <c r="O1901"/>
      <c r="P1901" s="10"/>
      <c r="Q1901" s="8"/>
      <c r="R1901" s="8"/>
      <c r="S1901" s="9"/>
      <c r="T1901"/>
      <c r="U1901"/>
      <c r="V1901"/>
      <c r="W1901"/>
    </row>
    <row r="1902" spans="2:23" x14ac:dyDescent="0.35">
      <c r="B1902" t="s">
        <v>2083</v>
      </c>
      <c r="C1902" t="s">
        <v>2242</v>
      </c>
      <c r="D1902" s="13">
        <v>4</v>
      </c>
      <c r="E1902" s="14">
        <v>3.622860248165927E-4</v>
      </c>
      <c r="F1902" s="14">
        <v>1.9646365422396855E-3</v>
      </c>
      <c r="G1902" s="12">
        <v>1.6685809279129515</v>
      </c>
      <c r="H1902"/>
      <c r="I1902"/>
      <c r="J1902" s="13"/>
      <c r="K1902" s="14"/>
      <c r="L1902" s="14"/>
      <c r="M1902" s="12"/>
      <c r="N1902"/>
      <c r="O1902"/>
      <c r="P1902" s="10"/>
      <c r="Q1902" s="8"/>
      <c r="R1902" s="8"/>
      <c r="S1902" s="9"/>
      <c r="T1902"/>
      <c r="U1902"/>
      <c r="V1902"/>
      <c r="W1902"/>
    </row>
    <row r="1903" spans="2:23" x14ac:dyDescent="0.35">
      <c r="B1903" t="s">
        <v>481</v>
      </c>
      <c r="C1903" t="s">
        <v>503</v>
      </c>
      <c r="D1903" s="13">
        <v>4</v>
      </c>
      <c r="E1903" s="14">
        <v>3.622860248165927E-4</v>
      </c>
      <c r="F1903" s="14">
        <v>0.12903225806451613</v>
      </c>
      <c r="G1903" s="12">
        <v>15.829390681003584</v>
      </c>
      <c r="H1903"/>
      <c r="I1903"/>
      <c r="J1903" s="13"/>
      <c r="K1903" s="14"/>
      <c r="L1903" s="14"/>
      <c r="M1903" s="12"/>
      <c r="N1903"/>
      <c r="O1903"/>
      <c r="P1903" s="10"/>
      <c r="Q1903" s="8"/>
      <c r="R1903" s="8"/>
      <c r="S1903" s="9"/>
      <c r="T1903"/>
      <c r="U1903"/>
      <c r="V1903"/>
      <c r="W1903"/>
    </row>
    <row r="1904" spans="2:23" x14ac:dyDescent="0.35">
      <c r="B1904" t="s">
        <v>472</v>
      </c>
      <c r="C1904" t="s">
        <v>52</v>
      </c>
      <c r="D1904" s="13">
        <v>4</v>
      </c>
      <c r="E1904" s="14">
        <v>3.622860248165927E-4</v>
      </c>
      <c r="F1904" s="14">
        <v>0.1</v>
      </c>
      <c r="G1904" s="12">
        <v>1.8970790378006874</v>
      </c>
      <c r="H1904"/>
      <c r="I1904"/>
      <c r="J1904" s="13"/>
      <c r="K1904" s="14"/>
      <c r="L1904" s="14"/>
      <c r="M1904" s="12"/>
      <c r="N1904"/>
      <c r="O1904"/>
      <c r="P1904" s="10"/>
      <c r="Q1904" s="8"/>
      <c r="R1904" s="8"/>
      <c r="S1904" s="9"/>
      <c r="T1904"/>
      <c r="U1904"/>
      <c r="V1904"/>
      <c r="W1904"/>
    </row>
    <row r="1905" spans="2:23" x14ac:dyDescent="0.35">
      <c r="B1905" t="s">
        <v>2157</v>
      </c>
      <c r="C1905" t="s">
        <v>2197</v>
      </c>
      <c r="D1905" s="13">
        <v>4</v>
      </c>
      <c r="E1905" s="14">
        <v>3.622860248165927E-4</v>
      </c>
      <c r="F1905" s="14">
        <v>0.36363636363636365</v>
      </c>
      <c r="G1905" s="12">
        <v>1.9709912081046101</v>
      </c>
      <c r="H1905"/>
      <c r="I1905"/>
      <c r="J1905" s="13"/>
      <c r="K1905" s="14"/>
      <c r="L1905" s="14"/>
      <c r="M1905" s="12"/>
      <c r="N1905"/>
      <c r="O1905"/>
      <c r="P1905" s="10"/>
      <c r="Q1905" s="8"/>
      <c r="R1905" s="8"/>
      <c r="S1905" s="9"/>
      <c r="T1905"/>
      <c r="U1905"/>
      <c r="V1905"/>
      <c r="W1905"/>
    </row>
    <row r="1906" spans="2:23" x14ac:dyDescent="0.35">
      <c r="B1906" t="s">
        <v>2110</v>
      </c>
      <c r="C1906" t="s">
        <v>2197</v>
      </c>
      <c r="D1906" s="13">
        <v>4</v>
      </c>
      <c r="E1906" s="14">
        <v>3.622860248165927E-4</v>
      </c>
      <c r="F1906" s="14">
        <v>0.12121212121212122</v>
      </c>
      <c r="G1906" s="12">
        <v>0.65699706936820335</v>
      </c>
      <c r="H1906"/>
      <c r="I1906"/>
      <c r="J1906" s="13"/>
      <c r="K1906" s="14"/>
      <c r="L1906" s="14"/>
      <c r="M1906" s="12"/>
      <c r="N1906"/>
      <c r="O1906"/>
      <c r="P1906" s="10"/>
      <c r="Q1906" s="8"/>
      <c r="R1906" s="8"/>
      <c r="S1906" s="9"/>
      <c r="T1906"/>
      <c r="U1906"/>
      <c r="V1906"/>
      <c r="W1906"/>
    </row>
    <row r="1907" spans="2:23" x14ac:dyDescent="0.35">
      <c r="B1907" t="s">
        <v>2110</v>
      </c>
      <c r="C1907" t="s">
        <v>2083</v>
      </c>
      <c r="D1907" s="13">
        <v>4</v>
      </c>
      <c r="E1907" s="14">
        <v>3.622860248165927E-4</v>
      </c>
      <c r="F1907" s="14">
        <v>0.12121212121212122</v>
      </c>
      <c r="G1907" s="12">
        <v>0.65731975948085963</v>
      </c>
      <c r="H1907"/>
      <c r="I1907"/>
      <c r="J1907" s="13"/>
      <c r="K1907" s="14"/>
      <c r="L1907" s="14"/>
      <c r="M1907" s="12"/>
      <c r="N1907"/>
      <c r="O1907"/>
      <c r="P1907" s="10"/>
      <c r="Q1907" s="8"/>
      <c r="R1907" s="8"/>
      <c r="S1907" s="9"/>
      <c r="T1907"/>
      <c r="U1907"/>
      <c r="V1907"/>
      <c r="W1907"/>
    </row>
    <row r="1908" spans="2:23" x14ac:dyDescent="0.35">
      <c r="B1908" t="s">
        <v>653</v>
      </c>
      <c r="C1908" t="s">
        <v>2197</v>
      </c>
      <c r="D1908" s="13">
        <v>4</v>
      </c>
      <c r="E1908" s="14">
        <v>3.622860248165927E-4</v>
      </c>
      <c r="F1908" s="14">
        <v>0.26666666666666666</v>
      </c>
      <c r="G1908" s="12">
        <v>1.4453935526100474</v>
      </c>
      <c r="H1908"/>
      <c r="I1908"/>
      <c r="J1908" s="13"/>
      <c r="K1908" s="14"/>
      <c r="L1908" s="14"/>
      <c r="M1908" s="12"/>
      <c r="N1908"/>
      <c r="O1908"/>
      <c r="P1908" s="10"/>
      <c r="Q1908" s="8"/>
      <c r="R1908" s="8"/>
      <c r="S1908" s="9"/>
      <c r="T1908"/>
      <c r="U1908"/>
      <c r="V1908"/>
      <c r="W1908"/>
    </row>
    <row r="1909" spans="2:23" x14ac:dyDescent="0.35">
      <c r="B1909" t="s">
        <v>653</v>
      </c>
      <c r="C1909" t="s">
        <v>2083</v>
      </c>
      <c r="D1909" s="13">
        <v>4</v>
      </c>
      <c r="E1909" s="14">
        <v>3.622860248165927E-4</v>
      </c>
      <c r="F1909" s="14">
        <v>0.26666666666666666</v>
      </c>
      <c r="G1909" s="12">
        <v>1.4461034708578913</v>
      </c>
      <c r="H1909"/>
      <c r="I1909"/>
      <c r="J1909" s="13"/>
      <c r="K1909" s="14"/>
      <c r="L1909" s="14"/>
      <c r="M1909" s="12"/>
      <c r="N1909"/>
      <c r="O1909"/>
      <c r="P1909" s="10"/>
      <c r="Q1909" s="8"/>
      <c r="R1909" s="8"/>
      <c r="S1909" s="9"/>
      <c r="T1909"/>
      <c r="U1909"/>
      <c r="V1909"/>
      <c r="W1909"/>
    </row>
    <row r="1910" spans="2:23" x14ac:dyDescent="0.35">
      <c r="B1910" t="s">
        <v>456</v>
      </c>
      <c r="C1910" t="s">
        <v>1889</v>
      </c>
      <c r="D1910" s="13">
        <v>4</v>
      </c>
      <c r="E1910" s="14">
        <v>3.622860248165927E-4</v>
      </c>
      <c r="F1910" s="14">
        <v>0.05</v>
      </c>
      <c r="G1910" s="12">
        <v>0.77973163841807913</v>
      </c>
      <c r="H1910"/>
      <c r="I1910"/>
      <c r="J1910" s="13"/>
      <c r="K1910" s="14"/>
      <c r="L1910" s="14"/>
      <c r="M1910" s="12"/>
      <c r="N1910"/>
      <c r="O1910"/>
      <c r="P1910" s="10"/>
      <c r="Q1910" s="8"/>
      <c r="R1910" s="8"/>
      <c r="S1910" s="9"/>
      <c r="T1910"/>
      <c r="U1910"/>
      <c r="V1910"/>
      <c r="W1910"/>
    </row>
    <row r="1911" spans="2:23" x14ac:dyDescent="0.35">
      <c r="B1911" t="s">
        <v>495</v>
      </c>
      <c r="C1911" t="s">
        <v>466</v>
      </c>
      <c r="D1911" s="13">
        <v>4</v>
      </c>
      <c r="E1911" s="14">
        <v>3.622860248165927E-4</v>
      </c>
      <c r="F1911" s="14">
        <v>2.8571428571428571E-2</v>
      </c>
      <c r="G1911" s="12">
        <v>5.7355844155844151</v>
      </c>
      <c r="H1911"/>
      <c r="I1911"/>
      <c r="J1911" s="13"/>
      <c r="K1911" s="14"/>
      <c r="L1911" s="14"/>
      <c r="M1911" s="12"/>
      <c r="N1911"/>
      <c r="O1911"/>
      <c r="P1911" s="10"/>
      <c r="Q1911" s="8"/>
      <c r="R1911" s="8"/>
      <c r="S1911" s="9"/>
      <c r="T1911"/>
      <c r="U1911"/>
      <c r="V1911"/>
      <c r="W1911"/>
    </row>
    <row r="1912" spans="2:23" x14ac:dyDescent="0.35">
      <c r="B1912" t="s">
        <v>456</v>
      </c>
      <c r="C1912" t="s">
        <v>1601</v>
      </c>
      <c r="D1912" s="13">
        <v>4</v>
      </c>
      <c r="E1912" s="14">
        <v>3.622860248165927E-4</v>
      </c>
      <c r="F1912" s="14">
        <v>0.05</v>
      </c>
      <c r="G1912" s="12">
        <v>0.77973163841807913</v>
      </c>
      <c r="H1912"/>
      <c r="I1912"/>
      <c r="J1912" s="13"/>
      <c r="K1912" s="14"/>
      <c r="L1912" s="14"/>
      <c r="M1912" s="12"/>
      <c r="N1912"/>
      <c r="O1912"/>
      <c r="P1912" s="10"/>
      <c r="Q1912" s="8"/>
      <c r="R1912" s="8"/>
      <c r="S1912" s="9"/>
      <c r="T1912"/>
      <c r="U1912"/>
      <c r="V1912"/>
      <c r="W1912"/>
    </row>
    <row r="1913" spans="2:23" x14ac:dyDescent="0.35">
      <c r="B1913" t="s">
        <v>163</v>
      </c>
      <c r="C1913" t="s">
        <v>2197</v>
      </c>
      <c r="D1913" s="13">
        <v>4</v>
      </c>
      <c r="E1913" s="14">
        <v>3.622860248165927E-4</v>
      </c>
      <c r="F1913" s="14">
        <v>0.26666666666666666</v>
      </c>
      <c r="G1913" s="12">
        <v>1.4453935526100474</v>
      </c>
      <c r="H1913"/>
      <c r="I1913"/>
      <c r="J1913" s="13"/>
      <c r="K1913" s="14"/>
      <c r="L1913" s="14"/>
      <c r="M1913" s="12"/>
      <c r="N1913"/>
      <c r="O1913"/>
      <c r="P1913" s="10"/>
      <c r="Q1913" s="8"/>
      <c r="R1913" s="8"/>
      <c r="S1913" s="9"/>
      <c r="T1913"/>
      <c r="U1913"/>
      <c r="V1913"/>
      <c r="W1913"/>
    </row>
    <row r="1914" spans="2:23" x14ac:dyDescent="0.35">
      <c r="B1914" t="s">
        <v>437</v>
      </c>
      <c r="C1914" t="s">
        <v>807</v>
      </c>
      <c r="D1914" s="13">
        <v>4</v>
      </c>
      <c r="E1914" s="14">
        <v>3.622860248165927E-4</v>
      </c>
      <c r="F1914" s="14">
        <v>2.7210884353741496E-2</v>
      </c>
      <c r="G1914" s="12">
        <v>18.777210884353739</v>
      </c>
      <c r="H1914"/>
      <c r="I1914"/>
      <c r="J1914" s="13"/>
      <c r="K1914" s="14"/>
      <c r="L1914" s="14"/>
      <c r="M1914" s="12"/>
      <c r="N1914"/>
      <c r="O1914"/>
      <c r="P1914" s="10"/>
      <c r="Q1914" s="8"/>
      <c r="R1914" s="8"/>
      <c r="S1914" s="9"/>
      <c r="T1914"/>
      <c r="U1914"/>
      <c r="V1914"/>
      <c r="W1914"/>
    </row>
    <row r="1915" spans="2:23" x14ac:dyDescent="0.35">
      <c r="B1915" t="s">
        <v>2083</v>
      </c>
      <c r="C1915" t="s">
        <v>211</v>
      </c>
      <c r="D1915" s="13">
        <v>4</v>
      </c>
      <c r="E1915" s="14">
        <v>3.622860248165927E-4</v>
      </c>
      <c r="F1915" s="14">
        <v>1.9646365422396855E-3</v>
      </c>
      <c r="G1915" s="12">
        <v>2.4101724514298186</v>
      </c>
      <c r="H1915"/>
      <c r="I1915"/>
      <c r="J1915" s="13"/>
      <c r="K1915" s="14"/>
      <c r="L1915" s="14"/>
      <c r="M1915" s="12"/>
      <c r="N1915"/>
      <c r="O1915"/>
      <c r="P1915" s="10"/>
      <c r="Q1915" s="8"/>
      <c r="R1915" s="8"/>
      <c r="S1915" s="9"/>
      <c r="T1915"/>
      <c r="U1915"/>
      <c r="V1915"/>
      <c r="W1915"/>
    </row>
    <row r="1916" spans="2:23" x14ac:dyDescent="0.35">
      <c r="B1916" t="s">
        <v>2233</v>
      </c>
      <c r="C1916" t="s">
        <v>1990</v>
      </c>
      <c r="D1916" s="13">
        <v>4</v>
      </c>
      <c r="E1916" s="14">
        <v>3.622860248165927E-4</v>
      </c>
      <c r="F1916" s="14">
        <v>0.4</v>
      </c>
      <c r="G1916" s="12">
        <v>368.03333333333336</v>
      </c>
      <c r="H1916"/>
      <c r="I1916"/>
      <c r="J1916" s="13"/>
      <c r="K1916" s="14"/>
      <c r="L1916" s="14"/>
      <c r="M1916" s="12"/>
      <c r="N1916"/>
      <c r="O1916"/>
      <c r="P1916" s="10"/>
      <c r="Q1916" s="8"/>
      <c r="R1916" s="8"/>
      <c r="S1916" s="9"/>
      <c r="T1916"/>
      <c r="U1916"/>
      <c r="V1916"/>
      <c r="W1916"/>
    </row>
    <row r="1917" spans="2:23" x14ac:dyDescent="0.35">
      <c r="B1917" t="s">
        <v>501</v>
      </c>
      <c r="C1917" t="s">
        <v>26</v>
      </c>
      <c r="D1917" s="13">
        <v>4</v>
      </c>
      <c r="E1917" s="14">
        <v>3.622860248165927E-4</v>
      </c>
      <c r="F1917" s="14">
        <v>3.125E-2</v>
      </c>
      <c r="G1917" s="12">
        <v>0.61175753546099287</v>
      </c>
      <c r="H1917"/>
      <c r="I1917"/>
      <c r="J1917" s="13"/>
      <c r="K1917" s="14"/>
      <c r="L1917" s="14"/>
      <c r="M1917" s="12"/>
      <c r="N1917"/>
      <c r="O1917"/>
      <c r="P1917" s="10"/>
      <c r="Q1917" s="8"/>
      <c r="R1917" s="8"/>
      <c r="S1917" s="9"/>
      <c r="T1917"/>
      <c r="U1917"/>
      <c r="V1917"/>
      <c r="W1917"/>
    </row>
    <row r="1918" spans="2:23" x14ac:dyDescent="0.35">
      <c r="B1918" t="s">
        <v>472</v>
      </c>
      <c r="C1918" t="s">
        <v>26</v>
      </c>
      <c r="D1918" s="13">
        <v>4</v>
      </c>
      <c r="E1918" s="14">
        <v>3.622860248165927E-4</v>
      </c>
      <c r="F1918" s="14">
        <v>0.1</v>
      </c>
      <c r="G1918" s="12">
        <v>1.9576241134751773</v>
      </c>
      <c r="H1918"/>
      <c r="I1918"/>
      <c r="J1918" s="13"/>
      <c r="K1918" s="14"/>
      <c r="L1918" s="14"/>
      <c r="M1918" s="12"/>
      <c r="N1918"/>
      <c r="O1918"/>
      <c r="P1918" s="10"/>
      <c r="Q1918" s="8"/>
      <c r="R1918" s="8"/>
      <c r="S1918" s="9"/>
      <c r="T1918"/>
      <c r="U1918"/>
      <c r="V1918"/>
      <c r="W1918"/>
    </row>
    <row r="1919" spans="2:23" x14ac:dyDescent="0.35">
      <c r="B1919" t="s">
        <v>1782</v>
      </c>
      <c r="C1919" t="s">
        <v>683</v>
      </c>
      <c r="D1919" s="13">
        <v>4</v>
      </c>
      <c r="E1919" s="14">
        <v>3.622860248165927E-4</v>
      </c>
      <c r="F1919" s="14">
        <v>0.5</v>
      </c>
      <c r="G1919" s="12">
        <v>212.32692307692309</v>
      </c>
      <c r="H1919"/>
      <c r="I1919"/>
      <c r="J1919" s="13"/>
      <c r="K1919" s="14"/>
      <c r="L1919" s="14"/>
      <c r="M1919" s="12"/>
      <c r="N1919"/>
      <c r="O1919"/>
      <c r="P1919" s="10"/>
      <c r="Q1919" s="8"/>
      <c r="R1919" s="8"/>
      <c r="S1919" s="9"/>
      <c r="T1919"/>
      <c r="U1919"/>
      <c r="V1919"/>
      <c r="W1919"/>
    </row>
    <row r="1920" spans="2:23" x14ac:dyDescent="0.35">
      <c r="B1920" t="s">
        <v>501</v>
      </c>
      <c r="C1920" t="s">
        <v>52</v>
      </c>
      <c r="D1920" s="13">
        <v>4</v>
      </c>
      <c r="E1920" s="14">
        <v>3.622860248165927E-4</v>
      </c>
      <c r="F1920" s="14">
        <v>3.125E-2</v>
      </c>
      <c r="G1920" s="12">
        <v>0.59283719931271484</v>
      </c>
      <c r="H1920"/>
      <c r="I1920"/>
      <c r="J1920" s="13"/>
      <c r="K1920" s="14"/>
      <c r="L1920" s="14"/>
      <c r="M1920" s="12"/>
      <c r="N1920"/>
      <c r="O1920"/>
      <c r="P1920" s="10"/>
      <c r="Q1920" s="8"/>
      <c r="R1920" s="8"/>
      <c r="S1920" s="9"/>
      <c r="T1920"/>
      <c r="U1920"/>
      <c r="V1920"/>
      <c r="W1920"/>
    </row>
    <row r="1921" spans="2:23" x14ac:dyDescent="0.35">
      <c r="B1921" t="s">
        <v>493</v>
      </c>
      <c r="C1921" t="s">
        <v>73</v>
      </c>
      <c r="D1921" s="13">
        <v>4</v>
      </c>
      <c r="E1921" s="14">
        <v>3.622860248165927E-4</v>
      </c>
      <c r="F1921" s="14">
        <v>0.1</v>
      </c>
      <c r="G1921" s="12">
        <v>92.00833333333334</v>
      </c>
      <c r="H1921"/>
      <c r="I1921"/>
      <c r="J1921" s="13"/>
      <c r="K1921" s="14"/>
      <c r="L1921" s="14"/>
      <c r="M1921" s="12"/>
      <c r="N1921"/>
      <c r="O1921"/>
      <c r="P1921" s="10"/>
      <c r="Q1921" s="8"/>
      <c r="R1921" s="8"/>
      <c r="S1921" s="9"/>
      <c r="T1921"/>
      <c r="U1921"/>
      <c r="V1921"/>
      <c r="W1921"/>
    </row>
    <row r="1922" spans="2:23" x14ac:dyDescent="0.35">
      <c r="B1922" t="s">
        <v>626</v>
      </c>
      <c r="C1922" t="s">
        <v>1646</v>
      </c>
      <c r="D1922" s="13">
        <v>4</v>
      </c>
      <c r="E1922" s="14">
        <v>3.622860248165927E-4</v>
      </c>
      <c r="F1922" s="14">
        <v>0.44444444444444442</v>
      </c>
      <c r="G1922" s="12">
        <v>545.23456790123453</v>
      </c>
      <c r="H1922"/>
      <c r="I1922"/>
      <c r="J1922" s="13"/>
      <c r="K1922" s="14"/>
      <c r="L1922" s="14"/>
      <c r="M1922" s="12"/>
      <c r="N1922"/>
      <c r="O1922"/>
      <c r="P1922" s="10"/>
      <c r="Q1922" s="8"/>
      <c r="R1922" s="8"/>
      <c r="S1922" s="9"/>
      <c r="T1922"/>
      <c r="U1922"/>
      <c r="V1922"/>
      <c r="W1922"/>
    </row>
    <row r="1923" spans="2:23" x14ac:dyDescent="0.35">
      <c r="B1923" t="s">
        <v>35</v>
      </c>
      <c r="C1923" t="s">
        <v>2202</v>
      </c>
      <c r="D1923" s="13">
        <v>4</v>
      </c>
      <c r="E1923" s="14">
        <v>3.622860248165927E-4</v>
      </c>
      <c r="F1923" s="14">
        <v>0.2857142857142857</v>
      </c>
      <c r="G1923" s="12">
        <v>350.50793650793651</v>
      </c>
      <c r="H1923"/>
      <c r="I1923"/>
      <c r="J1923" s="13"/>
      <c r="K1923" s="14"/>
      <c r="L1923" s="14"/>
      <c r="M1923" s="12"/>
      <c r="N1923"/>
      <c r="O1923"/>
      <c r="P1923" s="10"/>
      <c r="Q1923" s="8"/>
      <c r="R1923" s="8"/>
      <c r="S1923" s="9"/>
      <c r="T1923"/>
      <c r="U1923"/>
      <c r="V1923"/>
      <c r="W1923"/>
    </row>
    <row r="1924" spans="2:23" x14ac:dyDescent="0.35">
      <c r="B1924" t="s">
        <v>2072</v>
      </c>
      <c r="C1924" t="s">
        <v>417</v>
      </c>
      <c r="D1924" s="13">
        <v>4</v>
      </c>
      <c r="E1924" s="14">
        <v>3.622860248165927E-4</v>
      </c>
      <c r="F1924" s="14">
        <v>0.66666666666666663</v>
      </c>
      <c r="G1924" s="12">
        <v>230.02083333333331</v>
      </c>
      <c r="H1924"/>
      <c r="I1924"/>
      <c r="J1924" s="13"/>
      <c r="K1924" s="14"/>
      <c r="L1924" s="14"/>
      <c r="M1924" s="12"/>
      <c r="N1924"/>
      <c r="O1924"/>
      <c r="P1924" s="10"/>
      <c r="Q1924" s="8"/>
      <c r="R1924" s="8"/>
      <c r="S1924" s="9"/>
      <c r="T1924"/>
      <c r="U1924"/>
      <c r="V1924"/>
      <c r="W1924"/>
    </row>
    <row r="1925" spans="2:23" x14ac:dyDescent="0.35">
      <c r="B1925" t="s">
        <v>2204</v>
      </c>
      <c r="C1925" t="s">
        <v>422</v>
      </c>
      <c r="D1925" s="13">
        <v>4</v>
      </c>
      <c r="E1925" s="14">
        <v>3.622860248165927E-4</v>
      </c>
      <c r="F1925" s="14">
        <v>0.8</v>
      </c>
      <c r="G1925" s="12">
        <v>142.46451612903226</v>
      </c>
      <c r="H1925"/>
      <c r="I1925"/>
      <c r="J1925" s="13"/>
      <c r="K1925" s="14"/>
      <c r="L1925" s="14"/>
      <c r="M1925" s="12"/>
      <c r="N1925"/>
      <c r="O1925"/>
      <c r="P1925" s="10"/>
      <c r="Q1925" s="8"/>
      <c r="R1925" s="8"/>
      <c r="S1925" s="9"/>
      <c r="T1925"/>
      <c r="U1925"/>
      <c r="V1925"/>
      <c r="W1925"/>
    </row>
    <row r="1926" spans="2:23" x14ac:dyDescent="0.35">
      <c r="B1926" t="s">
        <v>2204</v>
      </c>
      <c r="C1926" t="s">
        <v>453</v>
      </c>
      <c r="D1926" s="13">
        <v>4</v>
      </c>
      <c r="E1926" s="14">
        <v>3.622860248165927E-4</v>
      </c>
      <c r="F1926" s="14">
        <v>0.8</v>
      </c>
      <c r="G1926" s="12">
        <v>72.998347107438022</v>
      </c>
      <c r="H1926"/>
      <c r="I1926"/>
      <c r="J1926" s="13"/>
      <c r="K1926" s="14"/>
      <c r="L1926" s="14"/>
      <c r="M1926" s="12"/>
      <c r="N1926"/>
      <c r="O1926"/>
      <c r="P1926" s="10"/>
      <c r="Q1926" s="8"/>
      <c r="R1926" s="8"/>
      <c r="S1926" s="9"/>
      <c r="T1926"/>
      <c r="U1926"/>
      <c r="V1926"/>
      <c r="W1926"/>
    </row>
    <row r="1927" spans="2:23" x14ac:dyDescent="0.35">
      <c r="B1927" t="s">
        <v>2204</v>
      </c>
      <c r="C1927" t="s">
        <v>492</v>
      </c>
      <c r="D1927" s="13">
        <v>4</v>
      </c>
      <c r="E1927" s="14">
        <v>3.622860248165927E-4</v>
      </c>
      <c r="F1927" s="14">
        <v>0.8</v>
      </c>
      <c r="G1927" s="12">
        <v>35.616129032258065</v>
      </c>
      <c r="H1927"/>
      <c r="I1927"/>
      <c r="J1927" s="13"/>
      <c r="K1927" s="14"/>
      <c r="L1927" s="14"/>
      <c r="M1927" s="12"/>
      <c r="N1927"/>
      <c r="O1927"/>
      <c r="P1927" s="10"/>
      <c r="Q1927" s="8"/>
      <c r="R1927" s="8"/>
      <c r="S1927" s="9"/>
      <c r="T1927"/>
      <c r="U1927"/>
      <c r="V1927"/>
      <c r="W1927"/>
    </row>
    <row r="1928" spans="2:23" x14ac:dyDescent="0.35">
      <c r="B1928" t="s">
        <v>2197</v>
      </c>
      <c r="C1928" t="s">
        <v>660</v>
      </c>
      <c r="D1928" s="13">
        <v>4</v>
      </c>
      <c r="E1928" s="14">
        <v>3.622860248165927E-4</v>
      </c>
      <c r="F1928" s="14">
        <v>1.9636720667648502E-3</v>
      </c>
      <c r="G1928" s="12">
        <v>0.29298517958311771</v>
      </c>
      <c r="H1928"/>
      <c r="I1928"/>
      <c r="J1928" s="13"/>
      <c r="K1928" s="14"/>
      <c r="L1928" s="14"/>
      <c r="M1928" s="12"/>
      <c r="N1928"/>
      <c r="O1928"/>
      <c r="P1928" s="10"/>
      <c r="Q1928" s="8"/>
      <c r="R1928" s="8"/>
      <c r="S1928" s="9"/>
      <c r="T1928"/>
      <c r="U1928"/>
      <c r="V1928"/>
      <c r="W1928"/>
    </row>
    <row r="1929" spans="2:23" x14ac:dyDescent="0.35">
      <c r="B1929" t="s">
        <v>1601</v>
      </c>
      <c r="C1929" t="s">
        <v>505</v>
      </c>
      <c r="D1929" s="13">
        <v>4</v>
      </c>
      <c r="E1929" s="14">
        <v>3.622860248165927E-4</v>
      </c>
      <c r="F1929" s="14">
        <v>5.6497175141242938E-3</v>
      </c>
      <c r="G1929" s="12">
        <v>0.77010532189439906</v>
      </c>
      <c r="H1929"/>
      <c r="I1929"/>
      <c r="J1929" s="13"/>
      <c r="K1929" s="14"/>
      <c r="L1929" s="14"/>
      <c r="M1929" s="12"/>
      <c r="N1929"/>
      <c r="O1929"/>
      <c r="P1929" s="10"/>
      <c r="Q1929" s="8"/>
      <c r="R1929" s="8"/>
      <c r="S1929" s="9"/>
      <c r="T1929"/>
      <c r="U1929"/>
      <c r="V1929"/>
      <c r="W1929"/>
    </row>
    <row r="1930" spans="2:23" x14ac:dyDescent="0.35">
      <c r="B1930" t="s">
        <v>378</v>
      </c>
      <c r="C1930" t="s">
        <v>1396</v>
      </c>
      <c r="D1930" s="13">
        <v>4</v>
      </c>
      <c r="E1930" s="14">
        <v>3.622860248165927E-4</v>
      </c>
      <c r="F1930" s="14">
        <v>0.22222222222222221</v>
      </c>
      <c r="G1930" s="12">
        <v>188.73504273504273</v>
      </c>
      <c r="H1930"/>
      <c r="I1930"/>
      <c r="J1930" s="13"/>
      <c r="K1930" s="14"/>
      <c r="L1930" s="14"/>
      <c r="M1930" s="12"/>
      <c r="N1930"/>
      <c r="O1930"/>
      <c r="P1930" s="10"/>
      <c r="Q1930" s="8"/>
      <c r="R1930" s="8"/>
      <c r="S1930" s="9"/>
      <c r="T1930"/>
      <c r="U1930"/>
      <c r="V1930"/>
      <c r="W1930"/>
    </row>
    <row r="1931" spans="2:23" x14ac:dyDescent="0.35">
      <c r="B1931" t="s">
        <v>410</v>
      </c>
      <c r="C1931" t="s">
        <v>1396</v>
      </c>
      <c r="D1931" s="13">
        <v>4</v>
      </c>
      <c r="E1931" s="14">
        <v>3.622860248165927E-4</v>
      </c>
      <c r="F1931" s="14">
        <v>0.23529411764705882</v>
      </c>
      <c r="G1931" s="12">
        <v>199.8371040723982</v>
      </c>
      <c r="H1931"/>
      <c r="I1931"/>
      <c r="J1931" s="13"/>
      <c r="K1931" s="14"/>
      <c r="L1931" s="14"/>
      <c r="M1931" s="12"/>
      <c r="N1931"/>
      <c r="O1931"/>
      <c r="P1931" s="10"/>
      <c r="Q1931" s="8"/>
      <c r="R1931" s="8"/>
      <c r="S1931" s="9"/>
      <c r="T1931"/>
      <c r="U1931"/>
      <c r="V1931"/>
      <c r="W1931"/>
    </row>
    <row r="1932" spans="2:23" x14ac:dyDescent="0.35">
      <c r="B1932" t="s">
        <v>2083</v>
      </c>
      <c r="C1932" t="s">
        <v>653</v>
      </c>
      <c r="D1932" s="13">
        <v>4</v>
      </c>
      <c r="E1932" s="14">
        <v>3.622860248165927E-4</v>
      </c>
      <c r="F1932" s="14">
        <v>1.9646365422396855E-3</v>
      </c>
      <c r="G1932" s="12">
        <v>1.4461034708578913</v>
      </c>
      <c r="H1932"/>
      <c r="I1932"/>
      <c r="J1932" s="13"/>
      <c r="K1932" s="14"/>
      <c r="L1932" s="14"/>
      <c r="M1932" s="12"/>
      <c r="N1932"/>
      <c r="O1932"/>
      <c r="P1932" s="10"/>
      <c r="Q1932" s="8"/>
      <c r="R1932" s="8"/>
      <c r="S1932" s="9"/>
      <c r="T1932"/>
      <c r="U1932"/>
      <c r="V1932"/>
      <c r="W1932"/>
    </row>
    <row r="1933" spans="2:23" x14ac:dyDescent="0.35">
      <c r="B1933" t="s">
        <v>410</v>
      </c>
      <c r="C1933" t="s">
        <v>1398</v>
      </c>
      <c r="D1933" s="13">
        <v>4</v>
      </c>
      <c r="E1933" s="14">
        <v>3.622860248165927E-4</v>
      </c>
      <c r="F1933" s="14">
        <v>0.23529411764705882</v>
      </c>
      <c r="G1933" s="12">
        <v>236.17112299465242</v>
      </c>
      <c r="H1933"/>
      <c r="I1933"/>
      <c r="J1933" s="13"/>
      <c r="K1933" s="14"/>
      <c r="L1933" s="14"/>
      <c r="M1933" s="12"/>
      <c r="N1933"/>
      <c r="O1933"/>
      <c r="P1933" s="10"/>
      <c r="Q1933" s="8"/>
      <c r="R1933" s="8"/>
      <c r="S1933" s="9"/>
      <c r="T1933"/>
      <c r="U1933"/>
      <c r="V1933"/>
      <c r="W1933"/>
    </row>
    <row r="1934" spans="2:23" x14ac:dyDescent="0.35">
      <c r="B1934" t="s">
        <v>492</v>
      </c>
      <c r="C1934" t="s">
        <v>367</v>
      </c>
      <c r="D1934" s="13">
        <v>4</v>
      </c>
      <c r="E1934" s="14">
        <v>3.622860248165927E-4</v>
      </c>
      <c r="F1934" s="14">
        <v>1.6129032258064516E-2</v>
      </c>
      <c r="G1934" s="12">
        <v>4.4520161290322582</v>
      </c>
      <c r="H1934"/>
      <c r="I1934"/>
      <c r="J1934" s="13"/>
      <c r="K1934" s="14"/>
      <c r="L1934" s="14"/>
      <c r="M1934" s="12"/>
      <c r="N1934"/>
      <c r="O1934"/>
      <c r="P1934" s="10"/>
      <c r="Q1934" s="8"/>
      <c r="R1934" s="8"/>
      <c r="S1934" s="9"/>
      <c r="T1934"/>
      <c r="U1934"/>
      <c r="V1934"/>
      <c r="W1934"/>
    </row>
    <row r="1935" spans="2:23" x14ac:dyDescent="0.35">
      <c r="B1935" t="s">
        <v>2197</v>
      </c>
      <c r="C1935" t="s">
        <v>2151</v>
      </c>
      <c r="D1935" s="13">
        <v>4</v>
      </c>
      <c r="E1935" s="14">
        <v>3.622860248165927E-4</v>
      </c>
      <c r="F1935" s="14">
        <v>1.9636720667648502E-3</v>
      </c>
      <c r="G1935" s="12">
        <v>0.94264796909350923</v>
      </c>
      <c r="H1935"/>
      <c r="I1935"/>
      <c r="J1935" s="13"/>
      <c r="K1935" s="14"/>
      <c r="L1935" s="14"/>
      <c r="M1935" s="12"/>
      <c r="N1935"/>
      <c r="O1935"/>
      <c r="P1935" s="10"/>
      <c r="Q1935" s="8"/>
      <c r="R1935" s="8"/>
      <c r="S1935" s="9"/>
      <c r="T1935"/>
      <c r="U1935"/>
      <c r="V1935"/>
      <c r="W1935"/>
    </row>
    <row r="1936" spans="2:23" x14ac:dyDescent="0.35">
      <c r="B1936" t="s">
        <v>977</v>
      </c>
      <c r="C1936" t="s">
        <v>474</v>
      </c>
      <c r="D1936" s="13">
        <v>4</v>
      </c>
      <c r="E1936" s="14">
        <v>3.622860248165927E-4</v>
      </c>
      <c r="F1936" s="14">
        <v>1</v>
      </c>
      <c r="G1936" s="12">
        <v>126.90804597701148</v>
      </c>
      <c r="H1936"/>
      <c r="I1936"/>
      <c r="J1936" s="13"/>
      <c r="K1936" s="14"/>
      <c r="L1936" s="14"/>
      <c r="M1936" s="12"/>
      <c r="N1936"/>
      <c r="O1936"/>
      <c r="P1936" s="10"/>
      <c r="Q1936" s="8"/>
      <c r="R1936" s="8"/>
      <c r="S1936" s="9"/>
      <c r="T1936"/>
      <c r="U1936"/>
      <c r="V1936"/>
      <c r="W1936"/>
    </row>
    <row r="1937" spans="2:23" x14ac:dyDescent="0.35">
      <c r="B1937" t="s">
        <v>453</v>
      </c>
      <c r="C1937" t="s">
        <v>491</v>
      </c>
      <c r="D1937" s="13">
        <v>4</v>
      </c>
      <c r="E1937" s="14">
        <v>3.622860248165927E-4</v>
      </c>
      <c r="F1937" s="14">
        <v>3.3057851239669422E-2</v>
      </c>
      <c r="G1937" s="12">
        <v>3.0671574414889924</v>
      </c>
      <c r="H1937"/>
      <c r="I1937"/>
      <c r="J1937" s="13"/>
      <c r="K1937" s="14"/>
      <c r="L1937" s="14"/>
      <c r="M1937" s="12"/>
      <c r="N1937"/>
      <c r="O1937"/>
      <c r="P1937" s="10"/>
      <c r="Q1937" s="8"/>
      <c r="R1937" s="8"/>
      <c r="S1937" s="9"/>
      <c r="T1937"/>
      <c r="U1937"/>
      <c r="V1937"/>
      <c r="W1937"/>
    </row>
    <row r="1938" spans="2:23" x14ac:dyDescent="0.35">
      <c r="B1938" t="s">
        <v>369</v>
      </c>
      <c r="C1938" t="s">
        <v>491</v>
      </c>
      <c r="D1938" s="13">
        <v>4</v>
      </c>
      <c r="E1938" s="14">
        <v>3.622860248165927E-4</v>
      </c>
      <c r="F1938" s="14">
        <v>8.5106382978723402E-2</v>
      </c>
      <c r="G1938" s="12">
        <v>7.896298945109959</v>
      </c>
      <c r="H1938"/>
      <c r="I1938"/>
      <c r="J1938" s="13"/>
      <c r="K1938" s="14"/>
      <c r="L1938" s="14"/>
      <c r="M1938" s="12"/>
      <c r="N1938"/>
      <c r="O1938"/>
      <c r="P1938" s="10"/>
      <c r="Q1938" s="8"/>
      <c r="R1938" s="8"/>
      <c r="S1938" s="9"/>
      <c r="T1938"/>
      <c r="U1938"/>
      <c r="V1938"/>
      <c r="W1938"/>
    </row>
    <row r="1939" spans="2:23" x14ac:dyDescent="0.35">
      <c r="B1939" t="s">
        <v>2197</v>
      </c>
      <c r="C1939" t="s">
        <v>223</v>
      </c>
      <c r="D1939" s="13">
        <v>4</v>
      </c>
      <c r="E1939" s="14">
        <v>3.622860248165927E-4</v>
      </c>
      <c r="F1939" s="14">
        <v>1.9636720667648502E-3</v>
      </c>
      <c r="G1939" s="12">
        <v>1.4453935526100474</v>
      </c>
      <c r="H1939"/>
      <c r="I1939"/>
      <c r="J1939" s="13"/>
      <c r="K1939" s="14"/>
      <c r="L1939" s="14"/>
      <c r="M1939" s="12"/>
      <c r="N1939"/>
      <c r="O1939"/>
      <c r="P1939" s="10"/>
      <c r="Q1939" s="8"/>
      <c r="R1939" s="8"/>
      <c r="S1939" s="9"/>
      <c r="T1939"/>
      <c r="U1939"/>
      <c r="V1939"/>
      <c r="W1939"/>
    </row>
    <row r="1940" spans="2:23" x14ac:dyDescent="0.35">
      <c r="B1940" t="s">
        <v>2197</v>
      </c>
      <c r="C1940" t="s">
        <v>2242</v>
      </c>
      <c r="D1940" s="13">
        <v>4</v>
      </c>
      <c r="E1940" s="14">
        <v>3.622860248165927E-4</v>
      </c>
      <c r="F1940" s="14">
        <v>1.9636720667648502E-3</v>
      </c>
      <c r="G1940" s="12">
        <v>1.6677617914731317</v>
      </c>
      <c r="H1940"/>
      <c r="I1940"/>
      <c r="J1940" s="13"/>
      <c r="K1940" s="14"/>
      <c r="L1940" s="14"/>
      <c r="M1940" s="12"/>
      <c r="N1940"/>
      <c r="O1940"/>
      <c r="P1940" s="10"/>
      <c r="Q1940" s="8"/>
      <c r="R1940" s="8"/>
      <c r="S1940" s="9"/>
      <c r="T1940"/>
      <c r="U1940"/>
      <c r="V1940"/>
      <c r="W1940"/>
    </row>
    <row r="1941" spans="2:23" x14ac:dyDescent="0.35">
      <c r="B1941" t="s">
        <v>1990</v>
      </c>
      <c r="C1941" t="s">
        <v>2233</v>
      </c>
      <c r="D1941" s="13">
        <v>4</v>
      </c>
      <c r="E1941" s="14">
        <v>3.622860248165927E-4</v>
      </c>
      <c r="F1941" s="14">
        <v>0.33333333333333331</v>
      </c>
      <c r="G1941" s="12">
        <v>368.0333333333333</v>
      </c>
      <c r="H1941"/>
      <c r="I1941"/>
      <c r="J1941" s="13"/>
      <c r="K1941" s="14"/>
      <c r="L1941" s="14"/>
      <c r="M1941" s="12"/>
      <c r="N1941"/>
      <c r="O1941"/>
      <c r="P1941" s="10"/>
      <c r="Q1941" s="8"/>
      <c r="R1941" s="8"/>
      <c r="S1941" s="9"/>
      <c r="T1941"/>
      <c r="U1941"/>
      <c r="V1941"/>
      <c r="W1941"/>
    </row>
    <row r="1942" spans="2:23" x14ac:dyDescent="0.35">
      <c r="B1942" t="s">
        <v>1990</v>
      </c>
      <c r="C1942" t="s">
        <v>683</v>
      </c>
      <c r="D1942" s="13">
        <v>4</v>
      </c>
      <c r="E1942" s="14">
        <v>3.622860248165927E-4</v>
      </c>
      <c r="F1942" s="14">
        <v>0.33333333333333331</v>
      </c>
      <c r="G1942" s="12">
        <v>141.55128205128204</v>
      </c>
      <c r="H1942"/>
      <c r="I1942"/>
      <c r="J1942" s="13"/>
      <c r="K1942" s="14"/>
      <c r="L1942" s="14"/>
      <c r="M1942" s="12"/>
      <c r="N1942"/>
      <c r="O1942"/>
      <c r="P1942" s="10"/>
      <c r="Q1942" s="8"/>
      <c r="R1942" s="8"/>
      <c r="S1942" s="9"/>
      <c r="T1942"/>
      <c r="U1942"/>
      <c r="V1942"/>
      <c r="W1942"/>
    </row>
    <row r="1943" spans="2:23" x14ac:dyDescent="0.35">
      <c r="B1943" t="s">
        <v>2083</v>
      </c>
      <c r="C1943" t="s">
        <v>1522</v>
      </c>
      <c r="D1943" s="13">
        <v>4</v>
      </c>
      <c r="E1943" s="14">
        <v>3.622860248165927E-4</v>
      </c>
      <c r="F1943" s="14">
        <v>1.9646365422396855E-3</v>
      </c>
      <c r="G1943" s="12">
        <v>2.711444007858546</v>
      </c>
      <c r="H1943"/>
      <c r="I1943"/>
      <c r="J1943" s="13"/>
      <c r="K1943" s="14"/>
      <c r="L1943" s="14"/>
      <c r="M1943" s="12"/>
      <c r="N1943"/>
      <c r="O1943"/>
      <c r="P1943" s="10"/>
      <c r="Q1943" s="8"/>
      <c r="R1943" s="8"/>
      <c r="S1943" s="9"/>
      <c r="T1943"/>
      <c r="U1943"/>
      <c r="V1943"/>
      <c r="W1943"/>
    </row>
    <row r="1944" spans="2:23" x14ac:dyDescent="0.35">
      <c r="B1944" t="s">
        <v>498</v>
      </c>
      <c r="C1944" t="s">
        <v>1003</v>
      </c>
      <c r="D1944" s="13">
        <v>4</v>
      </c>
      <c r="E1944" s="14">
        <v>3.622860248165927E-4</v>
      </c>
      <c r="F1944" s="14">
        <v>1.8433179723502304E-2</v>
      </c>
      <c r="G1944" s="12">
        <v>4.2400153609831026</v>
      </c>
      <c r="H1944"/>
      <c r="I1944"/>
      <c r="J1944" s="13"/>
      <c r="K1944" s="14"/>
      <c r="L1944" s="14"/>
      <c r="M1944" s="12"/>
      <c r="N1944"/>
      <c r="O1944"/>
      <c r="P1944" s="10"/>
      <c r="Q1944" s="8"/>
      <c r="R1944" s="8"/>
      <c r="S1944" s="9"/>
      <c r="T1944"/>
      <c r="U1944"/>
      <c r="V1944"/>
      <c r="W1944"/>
    </row>
    <row r="1945" spans="2:23" x14ac:dyDescent="0.35">
      <c r="B1945" t="s">
        <v>498</v>
      </c>
      <c r="C1945" t="s">
        <v>677</v>
      </c>
      <c r="D1945" s="13">
        <v>4</v>
      </c>
      <c r="E1945" s="14">
        <v>3.622860248165927E-4</v>
      </c>
      <c r="F1945" s="14">
        <v>1.8433179723502304E-2</v>
      </c>
      <c r="G1945" s="12">
        <v>50.880184331797231</v>
      </c>
      <c r="H1945"/>
      <c r="I1945"/>
      <c r="J1945" s="13"/>
      <c r="K1945" s="14"/>
      <c r="L1945" s="14"/>
      <c r="M1945" s="12"/>
      <c r="N1945"/>
      <c r="O1945"/>
      <c r="P1945" s="10"/>
      <c r="Q1945" s="8"/>
      <c r="R1945" s="8"/>
      <c r="S1945" s="9"/>
      <c r="T1945"/>
      <c r="U1945"/>
      <c r="V1945"/>
      <c r="W1945"/>
    </row>
    <row r="1946" spans="2:23" x14ac:dyDescent="0.35">
      <c r="B1946" t="s">
        <v>2083</v>
      </c>
      <c r="C1946" t="s">
        <v>987</v>
      </c>
      <c r="D1946" s="13">
        <v>4</v>
      </c>
      <c r="E1946" s="14">
        <v>3.622860248165927E-4</v>
      </c>
      <c r="F1946" s="14">
        <v>1.9646365422396855E-3</v>
      </c>
      <c r="G1946" s="12">
        <v>1.4461034708578913</v>
      </c>
      <c r="H1946"/>
      <c r="I1946"/>
      <c r="J1946" s="13"/>
      <c r="K1946" s="14"/>
      <c r="L1946" s="14"/>
      <c r="M1946" s="12"/>
      <c r="N1946"/>
      <c r="O1946"/>
      <c r="P1946" s="10"/>
      <c r="Q1946" s="8"/>
      <c r="R1946" s="8"/>
      <c r="S1946" s="9"/>
      <c r="T1946"/>
      <c r="U1946"/>
      <c r="V1946"/>
      <c r="W1946"/>
    </row>
    <row r="1947" spans="2:23" x14ac:dyDescent="0.35">
      <c r="B1947" t="s">
        <v>442</v>
      </c>
      <c r="C1947" t="s">
        <v>466</v>
      </c>
      <c r="D1947" s="13">
        <v>4</v>
      </c>
      <c r="E1947" s="14">
        <v>3.622860248165927E-4</v>
      </c>
      <c r="F1947" s="14">
        <v>0.125</v>
      </c>
      <c r="G1947" s="12">
        <v>25.093181818181819</v>
      </c>
      <c r="H1947"/>
      <c r="I1947"/>
      <c r="J1947" s="13"/>
      <c r="K1947" s="14"/>
      <c r="L1947" s="14"/>
      <c r="M1947" s="12"/>
      <c r="N1947"/>
      <c r="O1947"/>
      <c r="P1947" s="10"/>
      <c r="Q1947" s="8"/>
      <c r="R1947" s="8"/>
      <c r="S1947" s="9"/>
      <c r="T1947"/>
      <c r="U1947"/>
      <c r="V1947"/>
      <c r="W1947"/>
    </row>
    <row r="1948" spans="2:23" x14ac:dyDescent="0.35">
      <c r="B1948" t="s">
        <v>415</v>
      </c>
      <c r="C1948" t="s">
        <v>1088</v>
      </c>
      <c r="D1948" s="13">
        <v>4</v>
      </c>
      <c r="E1948" s="14">
        <v>3.622860248165927E-4</v>
      </c>
      <c r="F1948" s="14">
        <v>0.21052631578947367</v>
      </c>
      <c r="G1948" s="12">
        <v>332.06015037593983</v>
      </c>
      <c r="H1948"/>
      <c r="I1948"/>
      <c r="J1948" s="13"/>
      <c r="K1948" s="14"/>
      <c r="L1948" s="14"/>
      <c r="M1948" s="12"/>
      <c r="N1948"/>
      <c r="O1948"/>
      <c r="P1948" s="10"/>
      <c r="Q1948" s="8"/>
      <c r="R1948" s="8"/>
      <c r="S1948" s="9"/>
      <c r="T1948"/>
      <c r="U1948"/>
      <c r="V1948"/>
      <c r="W1948"/>
    </row>
    <row r="1949" spans="2:23" x14ac:dyDescent="0.35">
      <c r="B1949" t="s">
        <v>456</v>
      </c>
      <c r="C1949" t="s">
        <v>663</v>
      </c>
      <c r="D1949" s="13">
        <v>4</v>
      </c>
      <c r="E1949" s="14">
        <v>3.622860248165927E-4</v>
      </c>
      <c r="F1949" s="14">
        <v>0.05</v>
      </c>
      <c r="G1949" s="12">
        <v>22.082000000000004</v>
      </c>
      <c r="H1949"/>
      <c r="I1949"/>
      <c r="J1949" s="13"/>
      <c r="K1949" s="14"/>
      <c r="L1949" s="14"/>
      <c r="M1949" s="12"/>
      <c r="N1949"/>
      <c r="O1949"/>
      <c r="P1949" s="10"/>
      <c r="Q1949" s="8"/>
      <c r="R1949" s="8"/>
      <c r="S1949" s="9"/>
      <c r="T1949"/>
      <c r="U1949"/>
      <c r="V1949"/>
      <c r="W1949"/>
    </row>
    <row r="1950" spans="2:23" x14ac:dyDescent="0.35">
      <c r="B1950" t="s">
        <v>1889</v>
      </c>
      <c r="C1950" t="s">
        <v>508</v>
      </c>
      <c r="D1950" s="13">
        <v>4</v>
      </c>
      <c r="E1950" s="14">
        <v>3.622860248165927E-4</v>
      </c>
      <c r="F1950" s="14">
        <v>5.6497175141242938E-3</v>
      </c>
      <c r="G1950" s="12">
        <v>0.95966970882225122</v>
      </c>
      <c r="H1950"/>
      <c r="I1950"/>
      <c r="J1950" s="13"/>
      <c r="K1950" s="14"/>
      <c r="L1950" s="14"/>
      <c r="M1950" s="12"/>
      <c r="N1950"/>
      <c r="O1950"/>
      <c r="P1950" s="10"/>
      <c r="Q1950" s="8"/>
      <c r="R1950" s="8"/>
      <c r="S1950" s="9"/>
      <c r="T1950"/>
      <c r="U1950"/>
      <c r="V1950"/>
      <c r="W1950"/>
    </row>
    <row r="1951" spans="2:23" x14ac:dyDescent="0.35">
      <c r="B1951" t="s">
        <v>1889</v>
      </c>
      <c r="C1951" t="s">
        <v>2084</v>
      </c>
      <c r="D1951" s="13">
        <v>4</v>
      </c>
      <c r="E1951" s="14">
        <v>3.622860248165927E-4</v>
      </c>
      <c r="F1951" s="14">
        <v>5.6497175141242938E-3</v>
      </c>
      <c r="G1951" s="12">
        <v>4.1585687382297554</v>
      </c>
      <c r="H1951"/>
      <c r="I1951"/>
      <c r="J1951" s="13"/>
      <c r="K1951" s="14"/>
      <c r="L1951" s="14"/>
      <c r="M1951" s="12"/>
      <c r="N1951"/>
      <c r="O1951"/>
      <c r="P1951" s="10"/>
      <c r="Q1951" s="8"/>
      <c r="R1951" s="8"/>
      <c r="S1951" s="9"/>
      <c r="T1951"/>
      <c r="U1951"/>
      <c r="V1951"/>
      <c r="W1951"/>
    </row>
    <row r="1952" spans="2:23" x14ac:dyDescent="0.35">
      <c r="B1952" t="s">
        <v>1462</v>
      </c>
      <c r="C1952" t="s">
        <v>1889</v>
      </c>
      <c r="D1952" s="13">
        <v>4</v>
      </c>
      <c r="E1952" s="14">
        <v>3.622860248165927E-4</v>
      </c>
      <c r="F1952" s="14">
        <v>6.6666666666666666E-2</v>
      </c>
      <c r="G1952" s="12">
        <v>1.0396421845574388</v>
      </c>
      <c r="H1952"/>
      <c r="I1952"/>
      <c r="J1952" s="13"/>
      <c r="K1952" s="14"/>
      <c r="L1952" s="14"/>
      <c r="M1952" s="12"/>
      <c r="N1952"/>
      <c r="O1952"/>
      <c r="P1952" s="10"/>
      <c r="Q1952" s="8"/>
      <c r="R1952" s="8"/>
      <c r="S1952" s="9"/>
      <c r="T1952"/>
      <c r="U1952"/>
      <c r="V1952"/>
      <c r="W1952"/>
    </row>
    <row r="1953" spans="2:23" x14ac:dyDescent="0.35">
      <c r="B1953" t="s">
        <v>1462</v>
      </c>
      <c r="C1953" t="s">
        <v>1601</v>
      </c>
      <c r="D1953" s="13">
        <v>4</v>
      </c>
      <c r="E1953" s="14">
        <v>3.622860248165927E-4</v>
      </c>
      <c r="F1953" s="14">
        <v>6.6666666666666666E-2</v>
      </c>
      <c r="G1953" s="12">
        <v>1.0396421845574388</v>
      </c>
      <c r="H1953"/>
      <c r="I1953"/>
      <c r="J1953" s="13"/>
      <c r="K1953" s="14"/>
      <c r="L1953" s="14"/>
      <c r="M1953" s="12"/>
      <c r="N1953"/>
      <c r="O1953"/>
      <c r="P1953" s="10"/>
      <c r="Q1953" s="8"/>
      <c r="R1953" s="8"/>
      <c r="S1953" s="9"/>
      <c r="T1953"/>
      <c r="U1953"/>
      <c r="V1953"/>
      <c r="W1953"/>
    </row>
    <row r="1954" spans="2:23" x14ac:dyDescent="0.35">
      <c r="B1954" t="s">
        <v>472</v>
      </c>
      <c r="C1954" t="s">
        <v>1853</v>
      </c>
      <c r="D1954" s="13">
        <v>4</v>
      </c>
      <c r="E1954" s="14">
        <v>3.622860248165927E-4</v>
      </c>
      <c r="F1954" s="14">
        <v>0.1</v>
      </c>
      <c r="G1954" s="12">
        <v>92.00833333333334</v>
      </c>
      <c r="H1954"/>
      <c r="I1954"/>
      <c r="J1954" s="13"/>
      <c r="K1954" s="14"/>
      <c r="L1954" s="14"/>
      <c r="M1954" s="12"/>
      <c r="N1954"/>
      <c r="O1954"/>
      <c r="P1954" s="10"/>
      <c r="Q1954" s="8"/>
      <c r="R1954" s="8"/>
      <c r="S1954" s="9"/>
      <c r="T1954"/>
      <c r="U1954"/>
      <c r="V1954"/>
      <c r="W1954"/>
    </row>
    <row r="1955" spans="2:23" x14ac:dyDescent="0.35">
      <c r="B1955" t="s">
        <v>450</v>
      </c>
      <c r="C1955" t="s">
        <v>492</v>
      </c>
      <c r="D1955" s="13">
        <v>4</v>
      </c>
      <c r="E1955" s="14">
        <v>3.622860248165927E-4</v>
      </c>
      <c r="F1955" s="14">
        <v>0.25</v>
      </c>
      <c r="G1955" s="12">
        <v>11.130040322580646</v>
      </c>
      <c r="H1955"/>
      <c r="I1955"/>
      <c r="J1955" s="13"/>
      <c r="K1955" s="14"/>
      <c r="L1955" s="14"/>
      <c r="M1955" s="12"/>
      <c r="N1955"/>
      <c r="O1955"/>
      <c r="P1955" s="10"/>
      <c r="Q1955" s="8"/>
      <c r="R1955" s="8"/>
      <c r="S1955" s="9"/>
      <c r="T1955"/>
      <c r="U1955"/>
      <c r="V1955"/>
      <c r="W1955"/>
    </row>
    <row r="1956" spans="2:23" x14ac:dyDescent="0.35">
      <c r="B1956" t="s">
        <v>1889</v>
      </c>
      <c r="C1956" t="s">
        <v>497</v>
      </c>
      <c r="D1956" s="13">
        <v>4</v>
      </c>
      <c r="E1956" s="14">
        <v>3.622860248165927E-4</v>
      </c>
      <c r="F1956" s="14">
        <v>5.6497175141242938E-3</v>
      </c>
      <c r="G1956" s="12">
        <v>1.8902585173771613</v>
      </c>
      <c r="H1956"/>
      <c r="I1956"/>
      <c r="J1956" s="13"/>
      <c r="K1956" s="14"/>
      <c r="L1956" s="14"/>
      <c r="M1956" s="12"/>
      <c r="N1956"/>
      <c r="O1956"/>
      <c r="P1956" s="10"/>
      <c r="Q1956" s="8"/>
      <c r="R1956" s="8"/>
      <c r="S1956" s="9"/>
      <c r="T1956"/>
      <c r="U1956"/>
      <c r="V1956"/>
      <c r="W1956"/>
    </row>
    <row r="1957" spans="2:23" x14ac:dyDescent="0.35">
      <c r="B1957" t="s">
        <v>1889</v>
      </c>
      <c r="C1957" t="s">
        <v>666</v>
      </c>
      <c r="D1957" s="13">
        <v>4</v>
      </c>
      <c r="E1957" s="14">
        <v>3.622860248165927E-4</v>
      </c>
      <c r="F1957" s="14">
        <v>5.6497175141242938E-3</v>
      </c>
      <c r="G1957" s="12">
        <v>1.7327369742623979</v>
      </c>
      <c r="H1957"/>
      <c r="I1957"/>
      <c r="J1957" s="13"/>
      <c r="K1957" s="14"/>
      <c r="L1957" s="14"/>
      <c r="M1957" s="12"/>
      <c r="N1957"/>
      <c r="O1957"/>
      <c r="P1957" s="10"/>
      <c r="Q1957" s="8"/>
      <c r="R1957" s="8"/>
      <c r="S1957" s="9"/>
      <c r="T1957"/>
      <c r="U1957"/>
      <c r="V1957"/>
      <c r="W1957"/>
    </row>
    <row r="1958" spans="2:23" x14ac:dyDescent="0.35">
      <c r="B1958" t="s">
        <v>52</v>
      </c>
      <c r="C1958" t="s">
        <v>501</v>
      </c>
      <c r="D1958" s="13">
        <v>4</v>
      </c>
      <c r="E1958" s="14">
        <v>3.622860248165927E-4</v>
      </c>
      <c r="F1958" s="14">
        <v>6.8728522336769758E-3</v>
      </c>
      <c r="G1958" s="12">
        <v>0.59283719931271472</v>
      </c>
      <c r="H1958"/>
      <c r="I1958"/>
      <c r="J1958" s="13"/>
      <c r="K1958" s="14"/>
      <c r="L1958" s="14"/>
      <c r="M1958" s="12"/>
      <c r="N1958"/>
      <c r="O1958"/>
      <c r="P1958" s="10"/>
      <c r="Q1958" s="8"/>
      <c r="R1958" s="8"/>
      <c r="S1958" s="9"/>
      <c r="T1958"/>
      <c r="U1958"/>
      <c r="V1958"/>
      <c r="W1958"/>
    </row>
    <row r="1959" spans="2:23" x14ac:dyDescent="0.35">
      <c r="B1959" t="s">
        <v>52</v>
      </c>
      <c r="C1959" t="s">
        <v>2128</v>
      </c>
      <c r="D1959" s="13">
        <v>4</v>
      </c>
      <c r="E1959" s="14">
        <v>3.622860248165927E-4</v>
      </c>
      <c r="F1959" s="14">
        <v>6.8728522336769758E-3</v>
      </c>
      <c r="G1959" s="12">
        <v>1.4317577643778772</v>
      </c>
      <c r="H1959"/>
      <c r="I1959"/>
      <c r="J1959" s="13"/>
      <c r="K1959" s="14"/>
      <c r="L1959" s="14"/>
      <c r="M1959" s="12"/>
      <c r="N1959"/>
      <c r="O1959"/>
      <c r="P1959" s="10"/>
      <c r="Q1959" s="8"/>
      <c r="R1959" s="8"/>
      <c r="S1959" s="9"/>
      <c r="T1959"/>
      <c r="U1959"/>
      <c r="V1959"/>
      <c r="W1959"/>
    </row>
    <row r="1960" spans="2:23" x14ac:dyDescent="0.35">
      <c r="B1960" t="s">
        <v>1088</v>
      </c>
      <c r="C1960" t="s">
        <v>415</v>
      </c>
      <c r="D1960" s="13">
        <v>4</v>
      </c>
      <c r="E1960" s="14">
        <v>3.622860248165927E-4</v>
      </c>
      <c r="F1960" s="14">
        <v>0.5714285714285714</v>
      </c>
      <c r="G1960" s="12">
        <v>332.06015037593983</v>
      </c>
      <c r="H1960"/>
      <c r="I1960"/>
      <c r="J1960" s="13"/>
      <c r="K1960" s="14"/>
      <c r="L1960" s="14"/>
      <c r="M1960" s="12"/>
      <c r="N1960"/>
      <c r="O1960"/>
      <c r="P1960" s="10"/>
      <c r="Q1960" s="8"/>
      <c r="R1960" s="8"/>
      <c r="S1960" s="9"/>
      <c r="T1960"/>
      <c r="U1960"/>
      <c r="V1960"/>
      <c r="W1960"/>
    </row>
    <row r="1961" spans="2:23" x14ac:dyDescent="0.35">
      <c r="B1961" t="s">
        <v>417</v>
      </c>
      <c r="C1961" t="s">
        <v>683</v>
      </c>
      <c r="D1961" s="13">
        <v>4</v>
      </c>
      <c r="E1961" s="14">
        <v>3.622860248165927E-4</v>
      </c>
      <c r="F1961" s="14">
        <v>0.125</v>
      </c>
      <c r="G1961" s="12">
        <v>53.081730769230774</v>
      </c>
      <c r="H1961"/>
      <c r="I1961"/>
      <c r="J1961" s="13"/>
      <c r="K1961" s="14"/>
      <c r="L1961" s="14"/>
      <c r="M1961" s="12"/>
      <c r="N1961"/>
      <c r="O1961"/>
      <c r="P1961" s="10"/>
      <c r="Q1961" s="8"/>
      <c r="R1961" s="8"/>
      <c r="S1961" s="9"/>
      <c r="T1961"/>
      <c r="U1961"/>
      <c r="V1961"/>
      <c r="W1961"/>
    </row>
    <row r="1962" spans="2:23" x14ac:dyDescent="0.35">
      <c r="B1962" t="s">
        <v>52</v>
      </c>
      <c r="C1962" t="s">
        <v>1396</v>
      </c>
      <c r="D1962" s="13">
        <v>4</v>
      </c>
      <c r="E1962" s="14">
        <v>3.622860248165927E-4</v>
      </c>
      <c r="F1962" s="14">
        <v>6.8728522336769758E-3</v>
      </c>
      <c r="G1962" s="12">
        <v>5.8371662701559615</v>
      </c>
      <c r="H1962"/>
      <c r="I1962"/>
      <c r="J1962" s="13"/>
      <c r="K1962" s="14"/>
      <c r="L1962" s="14"/>
      <c r="M1962" s="12"/>
      <c r="N1962"/>
      <c r="O1962"/>
      <c r="P1962" s="10"/>
      <c r="Q1962" s="8"/>
      <c r="R1962" s="8"/>
      <c r="S1962" s="9"/>
      <c r="T1962"/>
      <c r="U1962"/>
      <c r="V1962"/>
      <c r="W1962"/>
    </row>
    <row r="1963" spans="2:23" x14ac:dyDescent="0.35">
      <c r="B1963" t="s">
        <v>2154</v>
      </c>
      <c r="C1963" t="s">
        <v>2102</v>
      </c>
      <c r="D1963" s="13">
        <v>4</v>
      </c>
      <c r="E1963" s="14">
        <v>3.622860248165927E-4</v>
      </c>
      <c r="F1963" s="14">
        <v>0.14814814814814814</v>
      </c>
      <c r="G1963" s="12">
        <v>204.46296296296296</v>
      </c>
      <c r="H1963"/>
      <c r="I1963"/>
      <c r="J1963" s="13"/>
      <c r="K1963" s="14"/>
      <c r="L1963" s="14"/>
      <c r="M1963" s="12"/>
      <c r="N1963"/>
      <c r="O1963"/>
      <c r="P1963" s="10"/>
      <c r="Q1963" s="8"/>
      <c r="R1963" s="8"/>
      <c r="S1963" s="9"/>
      <c r="T1963"/>
      <c r="U1963"/>
      <c r="V1963"/>
      <c r="W1963"/>
    </row>
    <row r="1964" spans="2:23" x14ac:dyDescent="0.35">
      <c r="B1964" t="s">
        <v>482</v>
      </c>
      <c r="C1964" t="s">
        <v>432</v>
      </c>
      <c r="D1964" s="13">
        <v>4</v>
      </c>
      <c r="E1964" s="14">
        <v>3.622860248165927E-4</v>
      </c>
      <c r="F1964" s="14">
        <v>0.66666666666666663</v>
      </c>
      <c r="G1964" s="12">
        <v>61.338888888888889</v>
      </c>
      <c r="H1964"/>
      <c r="I1964"/>
      <c r="J1964" s="13"/>
      <c r="K1964" s="14"/>
      <c r="L1964" s="14"/>
      <c r="M1964" s="12"/>
      <c r="N1964"/>
      <c r="O1964"/>
      <c r="P1964" s="10"/>
      <c r="Q1964" s="8"/>
      <c r="R1964" s="8"/>
      <c r="S1964" s="9"/>
      <c r="T1964"/>
      <c r="U1964"/>
      <c r="V1964"/>
      <c r="W1964"/>
    </row>
    <row r="1965" spans="2:23" x14ac:dyDescent="0.35">
      <c r="B1965" t="s">
        <v>372</v>
      </c>
      <c r="C1965" t="s">
        <v>70</v>
      </c>
      <c r="D1965" s="13">
        <v>4</v>
      </c>
      <c r="E1965" s="14">
        <v>3.622860248165927E-4</v>
      </c>
      <c r="F1965" s="14">
        <v>0.08</v>
      </c>
      <c r="G1965" s="12">
        <v>67.944615384615389</v>
      </c>
      <c r="H1965"/>
      <c r="I1965"/>
      <c r="J1965" s="13"/>
      <c r="K1965" s="14"/>
      <c r="L1965" s="14"/>
      <c r="M1965" s="12"/>
      <c r="N1965"/>
      <c r="O1965"/>
      <c r="P1965" s="10"/>
      <c r="Q1965" s="8"/>
      <c r="R1965" s="8"/>
      <c r="S1965" s="9"/>
      <c r="T1965"/>
      <c r="U1965"/>
      <c r="V1965"/>
      <c r="W1965"/>
    </row>
    <row r="1966" spans="2:23" x14ac:dyDescent="0.35">
      <c r="B1966" t="s">
        <v>1050</v>
      </c>
      <c r="C1966" t="s">
        <v>392</v>
      </c>
      <c r="D1966" s="13">
        <v>4</v>
      </c>
      <c r="E1966" s="14">
        <v>3.622860248165927E-4</v>
      </c>
      <c r="F1966" s="14">
        <v>0.5</v>
      </c>
      <c r="G1966" s="12">
        <v>145.27631578947367</v>
      </c>
      <c r="H1966"/>
      <c r="I1966"/>
      <c r="J1966" s="13"/>
      <c r="K1966" s="14"/>
      <c r="L1966" s="14"/>
      <c r="M1966" s="12"/>
      <c r="N1966"/>
      <c r="O1966"/>
      <c r="P1966" s="10"/>
      <c r="Q1966" s="8"/>
      <c r="R1966" s="8"/>
      <c r="S1966" s="9"/>
      <c r="T1966"/>
      <c r="U1966"/>
      <c r="V1966"/>
      <c r="W1966"/>
    </row>
    <row r="1967" spans="2:23" x14ac:dyDescent="0.35">
      <c r="B1967" t="s">
        <v>2197</v>
      </c>
      <c r="C1967" t="s">
        <v>1612</v>
      </c>
      <c r="D1967" s="13">
        <v>4</v>
      </c>
      <c r="E1967" s="14">
        <v>3.622860248165927E-4</v>
      </c>
      <c r="F1967" s="14">
        <v>1.9636720667648502E-3</v>
      </c>
      <c r="G1967" s="12">
        <v>2.4089892543500793</v>
      </c>
      <c r="H1967"/>
      <c r="I1967"/>
      <c r="J1967" s="13"/>
      <c r="K1967" s="14"/>
      <c r="L1967" s="14"/>
      <c r="M1967" s="12"/>
      <c r="N1967"/>
      <c r="O1967"/>
      <c r="P1967" s="10"/>
      <c r="Q1967" s="8"/>
      <c r="R1967" s="8"/>
      <c r="S1967" s="9"/>
      <c r="T1967"/>
      <c r="U1967"/>
      <c r="V1967"/>
      <c r="W1967"/>
    </row>
    <row r="1968" spans="2:23" x14ac:dyDescent="0.35">
      <c r="B1968" t="s">
        <v>1396</v>
      </c>
      <c r="C1968" t="s">
        <v>378</v>
      </c>
      <c r="D1968" s="13">
        <v>4</v>
      </c>
      <c r="E1968" s="14">
        <v>3.622860248165927E-4</v>
      </c>
      <c r="F1968" s="14">
        <v>0.30769230769230771</v>
      </c>
      <c r="G1968" s="12">
        <v>188.73504273504275</v>
      </c>
      <c r="H1968"/>
      <c r="I1968"/>
      <c r="J1968" s="13"/>
      <c r="K1968" s="14"/>
      <c r="L1968" s="14"/>
      <c r="M1968" s="12"/>
      <c r="N1968"/>
      <c r="O1968"/>
      <c r="P1968" s="10"/>
      <c r="Q1968" s="8"/>
      <c r="R1968" s="8"/>
      <c r="S1968" s="9"/>
      <c r="T1968"/>
      <c r="U1968"/>
      <c r="V1968"/>
      <c r="W1968"/>
    </row>
    <row r="1969" spans="2:23" x14ac:dyDescent="0.35">
      <c r="B1969" t="s">
        <v>1396</v>
      </c>
      <c r="C1969" t="s">
        <v>410</v>
      </c>
      <c r="D1969" s="13">
        <v>4</v>
      </c>
      <c r="E1969" s="14">
        <v>3.622860248165927E-4</v>
      </c>
      <c r="F1969" s="14">
        <v>0.30769230769230771</v>
      </c>
      <c r="G1969" s="12">
        <v>199.8371040723982</v>
      </c>
      <c r="H1969"/>
      <c r="I1969"/>
      <c r="J1969" s="13"/>
      <c r="K1969" s="14"/>
      <c r="L1969" s="14"/>
      <c r="M1969" s="12"/>
      <c r="N1969"/>
      <c r="O1969"/>
      <c r="P1969" s="10"/>
      <c r="Q1969" s="8"/>
      <c r="R1969" s="8"/>
      <c r="S1969" s="9"/>
      <c r="T1969"/>
      <c r="U1969"/>
      <c r="V1969"/>
      <c r="W1969"/>
    </row>
    <row r="1970" spans="2:23" x14ac:dyDescent="0.35">
      <c r="B1970" t="s">
        <v>1890</v>
      </c>
      <c r="C1970" t="s">
        <v>445</v>
      </c>
      <c r="D1970" s="13">
        <v>4</v>
      </c>
      <c r="E1970" s="14">
        <v>3.622860248165927E-4</v>
      </c>
      <c r="F1970" s="14">
        <v>0.5714285714285714</v>
      </c>
      <c r="G1970" s="12">
        <v>73.362126245847165</v>
      </c>
      <c r="H1970"/>
      <c r="I1970"/>
      <c r="J1970" s="13"/>
      <c r="K1970" s="14"/>
      <c r="L1970" s="14"/>
      <c r="M1970" s="12"/>
      <c r="N1970"/>
      <c r="O1970"/>
      <c r="P1970" s="10"/>
      <c r="Q1970" s="8"/>
      <c r="R1970" s="8"/>
      <c r="S1970" s="9"/>
      <c r="T1970"/>
      <c r="U1970"/>
      <c r="V1970"/>
      <c r="W1970"/>
    </row>
    <row r="1971" spans="2:23" x14ac:dyDescent="0.35">
      <c r="B1971" t="s">
        <v>1332</v>
      </c>
      <c r="C1971" t="s">
        <v>125</v>
      </c>
      <c r="D1971" s="13">
        <v>4</v>
      </c>
      <c r="E1971" s="14">
        <v>3.622860248165927E-4</v>
      </c>
      <c r="F1971" s="14">
        <v>0.30769230769230771</v>
      </c>
      <c r="G1971" s="12">
        <v>242.65934065934067</v>
      </c>
      <c r="H1971"/>
      <c r="I1971"/>
      <c r="J1971" s="13"/>
      <c r="K1971" s="14"/>
      <c r="L1971" s="14"/>
      <c r="M1971" s="12"/>
      <c r="N1971"/>
      <c r="O1971"/>
      <c r="P1971" s="10"/>
      <c r="Q1971" s="8"/>
      <c r="R1971" s="8"/>
      <c r="S1971" s="9"/>
      <c r="T1971"/>
      <c r="U1971"/>
      <c r="V1971"/>
      <c r="W1971"/>
    </row>
    <row r="1972" spans="2:23" x14ac:dyDescent="0.35">
      <c r="B1972" t="s">
        <v>1398</v>
      </c>
      <c r="C1972" t="s">
        <v>410</v>
      </c>
      <c r="D1972" s="13">
        <v>4</v>
      </c>
      <c r="E1972" s="14">
        <v>3.622860248165927E-4</v>
      </c>
      <c r="F1972" s="14">
        <v>0.36363636363636365</v>
      </c>
      <c r="G1972" s="12">
        <v>236.17112299465242</v>
      </c>
      <c r="H1972"/>
      <c r="I1972"/>
      <c r="J1972" s="13"/>
      <c r="K1972" s="14"/>
      <c r="L1972" s="14"/>
      <c r="M1972" s="12"/>
      <c r="N1972"/>
      <c r="O1972"/>
      <c r="P1972" s="10"/>
      <c r="Q1972" s="8"/>
      <c r="R1972" s="8"/>
      <c r="S1972" s="9"/>
      <c r="T1972"/>
      <c r="U1972"/>
      <c r="V1972"/>
      <c r="W1972"/>
    </row>
    <row r="1973" spans="2:23" x14ac:dyDescent="0.35">
      <c r="B1973" t="s">
        <v>1889</v>
      </c>
      <c r="C1973" t="s">
        <v>456</v>
      </c>
      <c r="D1973" s="13">
        <v>4</v>
      </c>
      <c r="E1973" s="14">
        <v>3.622860248165927E-4</v>
      </c>
      <c r="F1973" s="14">
        <v>5.6497175141242938E-3</v>
      </c>
      <c r="G1973" s="12">
        <v>0.77973163841807913</v>
      </c>
      <c r="H1973"/>
      <c r="I1973"/>
      <c r="J1973" s="13"/>
      <c r="K1973" s="14"/>
      <c r="L1973" s="14"/>
      <c r="M1973" s="12"/>
      <c r="N1973"/>
      <c r="O1973"/>
      <c r="P1973" s="10"/>
      <c r="Q1973" s="8"/>
      <c r="R1973" s="8"/>
      <c r="S1973" s="9"/>
      <c r="T1973"/>
      <c r="U1973"/>
      <c r="V1973"/>
      <c r="W1973"/>
    </row>
    <row r="1974" spans="2:23" x14ac:dyDescent="0.35">
      <c r="B1974" t="s">
        <v>2197</v>
      </c>
      <c r="C1974" t="s">
        <v>656</v>
      </c>
      <c r="D1974" s="13">
        <v>4</v>
      </c>
      <c r="E1974" s="14">
        <v>3.622860248165927E-4</v>
      </c>
      <c r="F1974" s="14">
        <v>1.9636720667648502E-3</v>
      </c>
      <c r="G1974" s="12">
        <v>1.3550564555719196</v>
      </c>
      <c r="H1974"/>
      <c r="I1974"/>
      <c r="J1974" s="13"/>
      <c r="K1974" s="14"/>
      <c r="L1974" s="14"/>
      <c r="M1974" s="12"/>
      <c r="N1974"/>
      <c r="O1974"/>
      <c r="P1974" s="10"/>
      <c r="Q1974" s="8"/>
      <c r="R1974" s="8"/>
      <c r="S1974" s="9"/>
      <c r="T1974"/>
      <c r="U1974"/>
      <c r="V1974"/>
      <c r="W1974"/>
    </row>
    <row r="1975" spans="2:23" x14ac:dyDescent="0.35">
      <c r="B1975" t="s">
        <v>1908</v>
      </c>
      <c r="C1975" t="s">
        <v>492</v>
      </c>
      <c r="D1975" s="13">
        <v>4</v>
      </c>
      <c r="E1975" s="14">
        <v>3.622860248165927E-4</v>
      </c>
      <c r="F1975" s="14">
        <v>0.15384615384615385</v>
      </c>
      <c r="G1975" s="12">
        <v>6.8492555831265518</v>
      </c>
      <c r="H1975"/>
      <c r="I1975"/>
      <c r="J1975" s="13"/>
      <c r="K1975" s="14"/>
      <c r="L1975" s="14"/>
      <c r="M1975" s="12"/>
      <c r="N1975"/>
      <c r="O1975"/>
      <c r="P1975" s="10"/>
      <c r="Q1975" s="8"/>
      <c r="R1975" s="8"/>
      <c r="S1975" s="9"/>
      <c r="T1975"/>
      <c r="U1975"/>
      <c r="V1975"/>
      <c r="W1975"/>
    </row>
    <row r="1976" spans="2:23" x14ac:dyDescent="0.35">
      <c r="B1976" t="s">
        <v>422</v>
      </c>
      <c r="C1976" t="s">
        <v>2204</v>
      </c>
      <c r="D1976" s="13">
        <v>4</v>
      </c>
      <c r="E1976" s="14">
        <v>3.622860248165927E-4</v>
      </c>
      <c r="F1976" s="14">
        <v>6.4516129032258063E-2</v>
      </c>
      <c r="G1976" s="12">
        <v>142.46451612903226</v>
      </c>
      <c r="H1976"/>
      <c r="I1976"/>
      <c r="J1976" s="13"/>
      <c r="K1976" s="14"/>
      <c r="L1976" s="14"/>
      <c r="M1976" s="12"/>
      <c r="N1976"/>
      <c r="O1976"/>
      <c r="P1976" s="10"/>
      <c r="Q1976" s="8"/>
      <c r="R1976" s="8"/>
      <c r="S1976" s="9"/>
      <c r="T1976"/>
      <c r="U1976"/>
      <c r="V1976"/>
      <c r="W1976"/>
    </row>
    <row r="1977" spans="2:23" x14ac:dyDescent="0.35">
      <c r="B1977" t="s">
        <v>442</v>
      </c>
      <c r="C1977" t="s">
        <v>473</v>
      </c>
      <c r="D1977" s="13">
        <v>4</v>
      </c>
      <c r="E1977" s="14">
        <v>3.622860248165927E-4</v>
      </c>
      <c r="F1977" s="14">
        <v>0.125</v>
      </c>
      <c r="G1977" s="12">
        <v>29.36436170212766</v>
      </c>
      <c r="H1977"/>
      <c r="I1977"/>
      <c r="J1977" s="13"/>
      <c r="K1977" s="14"/>
      <c r="L1977" s="14"/>
      <c r="M1977" s="12"/>
      <c r="N1977"/>
      <c r="O1977"/>
      <c r="P1977" s="10"/>
      <c r="Q1977" s="8"/>
      <c r="R1977" s="8"/>
      <c r="S1977" s="9"/>
      <c r="T1977"/>
      <c r="U1977"/>
      <c r="V1977"/>
      <c r="W1977"/>
    </row>
    <row r="1978" spans="2:23" x14ac:dyDescent="0.35">
      <c r="B1978" t="s">
        <v>2197</v>
      </c>
      <c r="C1978" t="s">
        <v>2157</v>
      </c>
      <c r="D1978" s="13">
        <v>4</v>
      </c>
      <c r="E1978" s="14">
        <v>3.622860248165927E-4</v>
      </c>
      <c r="F1978" s="14">
        <v>1.9636720667648502E-3</v>
      </c>
      <c r="G1978" s="12">
        <v>1.9709912081046101</v>
      </c>
      <c r="H1978"/>
      <c r="I1978"/>
      <c r="J1978" s="13"/>
      <c r="K1978" s="14"/>
      <c r="L1978" s="14"/>
      <c r="M1978" s="12"/>
      <c r="N1978"/>
      <c r="O1978"/>
      <c r="P1978" s="10"/>
      <c r="Q1978" s="8"/>
      <c r="R1978" s="8"/>
      <c r="S1978" s="9"/>
      <c r="T1978"/>
      <c r="U1978"/>
      <c r="V1978"/>
      <c r="W1978"/>
    </row>
    <row r="1979" spans="2:23" x14ac:dyDescent="0.35">
      <c r="B1979" t="s">
        <v>1889</v>
      </c>
      <c r="C1979" t="s">
        <v>505</v>
      </c>
      <c r="D1979" s="13">
        <v>4</v>
      </c>
      <c r="E1979" s="14">
        <v>3.622860248165927E-4</v>
      </c>
      <c r="F1979" s="14">
        <v>5.6497175141242938E-3</v>
      </c>
      <c r="G1979" s="12">
        <v>0.77010532189439906</v>
      </c>
      <c r="H1979"/>
      <c r="I1979"/>
      <c r="J1979" s="13"/>
      <c r="K1979" s="14"/>
      <c r="L1979" s="14"/>
      <c r="M1979" s="12"/>
      <c r="N1979"/>
      <c r="O1979"/>
      <c r="P1979" s="10"/>
      <c r="Q1979" s="8"/>
      <c r="R1979" s="8"/>
      <c r="S1979" s="9"/>
      <c r="T1979"/>
      <c r="U1979"/>
      <c r="V1979"/>
      <c r="W1979"/>
    </row>
    <row r="1980" spans="2:23" x14ac:dyDescent="0.35">
      <c r="B1980" t="s">
        <v>372</v>
      </c>
      <c r="C1980" t="s">
        <v>52</v>
      </c>
      <c r="D1980" s="13">
        <v>4</v>
      </c>
      <c r="E1980" s="14">
        <v>3.622860248165927E-4</v>
      </c>
      <c r="F1980" s="14">
        <v>0.08</v>
      </c>
      <c r="G1980" s="12">
        <v>1.5176632302405499</v>
      </c>
      <c r="H1980"/>
      <c r="I1980"/>
      <c r="J1980" s="13"/>
      <c r="K1980" s="14"/>
      <c r="L1980" s="14"/>
      <c r="M1980" s="12"/>
      <c r="N1980"/>
      <c r="O1980"/>
      <c r="P1980" s="10"/>
      <c r="Q1980" s="8"/>
      <c r="R1980" s="8"/>
      <c r="S1980" s="9"/>
      <c r="T1980"/>
      <c r="U1980"/>
      <c r="V1980"/>
      <c r="W1980"/>
    </row>
    <row r="1981" spans="2:23" x14ac:dyDescent="0.35">
      <c r="B1981" t="s">
        <v>1459</v>
      </c>
      <c r="C1981" t="s">
        <v>2197</v>
      </c>
      <c r="D1981" s="13">
        <v>4</v>
      </c>
      <c r="E1981" s="14">
        <v>3.622860248165927E-4</v>
      </c>
      <c r="F1981" s="14">
        <v>0.30769230769230771</v>
      </c>
      <c r="G1981" s="12">
        <v>1.6677617914731317</v>
      </c>
      <c r="H1981"/>
      <c r="I1981"/>
      <c r="J1981" s="13"/>
      <c r="K1981" s="14"/>
      <c r="L1981" s="14"/>
      <c r="M1981" s="12"/>
      <c r="N1981"/>
      <c r="O1981"/>
      <c r="P1981" s="10"/>
      <c r="Q1981" s="8"/>
      <c r="R1981" s="8"/>
      <c r="S1981" s="9"/>
      <c r="T1981"/>
      <c r="U1981"/>
      <c r="V1981"/>
      <c r="W1981"/>
    </row>
    <row r="1982" spans="2:23" x14ac:dyDescent="0.35">
      <c r="B1982" t="s">
        <v>1459</v>
      </c>
      <c r="C1982" t="s">
        <v>2083</v>
      </c>
      <c r="D1982" s="13">
        <v>4</v>
      </c>
      <c r="E1982" s="14">
        <v>3.622860248165927E-4</v>
      </c>
      <c r="F1982" s="14">
        <v>0.30769230769230771</v>
      </c>
      <c r="G1982" s="12">
        <v>1.6685809279129515</v>
      </c>
      <c r="H1982"/>
      <c r="I1982"/>
      <c r="J1982" s="13"/>
      <c r="K1982" s="14"/>
      <c r="L1982" s="14"/>
      <c r="M1982" s="12"/>
      <c r="N1982"/>
      <c r="O1982"/>
      <c r="P1982" s="10"/>
      <c r="Q1982" s="8"/>
      <c r="R1982" s="8"/>
      <c r="S1982" s="9"/>
      <c r="T1982"/>
      <c r="U1982"/>
      <c r="V1982"/>
      <c r="W1982"/>
    </row>
    <row r="1983" spans="2:23" x14ac:dyDescent="0.35">
      <c r="B1983" t="s">
        <v>1502</v>
      </c>
      <c r="C1983" t="s">
        <v>1889</v>
      </c>
      <c r="D1983" s="13">
        <v>4</v>
      </c>
      <c r="E1983" s="14">
        <v>3.622860248165927E-4</v>
      </c>
      <c r="F1983" s="14">
        <v>0.14285714285714285</v>
      </c>
      <c r="G1983" s="12">
        <v>2.2278046811945114</v>
      </c>
      <c r="H1983"/>
      <c r="I1983"/>
      <c r="J1983" s="13"/>
      <c r="K1983" s="14"/>
      <c r="L1983" s="14"/>
      <c r="M1983" s="12"/>
      <c r="N1983"/>
      <c r="O1983"/>
      <c r="P1983" s="10"/>
      <c r="Q1983" s="8"/>
      <c r="R1983" s="8"/>
      <c r="S1983" s="9"/>
      <c r="T1983"/>
      <c r="U1983"/>
      <c r="V1983"/>
      <c r="W1983"/>
    </row>
    <row r="1984" spans="2:23" x14ac:dyDescent="0.35">
      <c r="B1984" t="s">
        <v>1502</v>
      </c>
      <c r="C1984" t="s">
        <v>1601</v>
      </c>
      <c r="D1984" s="13">
        <v>4</v>
      </c>
      <c r="E1984" s="14">
        <v>3.622860248165927E-4</v>
      </c>
      <c r="F1984" s="14">
        <v>0.14285714285714285</v>
      </c>
      <c r="G1984" s="12">
        <v>2.2278046811945114</v>
      </c>
      <c r="H1984"/>
      <c r="I1984"/>
      <c r="J1984" s="13"/>
      <c r="K1984" s="14"/>
      <c r="L1984" s="14"/>
      <c r="M1984" s="12"/>
      <c r="N1984"/>
      <c r="O1984"/>
      <c r="P1984" s="10"/>
      <c r="Q1984" s="8"/>
      <c r="R1984" s="8"/>
      <c r="S1984" s="9"/>
      <c r="T1984"/>
      <c r="U1984"/>
      <c r="V1984"/>
      <c r="W1984"/>
    </row>
    <row r="1985" spans="2:23" x14ac:dyDescent="0.35">
      <c r="B1985" t="s">
        <v>1853</v>
      </c>
      <c r="C1985" t="s">
        <v>432</v>
      </c>
      <c r="D1985" s="13">
        <v>4</v>
      </c>
      <c r="E1985" s="14">
        <v>3.622860248165927E-4</v>
      </c>
      <c r="F1985" s="14">
        <v>0.33333333333333331</v>
      </c>
      <c r="G1985" s="12">
        <v>30.669444444444444</v>
      </c>
      <c r="H1985"/>
      <c r="I1985"/>
      <c r="J1985" s="13"/>
      <c r="K1985" s="14"/>
      <c r="L1985" s="14"/>
      <c r="M1985" s="12"/>
      <c r="N1985"/>
      <c r="O1985"/>
      <c r="P1985" s="10"/>
      <c r="Q1985" s="8"/>
      <c r="R1985" s="8"/>
      <c r="S1985" s="9"/>
      <c r="T1985"/>
      <c r="U1985"/>
      <c r="V1985"/>
      <c r="W1985"/>
    </row>
    <row r="1986" spans="2:23" x14ac:dyDescent="0.35">
      <c r="B1986" t="s">
        <v>1853</v>
      </c>
      <c r="C1986" t="s">
        <v>425</v>
      </c>
      <c r="D1986" s="13">
        <v>4</v>
      </c>
      <c r="E1986" s="14">
        <v>3.622860248165927E-4</v>
      </c>
      <c r="F1986" s="14">
        <v>0.33333333333333331</v>
      </c>
      <c r="G1986" s="12">
        <v>24.054466230936818</v>
      </c>
      <c r="H1986"/>
      <c r="I1986"/>
      <c r="J1986" s="13"/>
      <c r="K1986" s="14"/>
      <c r="L1986" s="14"/>
      <c r="M1986" s="12"/>
      <c r="N1986"/>
      <c r="O1986"/>
      <c r="P1986" s="10"/>
      <c r="Q1986" s="8"/>
      <c r="R1986" s="8"/>
      <c r="S1986" s="9"/>
      <c r="T1986"/>
      <c r="U1986"/>
      <c r="V1986"/>
      <c r="W1986"/>
    </row>
    <row r="1987" spans="2:23" x14ac:dyDescent="0.35">
      <c r="B1987" t="s">
        <v>1853</v>
      </c>
      <c r="C1987" t="s">
        <v>472</v>
      </c>
      <c r="D1987" s="13">
        <v>4</v>
      </c>
      <c r="E1987" s="14">
        <v>3.622860248165927E-4</v>
      </c>
      <c r="F1987" s="14">
        <v>0.33333333333333331</v>
      </c>
      <c r="G1987" s="12">
        <v>92.008333333333326</v>
      </c>
      <c r="H1987"/>
      <c r="I1987"/>
      <c r="J1987" s="13"/>
      <c r="K1987" s="14"/>
      <c r="L1987" s="14"/>
      <c r="M1987" s="12"/>
      <c r="N1987"/>
      <c r="O1987"/>
      <c r="P1987" s="10"/>
      <c r="Q1987" s="8"/>
      <c r="R1987" s="8"/>
      <c r="S1987" s="9"/>
      <c r="T1987"/>
      <c r="U1987"/>
      <c r="V1987"/>
      <c r="W1987"/>
    </row>
    <row r="1988" spans="2:23" x14ac:dyDescent="0.35">
      <c r="B1988" t="s">
        <v>989</v>
      </c>
      <c r="C1988" t="s">
        <v>26</v>
      </c>
      <c r="D1988" s="13">
        <v>4</v>
      </c>
      <c r="E1988" s="14">
        <v>3.622860248165927E-4</v>
      </c>
      <c r="F1988" s="14">
        <v>0.125</v>
      </c>
      <c r="G1988" s="12">
        <v>2.4470301418439715</v>
      </c>
      <c r="H1988"/>
      <c r="I1988"/>
      <c r="J1988" s="13"/>
      <c r="K1988" s="14"/>
      <c r="L1988" s="14"/>
      <c r="M1988" s="12"/>
      <c r="N1988"/>
      <c r="O1988"/>
      <c r="P1988" s="10"/>
      <c r="Q1988" s="8"/>
      <c r="R1988" s="8"/>
      <c r="S1988" s="9"/>
      <c r="T1988"/>
      <c r="U1988"/>
      <c r="V1988"/>
      <c r="W1988"/>
    </row>
    <row r="1989" spans="2:23" x14ac:dyDescent="0.35">
      <c r="B1989" t="s">
        <v>989</v>
      </c>
      <c r="C1989" t="s">
        <v>52</v>
      </c>
      <c r="D1989" s="13">
        <v>4</v>
      </c>
      <c r="E1989" s="14">
        <v>3.622860248165927E-4</v>
      </c>
      <c r="F1989" s="14">
        <v>0.125</v>
      </c>
      <c r="G1989" s="12">
        <v>2.3713487972508593</v>
      </c>
      <c r="H1989"/>
      <c r="I1989"/>
      <c r="J1989" s="13"/>
      <c r="K1989" s="14"/>
      <c r="L1989" s="14"/>
      <c r="M1989" s="12"/>
      <c r="N1989"/>
      <c r="O1989"/>
      <c r="P1989" s="10"/>
      <c r="Q1989" s="8"/>
      <c r="R1989" s="8"/>
      <c r="S1989" s="9"/>
      <c r="T1989"/>
      <c r="U1989"/>
      <c r="V1989"/>
      <c r="W1989"/>
    </row>
    <row r="1990" spans="2:23" x14ac:dyDescent="0.35">
      <c r="B1990" t="s">
        <v>367</v>
      </c>
      <c r="C1990" t="s">
        <v>492</v>
      </c>
      <c r="D1990" s="13">
        <v>4</v>
      </c>
      <c r="E1990" s="14">
        <v>3.622860248165927E-4</v>
      </c>
      <c r="F1990" s="14">
        <v>0.1</v>
      </c>
      <c r="G1990" s="12">
        <v>4.4520161290322582</v>
      </c>
      <c r="H1990"/>
      <c r="I1990"/>
      <c r="J1990" s="13"/>
      <c r="K1990" s="14"/>
      <c r="L1990" s="14"/>
      <c r="M1990" s="12"/>
      <c r="N1990"/>
      <c r="O1990"/>
      <c r="P1990" s="10"/>
      <c r="Q1990" s="8"/>
      <c r="R1990" s="8"/>
      <c r="S1990" s="9"/>
      <c r="T1990"/>
      <c r="U1990"/>
      <c r="V1990"/>
      <c r="W1990"/>
    </row>
    <row r="1991" spans="2:23" x14ac:dyDescent="0.35">
      <c r="B1991" t="s">
        <v>1601</v>
      </c>
      <c r="C1991" t="s">
        <v>497</v>
      </c>
      <c r="D1991" s="13">
        <v>4</v>
      </c>
      <c r="E1991" s="14">
        <v>3.622860248165927E-4</v>
      </c>
      <c r="F1991" s="14">
        <v>5.6497175141242938E-3</v>
      </c>
      <c r="G1991" s="12">
        <v>1.8902585173771613</v>
      </c>
      <c r="H1991"/>
      <c r="I1991"/>
      <c r="J1991" s="13"/>
      <c r="K1991" s="14"/>
      <c r="L1991" s="14"/>
      <c r="M1991" s="12"/>
      <c r="N1991"/>
      <c r="O1991"/>
      <c r="P1991" s="10"/>
      <c r="Q1991" s="8"/>
      <c r="R1991" s="8"/>
      <c r="S1991" s="9"/>
      <c r="T1991"/>
      <c r="U1991"/>
      <c r="V1991"/>
      <c r="W1991"/>
    </row>
    <row r="1992" spans="2:23" x14ac:dyDescent="0.35">
      <c r="B1992" t="s">
        <v>492</v>
      </c>
      <c r="C1992" t="s">
        <v>2204</v>
      </c>
      <c r="D1992" s="13">
        <v>4</v>
      </c>
      <c r="E1992" s="14">
        <v>3.622860248165927E-4</v>
      </c>
      <c r="F1992" s="14">
        <v>1.6129032258064516E-2</v>
      </c>
      <c r="G1992" s="12">
        <v>35.616129032258065</v>
      </c>
      <c r="H1992"/>
      <c r="I1992"/>
      <c r="J1992" s="13"/>
      <c r="K1992" s="14"/>
      <c r="L1992" s="14"/>
      <c r="M1992" s="12"/>
      <c r="N1992"/>
      <c r="O1992"/>
      <c r="P1992" s="10"/>
      <c r="Q1992" s="8"/>
      <c r="R1992" s="8"/>
      <c r="S1992" s="9"/>
      <c r="T1992"/>
      <c r="U1992"/>
      <c r="V1992"/>
      <c r="W1992"/>
    </row>
    <row r="1993" spans="2:23" x14ac:dyDescent="0.35">
      <c r="B1993" t="s">
        <v>491</v>
      </c>
      <c r="C1993" t="s">
        <v>453</v>
      </c>
      <c r="D1993" s="13">
        <v>4</v>
      </c>
      <c r="E1993" s="14">
        <v>3.622860248165927E-4</v>
      </c>
      <c r="F1993" s="14">
        <v>3.3613445378151259E-2</v>
      </c>
      <c r="G1993" s="12">
        <v>3.0671574414889919</v>
      </c>
      <c r="H1993"/>
      <c r="I1993"/>
      <c r="J1993" s="13"/>
      <c r="K1993" s="14"/>
      <c r="L1993" s="14"/>
      <c r="M1993" s="12"/>
      <c r="N1993"/>
      <c r="O1993"/>
      <c r="P1993" s="10"/>
      <c r="Q1993" s="8"/>
      <c r="R1993" s="8"/>
      <c r="S1993" s="9"/>
      <c r="T1993"/>
      <c r="U1993"/>
      <c r="V1993"/>
      <c r="W1993"/>
    </row>
    <row r="1994" spans="2:23" x14ac:dyDescent="0.35">
      <c r="B1994" t="s">
        <v>491</v>
      </c>
      <c r="C1994" t="s">
        <v>369</v>
      </c>
      <c r="D1994" s="13">
        <v>4</v>
      </c>
      <c r="E1994" s="14">
        <v>3.622860248165927E-4</v>
      </c>
      <c r="F1994" s="14">
        <v>3.3613445378151259E-2</v>
      </c>
      <c r="G1994" s="12">
        <v>7.8962989451099581</v>
      </c>
      <c r="H1994"/>
      <c r="I1994"/>
      <c r="J1994" s="13"/>
      <c r="K1994" s="14"/>
      <c r="L1994" s="14"/>
      <c r="M1994" s="12"/>
      <c r="N1994"/>
      <c r="O1994"/>
      <c r="P1994" s="10"/>
      <c r="Q1994" s="8"/>
      <c r="R1994" s="8"/>
      <c r="S1994" s="9"/>
      <c r="T1994"/>
      <c r="U1994"/>
      <c r="V1994"/>
      <c r="W1994"/>
    </row>
    <row r="1995" spans="2:23" x14ac:dyDescent="0.35">
      <c r="B1995" t="s">
        <v>1502</v>
      </c>
      <c r="C1995" t="s">
        <v>874</v>
      </c>
      <c r="D1995" s="13">
        <v>4</v>
      </c>
      <c r="E1995" s="14">
        <v>3.622860248165927E-4</v>
      </c>
      <c r="F1995" s="14">
        <v>0.14285714285714285</v>
      </c>
      <c r="G1995" s="12">
        <v>78.864285714285714</v>
      </c>
      <c r="H1995"/>
      <c r="I1995"/>
      <c r="J1995" s="13"/>
      <c r="K1995" s="14"/>
      <c r="L1995" s="14"/>
      <c r="M1995" s="12"/>
      <c r="N1995"/>
      <c r="O1995"/>
      <c r="P1995" s="10"/>
      <c r="Q1995" s="8"/>
      <c r="R1995" s="8"/>
      <c r="S1995" s="9"/>
      <c r="T1995"/>
      <c r="U1995"/>
      <c r="V1995"/>
      <c r="W1995"/>
    </row>
    <row r="1996" spans="2:23" x14ac:dyDescent="0.35">
      <c r="B1996" t="s">
        <v>460</v>
      </c>
      <c r="C1996" t="s">
        <v>481</v>
      </c>
      <c r="D1996" s="13">
        <v>4</v>
      </c>
      <c r="E1996" s="14">
        <v>3.622860248165927E-4</v>
      </c>
      <c r="F1996" s="14">
        <v>0.125</v>
      </c>
      <c r="G1996" s="12">
        <v>44.520161290322584</v>
      </c>
      <c r="H1996"/>
      <c r="I1996"/>
      <c r="J1996" s="13"/>
      <c r="K1996" s="14"/>
      <c r="L1996" s="14"/>
      <c r="M1996" s="12"/>
      <c r="N1996"/>
      <c r="O1996"/>
      <c r="P1996" s="10"/>
      <c r="Q1996" s="8"/>
      <c r="R1996" s="8"/>
      <c r="S1996" s="9"/>
      <c r="T1996"/>
      <c r="U1996"/>
      <c r="V1996"/>
      <c r="W1996"/>
    </row>
    <row r="1997" spans="2:23" x14ac:dyDescent="0.35">
      <c r="B1997" t="s">
        <v>1889</v>
      </c>
      <c r="C1997" t="s">
        <v>1462</v>
      </c>
      <c r="D1997" s="13">
        <v>4</v>
      </c>
      <c r="E1997" s="14">
        <v>3.622860248165927E-4</v>
      </c>
      <c r="F1997" s="14">
        <v>5.6497175141242938E-3</v>
      </c>
      <c r="G1997" s="12">
        <v>1.0396421845574388</v>
      </c>
      <c r="H1997"/>
      <c r="I1997"/>
      <c r="J1997" s="13"/>
      <c r="K1997" s="14"/>
      <c r="L1997" s="14"/>
      <c r="M1997" s="12"/>
      <c r="N1997"/>
      <c r="O1997"/>
      <c r="P1997" s="10"/>
      <c r="Q1997" s="8"/>
      <c r="R1997" s="8"/>
      <c r="S1997" s="9"/>
      <c r="T1997"/>
      <c r="U1997"/>
      <c r="V1997"/>
      <c r="W1997"/>
    </row>
    <row r="1998" spans="2:23" x14ac:dyDescent="0.35">
      <c r="B1998" t="s">
        <v>45</v>
      </c>
      <c r="C1998" t="s">
        <v>2083</v>
      </c>
      <c r="D1998" s="13">
        <v>4</v>
      </c>
      <c r="E1998" s="14">
        <v>3.622860248165927E-4</v>
      </c>
      <c r="F1998" s="14">
        <v>0.16666666666666666</v>
      </c>
      <c r="G1998" s="12">
        <v>0.90381466928618204</v>
      </c>
      <c r="H1998"/>
      <c r="I1998"/>
      <c r="J1998" s="13"/>
      <c r="K1998" s="14"/>
      <c r="L1998" s="14"/>
      <c r="M1998" s="12"/>
      <c r="N1998"/>
      <c r="O1998"/>
      <c r="P1998" s="10"/>
      <c r="Q1998" s="8"/>
      <c r="R1998" s="8"/>
      <c r="S1998" s="9"/>
      <c r="T1998"/>
      <c r="U1998"/>
      <c r="V1998"/>
      <c r="W1998"/>
    </row>
    <row r="1999" spans="2:23" x14ac:dyDescent="0.35">
      <c r="B1999" t="s">
        <v>45</v>
      </c>
      <c r="C1999" t="s">
        <v>2197</v>
      </c>
      <c r="D1999" s="13">
        <v>4</v>
      </c>
      <c r="E1999" s="14">
        <v>3.622860248165927E-4</v>
      </c>
      <c r="F1999" s="14">
        <v>0.16666666666666666</v>
      </c>
      <c r="G1999" s="12">
        <v>0.90337097038127956</v>
      </c>
      <c r="H1999"/>
      <c r="I1999"/>
      <c r="J1999" s="13"/>
      <c r="K1999" s="14"/>
      <c r="L1999" s="14"/>
      <c r="M1999" s="12"/>
      <c r="N1999"/>
      <c r="O1999"/>
      <c r="P1999" s="10"/>
      <c r="Q1999" s="8"/>
      <c r="R1999" s="8"/>
      <c r="S1999" s="9"/>
      <c r="T1999"/>
      <c r="U1999"/>
      <c r="V1999"/>
      <c r="W1999"/>
    </row>
    <row r="2000" spans="2:23" x14ac:dyDescent="0.35">
      <c r="B2000" t="s">
        <v>2083</v>
      </c>
      <c r="C2000" t="s">
        <v>331</v>
      </c>
      <c r="D2000" s="13">
        <v>4</v>
      </c>
      <c r="E2000" s="14">
        <v>3.622860248165927E-4</v>
      </c>
      <c r="F2000" s="14">
        <v>1.9646365422396855E-3</v>
      </c>
      <c r="G2000" s="12">
        <v>2.4101724514298186</v>
      </c>
      <c r="H2000"/>
      <c r="I2000"/>
      <c r="J2000" s="13"/>
      <c r="K2000" s="14"/>
      <c r="L2000" s="14"/>
      <c r="M2000" s="12"/>
      <c r="N2000"/>
      <c r="O2000"/>
      <c r="P2000" s="10"/>
      <c r="Q2000" s="8"/>
      <c r="R2000" s="8"/>
      <c r="S2000" s="9"/>
      <c r="T2000"/>
      <c r="U2000"/>
      <c r="V2000"/>
      <c r="W2000"/>
    </row>
    <row r="2001" spans="2:23" x14ac:dyDescent="0.35">
      <c r="B2001" t="s">
        <v>26</v>
      </c>
      <c r="C2001" t="s">
        <v>1495</v>
      </c>
      <c r="D2001" s="13">
        <v>4</v>
      </c>
      <c r="E2001" s="14">
        <v>3.622860248165927E-4</v>
      </c>
      <c r="F2001" s="14">
        <v>7.0921985815602835E-3</v>
      </c>
      <c r="G2001" s="12">
        <v>2.3728777133032453</v>
      </c>
      <c r="H2001"/>
      <c r="I2001"/>
      <c r="J2001" s="13"/>
      <c r="K2001" s="14"/>
      <c r="L2001" s="14"/>
      <c r="M2001" s="12"/>
      <c r="N2001"/>
      <c r="O2001"/>
      <c r="P2001" s="10"/>
      <c r="Q2001" s="8"/>
      <c r="R2001" s="8"/>
      <c r="S2001" s="9"/>
      <c r="T2001"/>
      <c r="U2001"/>
      <c r="V2001"/>
      <c r="W2001"/>
    </row>
    <row r="2002" spans="2:23" x14ac:dyDescent="0.35">
      <c r="B2002" t="s">
        <v>52</v>
      </c>
      <c r="C2002" t="s">
        <v>380</v>
      </c>
      <c r="D2002" s="13">
        <v>4</v>
      </c>
      <c r="E2002" s="14">
        <v>3.622860248165927E-4</v>
      </c>
      <c r="F2002" s="14">
        <v>6.8728522336769758E-3</v>
      </c>
      <c r="G2002" s="12">
        <v>1.1497448713943559</v>
      </c>
      <c r="H2002"/>
      <c r="I2002"/>
      <c r="J2002" s="13"/>
      <c r="K2002" s="14"/>
      <c r="L2002" s="14"/>
      <c r="M2002" s="12"/>
      <c r="N2002"/>
      <c r="O2002"/>
      <c r="P2002" s="10"/>
      <c r="Q2002" s="8"/>
      <c r="R2002" s="8"/>
      <c r="S2002" s="9"/>
      <c r="T2002"/>
      <c r="U2002"/>
      <c r="V2002"/>
      <c r="W2002"/>
    </row>
    <row r="2003" spans="2:23" x14ac:dyDescent="0.35">
      <c r="B2003" t="s">
        <v>70</v>
      </c>
      <c r="C2003" t="s">
        <v>372</v>
      </c>
      <c r="D2003" s="13">
        <v>4</v>
      </c>
      <c r="E2003" s="14">
        <v>3.622860248165927E-4</v>
      </c>
      <c r="F2003" s="14">
        <v>0.30769230769230771</v>
      </c>
      <c r="G2003" s="12">
        <v>67.944615384615389</v>
      </c>
      <c r="H2003"/>
      <c r="I2003"/>
      <c r="J2003" s="13"/>
      <c r="K2003" s="14"/>
      <c r="L2003" s="14"/>
      <c r="M2003" s="12"/>
      <c r="N2003"/>
      <c r="O2003"/>
      <c r="P2003" s="10"/>
      <c r="Q2003" s="8"/>
      <c r="R2003" s="8"/>
      <c r="S2003" s="9"/>
      <c r="T2003"/>
      <c r="U2003"/>
      <c r="V2003"/>
      <c r="W2003"/>
    </row>
    <row r="2004" spans="2:23" x14ac:dyDescent="0.35">
      <c r="B2004" t="s">
        <v>1207</v>
      </c>
      <c r="C2004" t="s">
        <v>1821</v>
      </c>
      <c r="D2004" s="13">
        <v>4</v>
      </c>
      <c r="E2004" s="14">
        <v>3.622860248165927E-4</v>
      </c>
      <c r="F2004" s="14">
        <v>4.6674445740956822E-3</v>
      </c>
      <c r="G2004" s="12">
        <v>1.8404734122353723</v>
      </c>
      <c r="H2004"/>
      <c r="I2004"/>
      <c r="J2004" s="13"/>
      <c r="K2004" s="14"/>
      <c r="L2004" s="14"/>
      <c r="M2004" s="12"/>
      <c r="N2004"/>
      <c r="O2004"/>
      <c r="P2004" s="10"/>
      <c r="Q2004" s="8"/>
      <c r="R2004" s="8"/>
      <c r="S2004" s="9"/>
      <c r="T2004"/>
      <c r="U2004"/>
      <c r="V2004"/>
      <c r="W2004"/>
    </row>
    <row r="2005" spans="2:23" x14ac:dyDescent="0.35">
      <c r="B2005" t="s">
        <v>476</v>
      </c>
      <c r="C2005" t="s">
        <v>2197</v>
      </c>
      <c r="D2005" s="13">
        <v>4</v>
      </c>
      <c r="E2005" s="14">
        <v>3.622860248165927E-4</v>
      </c>
      <c r="F2005" s="14">
        <v>0.16</v>
      </c>
      <c r="G2005" s="12">
        <v>0.86723613156602852</v>
      </c>
      <c r="H2005"/>
      <c r="I2005"/>
      <c r="J2005" s="13"/>
      <c r="K2005" s="14"/>
      <c r="L2005" s="14"/>
      <c r="M2005" s="12"/>
      <c r="N2005"/>
      <c r="O2005"/>
      <c r="P2005" s="10"/>
      <c r="Q2005" s="8"/>
      <c r="R2005" s="8"/>
      <c r="S2005" s="9"/>
      <c r="T2005"/>
      <c r="U2005"/>
      <c r="V2005"/>
      <c r="W2005"/>
    </row>
    <row r="2006" spans="2:23" x14ac:dyDescent="0.35">
      <c r="B2006" t="s">
        <v>476</v>
      </c>
      <c r="C2006" t="s">
        <v>2083</v>
      </c>
      <c r="D2006" s="13">
        <v>4</v>
      </c>
      <c r="E2006" s="14">
        <v>3.622860248165927E-4</v>
      </c>
      <c r="F2006" s="14">
        <v>0.16</v>
      </c>
      <c r="G2006" s="12">
        <v>0.86766208251473476</v>
      </c>
      <c r="H2006"/>
      <c r="I2006"/>
      <c r="J2006" s="13"/>
      <c r="K2006" s="14"/>
      <c r="L2006" s="14"/>
      <c r="M2006" s="12"/>
      <c r="N2006"/>
      <c r="O2006"/>
      <c r="P2006" s="10"/>
      <c r="Q2006" s="8"/>
      <c r="R2006" s="8"/>
      <c r="S2006" s="9"/>
      <c r="T2006"/>
      <c r="U2006"/>
      <c r="V2006"/>
      <c r="W2006"/>
    </row>
    <row r="2007" spans="2:23" x14ac:dyDescent="0.35">
      <c r="B2007" t="s">
        <v>792</v>
      </c>
      <c r="C2007" t="s">
        <v>505</v>
      </c>
      <c r="D2007" s="13">
        <v>4</v>
      </c>
      <c r="E2007" s="14">
        <v>3.622860248165927E-4</v>
      </c>
      <c r="F2007" s="14">
        <v>0.26666666666666666</v>
      </c>
      <c r="G2007" s="12">
        <v>36.348971193415636</v>
      </c>
      <c r="H2007"/>
      <c r="I2007"/>
      <c r="J2007" s="13"/>
      <c r="K2007" s="14"/>
      <c r="L2007" s="14"/>
      <c r="M2007" s="12"/>
      <c r="N2007"/>
      <c r="O2007"/>
      <c r="P2007" s="10"/>
      <c r="Q2007" s="8"/>
      <c r="R2007" s="8"/>
      <c r="S2007" s="9"/>
      <c r="T2007"/>
      <c r="U2007"/>
      <c r="V2007"/>
      <c r="W2007"/>
    </row>
    <row r="2008" spans="2:23" x14ac:dyDescent="0.35">
      <c r="B2008" t="s">
        <v>498</v>
      </c>
      <c r="C2008" t="s">
        <v>52</v>
      </c>
      <c r="D2008" s="13">
        <v>4</v>
      </c>
      <c r="E2008" s="14">
        <v>3.622860248165927E-4</v>
      </c>
      <c r="F2008" s="14">
        <v>1.8433179723502304E-2</v>
      </c>
      <c r="G2008" s="12">
        <v>0.34969198853468891</v>
      </c>
      <c r="H2008"/>
      <c r="I2008"/>
      <c r="J2008" s="13"/>
      <c r="K2008" s="14"/>
      <c r="L2008" s="14"/>
      <c r="M2008" s="12"/>
      <c r="N2008"/>
      <c r="O2008"/>
      <c r="P2008" s="10"/>
      <c r="Q2008" s="8"/>
      <c r="R2008" s="8"/>
      <c r="S2008" s="9"/>
      <c r="T2008"/>
      <c r="U2008"/>
      <c r="V2008"/>
      <c r="W2008"/>
    </row>
    <row r="2009" spans="2:23" x14ac:dyDescent="0.35">
      <c r="B2009" t="s">
        <v>498</v>
      </c>
      <c r="C2009" t="s">
        <v>26</v>
      </c>
      <c r="D2009" s="13">
        <v>4</v>
      </c>
      <c r="E2009" s="14">
        <v>3.622860248165927E-4</v>
      </c>
      <c r="F2009" s="14">
        <v>1.8433179723502304E-2</v>
      </c>
      <c r="G2009" s="12">
        <v>0.36085237114749813</v>
      </c>
      <c r="H2009"/>
      <c r="I2009"/>
      <c r="J2009" s="13"/>
      <c r="K2009" s="14"/>
      <c r="L2009" s="14"/>
      <c r="M2009" s="12"/>
      <c r="N2009"/>
      <c r="O2009"/>
      <c r="P2009" s="10"/>
      <c r="Q2009" s="8"/>
      <c r="R2009" s="8"/>
      <c r="S2009" s="9"/>
      <c r="T2009"/>
      <c r="U2009"/>
      <c r="V2009"/>
      <c r="W2009"/>
    </row>
    <row r="2010" spans="2:23" x14ac:dyDescent="0.35">
      <c r="B2010" t="s">
        <v>2083</v>
      </c>
      <c r="C2010" t="s">
        <v>2157</v>
      </c>
      <c r="D2010" s="13">
        <v>4</v>
      </c>
      <c r="E2010" s="14">
        <v>3.622860248165927E-4</v>
      </c>
      <c r="F2010" s="14">
        <v>1.9646365422396855E-3</v>
      </c>
      <c r="G2010" s="12">
        <v>1.971959278442579</v>
      </c>
      <c r="H2010"/>
      <c r="I2010"/>
      <c r="J2010" s="13"/>
      <c r="K2010" s="14"/>
      <c r="L2010" s="14"/>
      <c r="M2010" s="12"/>
      <c r="N2010"/>
      <c r="O2010"/>
      <c r="P2010" s="10"/>
      <c r="Q2010" s="8"/>
      <c r="R2010" s="8"/>
      <c r="S2010" s="9"/>
      <c r="T2010"/>
      <c r="U2010"/>
      <c r="V2010"/>
      <c r="W2010"/>
    </row>
    <row r="2011" spans="2:23" x14ac:dyDescent="0.35">
      <c r="B2011" t="s">
        <v>425</v>
      </c>
      <c r="C2011" t="s">
        <v>1853</v>
      </c>
      <c r="D2011" s="13">
        <v>4</v>
      </c>
      <c r="E2011" s="14">
        <v>3.622860248165927E-4</v>
      </c>
      <c r="F2011" s="14">
        <v>2.6143790849673203E-2</v>
      </c>
      <c r="G2011" s="12">
        <v>24.054466230936818</v>
      </c>
      <c r="H2011"/>
      <c r="I2011"/>
      <c r="J2011" s="13"/>
      <c r="K2011" s="14"/>
      <c r="L2011" s="14"/>
      <c r="M2011" s="12"/>
      <c r="N2011"/>
      <c r="O2011"/>
      <c r="P2011" s="10"/>
      <c r="Q2011" s="8"/>
      <c r="R2011" s="8"/>
      <c r="S2011" s="9"/>
      <c r="T2011"/>
      <c r="U2011"/>
      <c r="V2011"/>
      <c r="W2011"/>
    </row>
    <row r="2012" spans="2:23" x14ac:dyDescent="0.35">
      <c r="B2012" t="s">
        <v>425</v>
      </c>
      <c r="C2012" t="s">
        <v>1889</v>
      </c>
      <c r="D2012" s="13">
        <v>4</v>
      </c>
      <c r="E2012" s="14">
        <v>3.622860248165927E-4</v>
      </c>
      <c r="F2012" s="14">
        <v>2.6143790849673203E-2</v>
      </c>
      <c r="G2012" s="12">
        <v>0.4077028174735054</v>
      </c>
      <c r="H2012"/>
      <c r="I2012"/>
      <c r="J2012" s="13"/>
      <c r="K2012" s="14"/>
      <c r="L2012" s="14"/>
      <c r="M2012" s="12"/>
      <c r="N2012"/>
      <c r="O2012"/>
      <c r="P2012" s="10"/>
      <c r="Q2012" s="8"/>
      <c r="R2012" s="8"/>
      <c r="S2012" s="9"/>
      <c r="T2012"/>
      <c r="U2012"/>
      <c r="V2012"/>
      <c r="W2012"/>
    </row>
    <row r="2013" spans="2:23" x14ac:dyDescent="0.35">
      <c r="B2013" t="s">
        <v>425</v>
      </c>
      <c r="C2013" t="s">
        <v>1601</v>
      </c>
      <c r="D2013" s="13">
        <v>4</v>
      </c>
      <c r="E2013" s="14">
        <v>3.622860248165927E-4</v>
      </c>
      <c r="F2013" s="14">
        <v>2.6143790849673203E-2</v>
      </c>
      <c r="G2013" s="12">
        <v>0.4077028174735054</v>
      </c>
      <c r="H2013"/>
      <c r="I2013"/>
      <c r="J2013" s="13"/>
      <c r="K2013" s="14"/>
      <c r="L2013" s="14"/>
      <c r="M2013" s="12"/>
      <c r="N2013"/>
      <c r="O2013"/>
      <c r="P2013" s="10"/>
      <c r="Q2013" s="8"/>
      <c r="R2013" s="8"/>
      <c r="S2013" s="9"/>
      <c r="T2013"/>
      <c r="U2013"/>
      <c r="V2013"/>
      <c r="W2013"/>
    </row>
    <row r="2014" spans="2:23" x14ac:dyDescent="0.35">
      <c r="B2014" t="s">
        <v>479</v>
      </c>
      <c r="C2014" t="s">
        <v>1889</v>
      </c>
      <c r="D2014" s="13">
        <v>4</v>
      </c>
      <c r="E2014" s="14">
        <v>3.622860248165927E-4</v>
      </c>
      <c r="F2014" s="14">
        <v>6.5573770491803282E-2</v>
      </c>
      <c r="G2014" s="12">
        <v>1.0225988700564972</v>
      </c>
      <c r="H2014"/>
      <c r="I2014"/>
      <c r="J2014" s="13"/>
      <c r="K2014" s="14"/>
      <c r="L2014" s="14"/>
      <c r="M2014" s="12"/>
      <c r="N2014"/>
      <c r="O2014"/>
      <c r="P2014" s="10"/>
      <c r="Q2014" s="8"/>
      <c r="R2014" s="8"/>
      <c r="S2014" s="9"/>
      <c r="T2014"/>
      <c r="U2014"/>
      <c r="V2014"/>
      <c r="W2014"/>
    </row>
    <row r="2015" spans="2:23" x14ac:dyDescent="0.35">
      <c r="B2015" t="s">
        <v>479</v>
      </c>
      <c r="C2015" t="s">
        <v>1601</v>
      </c>
      <c r="D2015" s="13">
        <v>4</v>
      </c>
      <c r="E2015" s="14">
        <v>3.622860248165927E-4</v>
      </c>
      <c r="F2015" s="14">
        <v>6.5573770491803282E-2</v>
      </c>
      <c r="G2015" s="12">
        <v>1.0225988700564972</v>
      </c>
      <c r="H2015"/>
      <c r="I2015"/>
      <c r="J2015" s="13"/>
      <c r="K2015" s="14"/>
      <c r="L2015" s="14"/>
      <c r="M2015" s="12"/>
      <c r="N2015"/>
      <c r="O2015"/>
      <c r="P2015" s="10"/>
      <c r="Q2015" s="8"/>
      <c r="R2015" s="8"/>
      <c r="S2015" s="9"/>
      <c r="T2015"/>
      <c r="U2015"/>
      <c r="V2015"/>
      <c r="W2015"/>
    </row>
    <row r="2016" spans="2:23" x14ac:dyDescent="0.35">
      <c r="B2016" t="s">
        <v>1314</v>
      </c>
      <c r="C2016" t="s">
        <v>420</v>
      </c>
      <c r="D2016" s="13">
        <v>4</v>
      </c>
      <c r="E2016" s="14">
        <v>3.622860248165927E-4</v>
      </c>
      <c r="F2016" s="14">
        <v>9.4117647058823521E-3</v>
      </c>
      <c r="G2016" s="12">
        <v>2.5345193687230987</v>
      </c>
      <c r="H2016"/>
      <c r="I2016"/>
      <c r="J2016" s="13"/>
      <c r="K2016" s="14"/>
      <c r="L2016" s="14"/>
      <c r="M2016" s="12"/>
      <c r="N2016"/>
      <c r="O2016"/>
      <c r="P2016" s="10"/>
      <c r="Q2016" s="8"/>
      <c r="R2016" s="8"/>
      <c r="S2016" s="9"/>
      <c r="T2016"/>
      <c r="U2016"/>
      <c r="V2016"/>
      <c r="W2016"/>
    </row>
    <row r="2017" spans="2:23" x14ac:dyDescent="0.35">
      <c r="B2017" t="s">
        <v>420</v>
      </c>
      <c r="C2017" t="s">
        <v>1314</v>
      </c>
      <c r="D2017" s="13">
        <v>4</v>
      </c>
      <c r="E2017" s="14">
        <v>3.622860248165927E-4</v>
      </c>
      <c r="F2017" s="14">
        <v>9.7560975609756101E-2</v>
      </c>
      <c r="G2017" s="12">
        <v>2.5345193687230987</v>
      </c>
      <c r="H2017"/>
      <c r="I2017"/>
      <c r="J2017" s="13"/>
      <c r="K2017" s="14"/>
      <c r="L2017" s="14"/>
      <c r="M2017" s="12"/>
      <c r="N2017"/>
      <c r="O2017"/>
      <c r="P2017" s="10"/>
      <c r="Q2017" s="8"/>
      <c r="R2017" s="8"/>
      <c r="S2017" s="9"/>
      <c r="T2017"/>
      <c r="U2017"/>
      <c r="V2017"/>
      <c r="W2017"/>
    </row>
    <row r="2018" spans="2:23" x14ac:dyDescent="0.35">
      <c r="B2018" t="s">
        <v>420</v>
      </c>
      <c r="C2018" t="s">
        <v>1869</v>
      </c>
      <c r="D2018" s="13">
        <v>4</v>
      </c>
      <c r="E2018" s="14">
        <v>3.622860248165927E-4</v>
      </c>
      <c r="F2018" s="14">
        <v>9.7560975609756101E-2</v>
      </c>
      <c r="G2018" s="12">
        <v>2.6596808190304126</v>
      </c>
      <c r="H2018"/>
      <c r="I2018"/>
      <c r="J2018" s="13"/>
      <c r="K2018" s="14"/>
      <c r="L2018" s="14"/>
      <c r="M2018" s="12"/>
      <c r="N2018"/>
      <c r="O2018"/>
      <c r="P2018" s="10"/>
      <c r="Q2018" s="8"/>
      <c r="R2018" s="8"/>
      <c r="S2018" s="9"/>
      <c r="T2018"/>
      <c r="U2018"/>
      <c r="V2018"/>
      <c r="W2018"/>
    </row>
    <row r="2019" spans="2:23" x14ac:dyDescent="0.35">
      <c r="B2019" t="s">
        <v>372</v>
      </c>
      <c r="C2019" t="s">
        <v>26</v>
      </c>
      <c r="D2019" s="13">
        <v>4</v>
      </c>
      <c r="E2019" s="14">
        <v>3.622860248165927E-4</v>
      </c>
      <c r="F2019" s="14">
        <v>0.08</v>
      </c>
      <c r="G2019" s="12">
        <v>1.5660992907801419</v>
      </c>
      <c r="H2019"/>
      <c r="I2019"/>
      <c r="J2019" s="13"/>
      <c r="K2019" s="14"/>
      <c r="L2019" s="14"/>
      <c r="M2019" s="12"/>
      <c r="N2019"/>
      <c r="O2019"/>
      <c r="P2019" s="10"/>
      <c r="Q2019" s="8"/>
      <c r="R2019" s="8"/>
      <c r="S2019" s="9"/>
      <c r="T2019"/>
      <c r="U2019"/>
      <c r="V2019"/>
      <c r="W2019"/>
    </row>
    <row r="2020" spans="2:23" x14ac:dyDescent="0.35">
      <c r="B2020" t="s">
        <v>2083</v>
      </c>
      <c r="C2020" t="s">
        <v>2003</v>
      </c>
      <c r="D2020" s="13">
        <v>4</v>
      </c>
      <c r="E2020" s="14">
        <v>3.622860248165927E-4</v>
      </c>
      <c r="F2020" s="14">
        <v>1.9646365422396855E-3</v>
      </c>
      <c r="G2020" s="12">
        <v>1.971959278442579</v>
      </c>
      <c r="H2020"/>
      <c r="I2020"/>
      <c r="J2020" s="13"/>
      <c r="K2020" s="14"/>
      <c r="L2020" s="14"/>
      <c r="M2020" s="12"/>
      <c r="N2020"/>
      <c r="O2020"/>
      <c r="P2020" s="10"/>
      <c r="Q2020" s="8"/>
      <c r="R2020" s="8"/>
      <c r="S2020" s="9"/>
      <c r="T2020"/>
      <c r="U2020"/>
      <c r="V2020"/>
      <c r="W2020"/>
    </row>
    <row r="2021" spans="2:23" x14ac:dyDescent="0.35">
      <c r="B2021" t="s">
        <v>1314</v>
      </c>
      <c r="C2021" t="s">
        <v>421</v>
      </c>
      <c r="D2021" s="13">
        <v>4</v>
      </c>
      <c r="E2021" s="14">
        <v>3.622860248165927E-4</v>
      </c>
      <c r="F2021" s="14">
        <v>9.4117647058823521E-3</v>
      </c>
      <c r="G2021" s="12">
        <v>1.5060187553282183</v>
      </c>
      <c r="H2021"/>
      <c r="I2021"/>
      <c r="J2021" s="13"/>
      <c r="K2021" s="14"/>
      <c r="L2021" s="14"/>
      <c r="M2021" s="12"/>
      <c r="N2021"/>
      <c r="O2021"/>
      <c r="P2021" s="10"/>
      <c r="Q2021" s="8"/>
      <c r="R2021" s="8"/>
      <c r="S2021" s="9"/>
      <c r="T2021"/>
      <c r="U2021"/>
      <c r="V2021"/>
      <c r="W2021"/>
    </row>
    <row r="2022" spans="2:23" x14ac:dyDescent="0.35">
      <c r="B2022" t="s">
        <v>1307</v>
      </c>
      <c r="C2022" t="s">
        <v>460</v>
      </c>
      <c r="D2022" s="13">
        <v>4</v>
      </c>
      <c r="E2022" s="14">
        <v>3.622860248165927E-4</v>
      </c>
      <c r="F2022" s="14">
        <v>4.6674445740956822E-3</v>
      </c>
      <c r="G2022" s="12">
        <v>1.6104142357059508</v>
      </c>
      <c r="H2022"/>
      <c r="I2022"/>
      <c r="J2022" s="13"/>
      <c r="K2022" s="14"/>
      <c r="L2022" s="14"/>
      <c r="M2022" s="12"/>
      <c r="N2022"/>
      <c r="O2022"/>
      <c r="P2022" s="10"/>
      <c r="Q2022" s="8"/>
      <c r="R2022" s="8"/>
      <c r="S2022" s="9"/>
      <c r="T2022"/>
      <c r="U2022"/>
      <c r="V2022"/>
      <c r="W2022"/>
    </row>
    <row r="2023" spans="2:23" x14ac:dyDescent="0.35">
      <c r="B2023" t="s">
        <v>1003</v>
      </c>
      <c r="C2023" t="s">
        <v>498</v>
      </c>
      <c r="D2023" s="13">
        <v>4</v>
      </c>
      <c r="E2023" s="14">
        <v>3.622860248165927E-4</v>
      </c>
      <c r="F2023" s="14">
        <v>8.3333333333333329E-2</v>
      </c>
      <c r="G2023" s="12">
        <v>4.2400153609831026</v>
      </c>
      <c r="H2023"/>
      <c r="I2023"/>
      <c r="J2023" s="13"/>
      <c r="K2023" s="14"/>
      <c r="L2023" s="14"/>
      <c r="M2023" s="12"/>
      <c r="N2023"/>
      <c r="O2023"/>
      <c r="P2023" s="10"/>
      <c r="Q2023" s="8"/>
      <c r="R2023" s="8"/>
      <c r="S2023" s="9"/>
      <c r="T2023"/>
      <c r="U2023"/>
      <c r="V2023"/>
      <c r="W2023"/>
    </row>
    <row r="2024" spans="2:23" x14ac:dyDescent="0.35">
      <c r="B2024" t="s">
        <v>677</v>
      </c>
      <c r="C2024" t="s">
        <v>498</v>
      </c>
      <c r="D2024" s="13">
        <v>4</v>
      </c>
      <c r="E2024" s="14">
        <v>3.622860248165927E-4</v>
      </c>
      <c r="F2024" s="14">
        <v>1</v>
      </c>
      <c r="G2024" s="12">
        <v>50.880184331797231</v>
      </c>
      <c r="H2024"/>
      <c r="I2024"/>
      <c r="J2024" s="13"/>
      <c r="K2024" s="14"/>
      <c r="L2024" s="14"/>
      <c r="M2024" s="12"/>
      <c r="N2024"/>
      <c r="O2024"/>
      <c r="P2024" s="10"/>
      <c r="Q2024" s="8"/>
      <c r="R2024" s="8"/>
      <c r="S2024" s="9"/>
      <c r="T2024"/>
      <c r="U2024"/>
      <c r="V2024"/>
      <c r="W2024"/>
    </row>
    <row r="2025" spans="2:23" x14ac:dyDescent="0.35">
      <c r="B2025" t="s">
        <v>677</v>
      </c>
      <c r="C2025" t="s">
        <v>430</v>
      </c>
      <c r="D2025" s="13">
        <v>4</v>
      </c>
      <c r="E2025" s="14">
        <v>3.622860248165927E-4</v>
      </c>
      <c r="F2025" s="14">
        <v>1</v>
      </c>
      <c r="G2025" s="12">
        <v>102.23148148148148</v>
      </c>
      <c r="H2025"/>
      <c r="I2025"/>
      <c r="J2025" s="13"/>
      <c r="K2025" s="14"/>
      <c r="L2025" s="14"/>
      <c r="M2025" s="12"/>
      <c r="N2025"/>
      <c r="O2025"/>
      <c r="P2025" s="10"/>
      <c r="Q2025" s="8"/>
      <c r="R2025" s="8"/>
      <c r="S2025" s="9"/>
      <c r="T2025"/>
      <c r="U2025"/>
      <c r="V2025"/>
      <c r="W2025"/>
    </row>
    <row r="2026" spans="2:23" x14ac:dyDescent="0.35">
      <c r="B2026" t="s">
        <v>1307</v>
      </c>
      <c r="C2026" t="s">
        <v>393</v>
      </c>
      <c r="D2026" s="13">
        <v>4</v>
      </c>
      <c r="E2026" s="14">
        <v>3.622860248165927E-4</v>
      </c>
      <c r="F2026" s="14">
        <v>4.6674445740956822E-3</v>
      </c>
      <c r="G2026" s="12">
        <v>1.6104142357059508</v>
      </c>
      <c r="H2026"/>
      <c r="I2026"/>
      <c r="J2026" s="13"/>
      <c r="K2026" s="14"/>
      <c r="L2026" s="14"/>
      <c r="M2026" s="12"/>
      <c r="N2026"/>
      <c r="O2026"/>
      <c r="P2026" s="10"/>
      <c r="Q2026" s="8"/>
      <c r="R2026" s="8"/>
      <c r="S2026" s="9"/>
      <c r="T2026"/>
      <c r="U2026"/>
      <c r="V2026"/>
      <c r="W2026"/>
    </row>
    <row r="2027" spans="2:23" x14ac:dyDescent="0.35">
      <c r="B2027" t="s">
        <v>161</v>
      </c>
      <c r="C2027" t="s">
        <v>1522</v>
      </c>
      <c r="D2027" s="13">
        <v>4</v>
      </c>
      <c r="E2027" s="14">
        <v>3.622860248165927E-4</v>
      </c>
      <c r="F2027" s="14">
        <v>0.2857142857142857</v>
      </c>
      <c r="G2027" s="12">
        <v>394.32142857142856</v>
      </c>
      <c r="H2027"/>
      <c r="I2027"/>
      <c r="J2027" s="13"/>
      <c r="K2027" s="14"/>
      <c r="L2027" s="14"/>
      <c r="M2027" s="12"/>
      <c r="N2027"/>
      <c r="O2027"/>
      <c r="P2027" s="10"/>
      <c r="Q2027" s="8"/>
      <c r="R2027" s="8"/>
      <c r="S2027" s="9"/>
      <c r="T2027"/>
      <c r="U2027"/>
      <c r="V2027"/>
      <c r="W2027"/>
    </row>
    <row r="2028" spans="2:23" x14ac:dyDescent="0.35">
      <c r="B2028" t="s">
        <v>466</v>
      </c>
      <c r="C2028" t="s">
        <v>442</v>
      </c>
      <c r="D2028" s="13">
        <v>4</v>
      </c>
      <c r="E2028" s="14">
        <v>3.622860248165927E-4</v>
      </c>
      <c r="F2028" s="14">
        <v>7.2727272727272724E-2</v>
      </c>
      <c r="G2028" s="12">
        <v>25.093181818181815</v>
      </c>
      <c r="H2028"/>
      <c r="I2028"/>
      <c r="J2028" s="13"/>
      <c r="K2028" s="14"/>
      <c r="L2028" s="14"/>
      <c r="M2028" s="12"/>
      <c r="N2028"/>
      <c r="O2028"/>
      <c r="P2028" s="10"/>
      <c r="Q2028" s="8"/>
      <c r="R2028" s="8"/>
      <c r="S2028" s="9"/>
      <c r="T2028"/>
      <c r="U2028"/>
      <c r="V2028"/>
      <c r="W2028"/>
    </row>
    <row r="2029" spans="2:23" x14ac:dyDescent="0.35">
      <c r="B2029" t="s">
        <v>453</v>
      </c>
      <c r="C2029" t="s">
        <v>2204</v>
      </c>
      <c r="D2029" s="13">
        <v>4</v>
      </c>
      <c r="E2029" s="14">
        <v>3.622860248165927E-4</v>
      </c>
      <c r="F2029" s="14">
        <v>3.3057851239669422E-2</v>
      </c>
      <c r="G2029" s="12">
        <v>72.998347107438022</v>
      </c>
      <c r="H2029"/>
      <c r="I2029"/>
      <c r="J2029" s="13"/>
      <c r="K2029" s="14"/>
      <c r="L2029" s="14"/>
      <c r="M2029" s="12"/>
      <c r="N2029"/>
      <c r="O2029"/>
      <c r="P2029" s="10"/>
      <c r="Q2029" s="8"/>
      <c r="R2029" s="8"/>
      <c r="S2029" s="9"/>
      <c r="T2029"/>
      <c r="U2029"/>
      <c r="V2029"/>
      <c r="W2029"/>
    </row>
    <row r="2030" spans="2:23" x14ac:dyDescent="0.35">
      <c r="B2030" t="s">
        <v>457</v>
      </c>
      <c r="C2030" t="s">
        <v>762</v>
      </c>
      <c r="D2030" s="13">
        <v>4</v>
      </c>
      <c r="E2030" s="14">
        <v>3.622860248165927E-4</v>
      </c>
      <c r="F2030" s="14">
        <v>0.14814814814814814</v>
      </c>
      <c r="G2030" s="12">
        <v>102.23148148148148</v>
      </c>
      <c r="H2030"/>
      <c r="I2030"/>
      <c r="J2030" s="13"/>
      <c r="K2030" s="14"/>
      <c r="L2030" s="14"/>
      <c r="M2030" s="12"/>
      <c r="N2030"/>
      <c r="O2030"/>
      <c r="P2030" s="10"/>
      <c r="Q2030" s="8"/>
      <c r="R2030" s="8"/>
      <c r="S2030" s="9"/>
      <c r="T2030"/>
      <c r="U2030"/>
      <c r="V2030"/>
      <c r="W2030"/>
    </row>
    <row r="2031" spans="2:23" x14ac:dyDescent="0.35">
      <c r="B2031" t="s">
        <v>498</v>
      </c>
      <c r="C2031" t="s">
        <v>746</v>
      </c>
      <c r="D2031" s="13">
        <v>4</v>
      </c>
      <c r="E2031" s="14">
        <v>3.622860248165927E-4</v>
      </c>
      <c r="F2031" s="14">
        <v>1.8433179723502304E-2</v>
      </c>
      <c r="G2031" s="12">
        <v>50.880184331797231</v>
      </c>
      <c r="H2031"/>
      <c r="I2031"/>
      <c r="J2031" s="13"/>
      <c r="K2031" s="14"/>
      <c r="L2031" s="14"/>
      <c r="M2031" s="12"/>
      <c r="N2031"/>
      <c r="O2031"/>
      <c r="P2031" s="10"/>
      <c r="Q2031" s="8"/>
      <c r="R2031" s="8"/>
      <c r="S2031" s="9"/>
      <c r="T2031"/>
      <c r="U2031"/>
      <c r="V2031"/>
      <c r="W2031"/>
    </row>
    <row r="2032" spans="2:23" x14ac:dyDescent="0.35">
      <c r="B2032" t="s">
        <v>2197</v>
      </c>
      <c r="C2032" t="s">
        <v>411</v>
      </c>
      <c r="D2032" s="13">
        <v>4</v>
      </c>
      <c r="E2032" s="14">
        <v>3.622860248165927E-4</v>
      </c>
      <c r="F2032" s="14">
        <v>1.9636720667648502E-3</v>
      </c>
      <c r="G2032" s="12">
        <v>0.23825168449616169</v>
      </c>
      <c r="H2032"/>
      <c r="I2032"/>
      <c r="J2032" s="13"/>
      <c r="K2032" s="14"/>
      <c r="L2032" s="14"/>
      <c r="M2032" s="12"/>
      <c r="N2032"/>
      <c r="O2032"/>
      <c r="P2032" s="10"/>
      <c r="Q2032" s="8"/>
      <c r="R2032" s="8"/>
      <c r="S2032" s="9"/>
      <c r="T2032"/>
      <c r="U2032"/>
      <c r="V2032"/>
      <c r="W2032"/>
    </row>
    <row r="2033" spans="2:23" x14ac:dyDescent="0.35">
      <c r="B2033" t="s">
        <v>432</v>
      </c>
      <c r="C2033" t="s">
        <v>1853</v>
      </c>
      <c r="D2033" s="13">
        <v>4</v>
      </c>
      <c r="E2033" s="14">
        <v>3.622860248165927E-4</v>
      </c>
      <c r="F2033" s="14">
        <v>3.3333333333333333E-2</v>
      </c>
      <c r="G2033" s="12">
        <v>30.669444444444441</v>
      </c>
      <c r="H2033"/>
      <c r="I2033"/>
      <c r="J2033" s="13"/>
      <c r="K2033" s="14"/>
      <c r="L2033" s="14"/>
      <c r="M2033" s="12"/>
      <c r="N2033"/>
      <c r="O2033"/>
      <c r="P2033" s="10"/>
      <c r="Q2033" s="8"/>
      <c r="R2033" s="8"/>
      <c r="S2033" s="9"/>
      <c r="T2033"/>
      <c r="U2033"/>
      <c r="V2033"/>
      <c r="W2033"/>
    </row>
    <row r="2034" spans="2:23" x14ac:dyDescent="0.35">
      <c r="B2034" t="s">
        <v>473</v>
      </c>
      <c r="C2034" t="s">
        <v>442</v>
      </c>
      <c r="D2034" s="13">
        <v>4</v>
      </c>
      <c r="E2034" s="14">
        <v>3.622860248165927E-4</v>
      </c>
      <c r="F2034" s="14">
        <v>8.5106382978723402E-2</v>
      </c>
      <c r="G2034" s="12">
        <v>29.36436170212766</v>
      </c>
      <c r="H2034"/>
      <c r="I2034"/>
      <c r="J2034" s="13"/>
      <c r="K2034" s="14"/>
      <c r="L2034" s="14"/>
      <c r="M2034" s="12"/>
      <c r="N2034"/>
      <c r="O2034"/>
      <c r="P2034" s="10"/>
      <c r="Q2034" s="8"/>
      <c r="R2034" s="8"/>
      <c r="S2034" s="9"/>
      <c r="T2034"/>
      <c r="U2034"/>
      <c r="V2034"/>
      <c r="W2034"/>
    </row>
    <row r="2035" spans="2:23" x14ac:dyDescent="0.35">
      <c r="B2035" t="s">
        <v>388</v>
      </c>
      <c r="C2035" t="s">
        <v>1601</v>
      </c>
      <c r="D2035" s="13">
        <v>4</v>
      </c>
      <c r="E2035" s="14">
        <v>3.622860248165927E-4</v>
      </c>
      <c r="F2035" s="14">
        <v>0.11764705882352941</v>
      </c>
      <c r="G2035" s="12">
        <v>1.8346626786307743</v>
      </c>
      <c r="H2035"/>
      <c r="I2035"/>
      <c r="J2035" s="13"/>
      <c r="K2035" s="14"/>
      <c r="L2035" s="14"/>
      <c r="M2035" s="12"/>
      <c r="N2035"/>
      <c r="O2035"/>
      <c r="P2035" s="10"/>
      <c r="Q2035" s="8"/>
      <c r="R2035" s="8"/>
      <c r="S2035" s="9"/>
      <c r="T2035"/>
      <c r="U2035"/>
      <c r="V2035"/>
      <c r="W2035"/>
    </row>
    <row r="2036" spans="2:23" x14ac:dyDescent="0.35">
      <c r="B2036" t="s">
        <v>388</v>
      </c>
      <c r="C2036" t="s">
        <v>1889</v>
      </c>
      <c r="D2036" s="13">
        <v>4</v>
      </c>
      <c r="E2036" s="14">
        <v>3.622860248165927E-4</v>
      </c>
      <c r="F2036" s="14">
        <v>0.11764705882352941</v>
      </c>
      <c r="G2036" s="12">
        <v>1.8346626786307743</v>
      </c>
      <c r="H2036"/>
      <c r="I2036"/>
      <c r="J2036" s="13"/>
      <c r="K2036" s="14"/>
      <c r="L2036" s="14"/>
      <c r="M2036" s="12"/>
      <c r="N2036"/>
      <c r="O2036"/>
      <c r="P2036" s="10"/>
      <c r="Q2036" s="8"/>
      <c r="R2036" s="8"/>
      <c r="S2036" s="9"/>
      <c r="T2036"/>
      <c r="U2036"/>
      <c r="V2036"/>
      <c r="W2036"/>
    </row>
    <row r="2037" spans="2:23" x14ac:dyDescent="0.35">
      <c r="B2037" t="s">
        <v>2197</v>
      </c>
      <c r="C2037" t="s">
        <v>45</v>
      </c>
      <c r="D2037" s="13">
        <v>4</v>
      </c>
      <c r="E2037" s="14">
        <v>3.622860248165927E-4</v>
      </c>
      <c r="F2037" s="14">
        <v>1.9636720667648502E-3</v>
      </c>
      <c r="G2037" s="12">
        <v>0.90337097038127956</v>
      </c>
      <c r="H2037"/>
      <c r="I2037"/>
      <c r="J2037" s="13"/>
      <c r="K2037" s="14"/>
      <c r="L2037" s="14"/>
      <c r="M2037" s="12"/>
      <c r="N2037"/>
      <c r="O2037"/>
      <c r="P2037" s="10"/>
      <c r="Q2037" s="8"/>
      <c r="R2037" s="8"/>
      <c r="S2037" s="9"/>
      <c r="T2037"/>
      <c r="U2037"/>
      <c r="V2037"/>
      <c r="W2037"/>
    </row>
    <row r="2038" spans="2:23" x14ac:dyDescent="0.35">
      <c r="B2038" t="s">
        <v>470</v>
      </c>
      <c r="C2038" t="s">
        <v>419</v>
      </c>
      <c r="D2038" s="13">
        <v>4</v>
      </c>
      <c r="E2038" s="14">
        <v>3.622860248165927E-4</v>
      </c>
      <c r="F2038" s="14">
        <v>8.8888888888888892E-2</v>
      </c>
      <c r="G2038" s="12">
        <v>15.578130511463845</v>
      </c>
      <c r="H2038"/>
      <c r="I2038"/>
      <c r="J2038" s="13"/>
      <c r="K2038" s="14"/>
      <c r="L2038" s="14"/>
      <c r="M2038" s="12"/>
      <c r="N2038"/>
      <c r="O2038"/>
      <c r="P2038" s="10"/>
      <c r="Q2038" s="8"/>
      <c r="R2038" s="8"/>
      <c r="S2038" s="9"/>
      <c r="T2038"/>
      <c r="U2038"/>
      <c r="V2038"/>
      <c r="W2038"/>
    </row>
    <row r="2039" spans="2:23" x14ac:dyDescent="0.35">
      <c r="B2039" t="s">
        <v>2197</v>
      </c>
      <c r="C2039" t="s">
        <v>2110</v>
      </c>
      <c r="D2039" s="13">
        <v>4</v>
      </c>
      <c r="E2039" s="14">
        <v>3.622860248165927E-4</v>
      </c>
      <c r="F2039" s="14">
        <v>1.9636720667648502E-3</v>
      </c>
      <c r="G2039" s="12">
        <v>0.65699706936820335</v>
      </c>
      <c r="H2039"/>
      <c r="I2039"/>
      <c r="J2039" s="13"/>
      <c r="K2039" s="14"/>
      <c r="L2039" s="14"/>
      <c r="M2039" s="12"/>
      <c r="N2039"/>
      <c r="O2039"/>
      <c r="P2039" s="10"/>
      <c r="Q2039" s="8"/>
      <c r="R2039" s="8"/>
      <c r="S2039" s="9"/>
      <c r="T2039"/>
      <c r="U2039"/>
      <c r="V2039"/>
      <c r="W2039"/>
    </row>
    <row r="2040" spans="2:23" x14ac:dyDescent="0.35">
      <c r="B2040" t="s">
        <v>2197</v>
      </c>
      <c r="C2040" t="s">
        <v>448</v>
      </c>
      <c r="D2040" s="13">
        <v>4</v>
      </c>
      <c r="E2040" s="14">
        <v>3.622860248165927E-4</v>
      </c>
      <c r="F2040" s="14">
        <v>1.9636720667648502E-3</v>
      </c>
      <c r="G2040" s="12">
        <v>0.58597035916623541</v>
      </c>
      <c r="H2040"/>
      <c r="I2040"/>
      <c r="J2040" s="13"/>
      <c r="K2040" s="14"/>
      <c r="L2040" s="14"/>
      <c r="M2040" s="12"/>
      <c r="N2040"/>
      <c r="O2040"/>
      <c r="P2040" s="10"/>
      <c r="Q2040" s="8"/>
      <c r="R2040" s="8"/>
      <c r="S2040" s="9"/>
      <c r="T2040"/>
      <c r="U2040"/>
      <c r="V2040"/>
      <c r="W2040"/>
    </row>
    <row r="2041" spans="2:23" x14ac:dyDescent="0.35">
      <c r="B2041" t="s">
        <v>485</v>
      </c>
      <c r="C2041" t="s">
        <v>971</v>
      </c>
      <c r="D2041" s="13">
        <v>4</v>
      </c>
      <c r="E2041" s="14">
        <v>3.622860248165927E-4</v>
      </c>
      <c r="F2041" s="14">
        <v>0.36363636363636365</v>
      </c>
      <c r="G2041" s="12">
        <v>83.643939393939391</v>
      </c>
      <c r="H2041"/>
      <c r="I2041"/>
      <c r="J2041" s="13"/>
      <c r="K2041" s="14"/>
      <c r="L2041" s="14"/>
      <c r="M2041" s="12"/>
      <c r="N2041"/>
      <c r="O2041"/>
      <c r="P2041" s="10"/>
      <c r="Q2041" s="8"/>
      <c r="R2041" s="8"/>
      <c r="S2041" s="9"/>
      <c r="T2041"/>
      <c r="U2041"/>
      <c r="V2041"/>
      <c r="W2041"/>
    </row>
    <row r="2042" spans="2:23" x14ac:dyDescent="0.35">
      <c r="B2042" t="s">
        <v>636</v>
      </c>
      <c r="C2042" t="s">
        <v>2122</v>
      </c>
      <c r="D2042" s="13">
        <v>4</v>
      </c>
      <c r="E2042" s="14">
        <v>3.622860248165927E-4</v>
      </c>
      <c r="F2042" s="14">
        <v>0.19047619047619047</v>
      </c>
      <c r="G2042" s="12">
        <v>63.72871572871572</v>
      </c>
      <c r="H2042"/>
      <c r="I2042"/>
      <c r="J2042" s="13"/>
      <c r="K2042" s="14"/>
      <c r="L2042" s="14"/>
      <c r="M2042" s="12"/>
      <c r="N2042"/>
      <c r="O2042"/>
      <c r="P2042" s="10"/>
      <c r="Q2042" s="8"/>
      <c r="R2042" s="8"/>
      <c r="S2042" s="9"/>
      <c r="T2042"/>
      <c r="U2042"/>
      <c r="V2042"/>
      <c r="W2042"/>
    </row>
    <row r="2043" spans="2:23" x14ac:dyDescent="0.35">
      <c r="B2043" t="s">
        <v>2242</v>
      </c>
      <c r="C2043" t="s">
        <v>2197</v>
      </c>
      <c r="D2043" s="13">
        <v>4</v>
      </c>
      <c r="E2043" s="14">
        <v>3.622860248165927E-4</v>
      </c>
      <c r="F2043" s="14">
        <v>0.30769230769230771</v>
      </c>
      <c r="G2043" s="12">
        <v>1.6677617914731317</v>
      </c>
      <c r="H2043"/>
      <c r="I2043"/>
      <c r="J2043" s="13"/>
      <c r="K2043" s="14"/>
      <c r="L2043" s="14"/>
      <c r="M2043" s="12"/>
      <c r="N2043"/>
      <c r="O2043"/>
      <c r="P2043" s="10"/>
      <c r="Q2043" s="8"/>
      <c r="R2043" s="8"/>
      <c r="S2043" s="9"/>
      <c r="T2043"/>
      <c r="U2043"/>
      <c r="V2043"/>
      <c r="W2043"/>
    </row>
    <row r="2044" spans="2:23" x14ac:dyDescent="0.35">
      <c r="B2044" t="s">
        <v>2242</v>
      </c>
      <c r="C2044" t="s">
        <v>2083</v>
      </c>
      <c r="D2044" s="13">
        <v>4</v>
      </c>
      <c r="E2044" s="14">
        <v>3.622860248165927E-4</v>
      </c>
      <c r="F2044" s="14">
        <v>0.30769230769230771</v>
      </c>
      <c r="G2044" s="12">
        <v>1.6685809279129515</v>
      </c>
      <c r="H2044"/>
      <c r="I2044"/>
      <c r="J2044" s="13"/>
      <c r="K2044" s="14"/>
      <c r="L2044" s="14"/>
      <c r="M2044" s="12"/>
      <c r="N2044"/>
      <c r="O2044"/>
      <c r="P2044" s="10"/>
      <c r="Q2044" s="8"/>
      <c r="R2044" s="8"/>
      <c r="S2044" s="9"/>
      <c r="T2044"/>
      <c r="U2044"/>
      <c r="V2044"/>
      <c r="W2044"/>
    </row>
    <row r="2045" spans="2:23" x14ac:dyDescent="0.35">
      <c r="B2045" t="s">
        <v>2083</v>
      </c>
      <c r="C2045" t="s">
        <v>657</v>
      </c>
      <c r="D2045" s="13">
        <v>4</v>
      </c>
      <c r="E2045" s="14">
        <v>3.622860248165927E-4</v>
      </c>
      <c r="F2045" s="14">
        <v>1.9646365422396855E-3</v>
      </c>
      <c r="G2045" s="12">
        <v>1.8076293385723639</v>
      </c>
      <c r="H2045"/>
      <c r="I2045"/>
      <c r="J2045" s="13"/>
      <c r="K2045" s="14"/>
      <c r="L2045" s="14"/>
      <c r="M2045" s="12"/>
      <c r="N2045"/>
      <c r="O2045"/>
      <c r="P2045" s="10"/>
      <c r="Q2045" s="8"/>
      <c r="R2045" s="8"/>
      <c r="S2045" s="9"/>
      <c r="T2045"/>
      <c r="U2045"/>
      <c r="V2045"/>
      <c r="W2045"/>
    </row>
    <row r="2046" spans="2:23" x14ac:dyDescent="0.35">
      <c r="B2046" t="s">
        <v>2083</v>
      </c>
      <c r="C2046" t="s">
        <v>488</v>
      </c>
      <c r="D2046" s="13">
        <v>4</v>
      </c>
      <c r="E2046" s="14">
        <v>3.622860248165927E-4</v>
      </c>
      <c r="F2046" s="14">
        <v>1.9646365422396855E-3</v>
      </c>
      <c r="G2046" s="12">
        <v>0.52906224543581382</v>
      </c>
      <c r="H2046"/>
      <c r="I2046"/>
      <c r="J2046" s="13"/>
      <c r="K2046" s="14"/>
      <c r="L2046" s="14"/>
      <c r="M2046" s="12"/>
      <c r="N2046"/>
      <c r="O2046"/>
      <c r="P2046" s="10"/>
      <c r="Q2046" s="8"/>
      <c r="R2046" s="8"/>
      <c r="S2046" s="9"/>
      <c r="T2046"/>
      <c r="U2046"/>
      <c r="V2046"/>
      <c r="W2046"/>
    </row>
    <row r="2047" spans="2:23" x14ac:dyDescent="0.35">
      <c r="B2047" t="s">
        <v>26</v>
      </c>
      <c r="C2047" t="s">
        <v>972</v>
      </c>
      <c r="D2047" s="13">
        <v>4</v>
      </c>
      <c r="E2047" s="14">
        <v>3.622860248165927E-4</v>
      </c>
      <c r="F2047" s="14">
        <v>7.0921985815602835E-3</v>
      </c>
      <c r="G2047" s="12">
        <v>4.1213139231056362</v>
      </c>
      <c r="H2047"/>
      <c r="I2047"/>
      <c r="J2047" s="13"/>
      <c r="K2047" s="14"/>
      <c r="L2047" s="14"/>
      <c r="M2047" s="12"/>
      <c r="N2047"/>
      <c r="O2047"/>
      <c r="P2047" s="10"/>
      <c r="Q2047" s="8"/>
      <c r="R2047" s="8"/>
      <c r="S2047" s="9"/>
      <c r="T2047"/>
      <c r="U2047"/>
      <c r="V2047"/>
      <c r="W2047"/>
    </row>
    <row r="2048" spans="2:23" x14ac:dyDescent="0.35">
      <c r="B2048" t="s">
        <v>474</v>
      </c>
      <c r="C2048" t="s">
        <v>977</v>
      </c>
      <c r="D2048" s="13">
        <v>4</v>
      </c>
      <c r="E2048" s="14">
        <v>3.622860248165927E-4</v>
      </c>
      <c r="F2048" s="14">
        <v>4.5977011494252873E-2</v>
      </c>
      <c r="G2048" s="12">
        <v>126.9080459770115</v>
      </c>
      <c r="H2048"/>
      <c r="I2048"/>
      <c r="J2048" s="13"/>
      <c r="K2048" s="14"/>
      <c r="L2048" s="14"/>
      <c r="M2048" s="12"/>
      <c r="N2048"/>
      <c r="O2048"/>
      <c r="P2048" s="10"/>
      <c r="Q2048" s="8"/>
      <c r="R2048" s="8"/>
      <c r="S2048" s="9"/>
      <c r="T2048"/>
      <c r="U2048"/>
      <c r="V2048"/>
      <c r="W2048"/>
    </row>
    <row r="2049" spans="2:23" x14ac:dyDescent="0.35">
      <c r="B2049" t="s">
        <v>52</v>
      </c>
      <c r="C2049" t="s">
        <v>494</v>
      </c>
      <c r="D2049" s="13">
        <v>4</v>
      </c>
      <c r="E2049" s="14">
        <v>3.622860248165927E-4</v>
      </c>
      <c r="F2049" s="14">
        <v>6.8728522336769758E-3</v>
      </c>
      <c r="G2049" s="12">
        <v>2.9185831350779807</v>
      </c>
      <c r="H2049"/>
      <c r="I2049"/>
      <c r="J2049" s="13"/>
      <c r="K2049" s="14"/>
      <c r="L2049" s="14"/>
      <c r="M2049" s="12"/>
      <c r="N2049"/>
      <c r="O2049"/>
      <c r="P2049" s="10"/>
      <c r="Q2049" s="8"/>
      <c r="R2049" s="8"/>
      <c r="S2049" s="9"/>
      <c r="T2049"/>
      <c r="U2049"/>
      <c r="V2049"/>
      <c r="W2049"/>
    </row>
    <row r="2050" spans="2:23" x14ac:dyDescent="0.35">
      <c r="B2050" t="s">
        <v>511</v>
      </c>
      <c r="C2050" t="s">
        <v>1207</v>
      </c>
      <c r="D2050" s="13">
        <v>4</v>
      </c>
      <c r="E2050" s="14">
        <v>3.622860248165927E-4</v>
      </c>
      <c r="F2050" s="14">
        <v>9.0909090909090912E-2</v>
      </c>
      <c r="G2050" s="12">
        <v>1.1712103532406917</v>
      </c>
      <c r="H2050"/>
      <c r="I2050"/>
      <c r="J2050" s="13"/>
      <c r="K2050" s="14"/>
      <c r="L2050" s="14"/>
      <c r="M2050" s="12"/>
      <c r="N2050"/>
      <c r="O2050"/>
      <c r="P2050" s="10"/>
      <c r="Q2050" s="8"/>
      <c r="R2050" s="8"/>
      <c r="S2050" s="9"/>
      <c r="T2050"/>
      <c r="U2050"/>
      <c r="V2050"/>
      <c r="W2050"/>
    </row>
    <row r="2051" spans="2:23" x14ac:dyDescent="0.35">
      <c r="B2051" t="s">
        <v>511</v>
      </c>
      <c r="C2051" t="s">
        <v>1307</v>
      </c>
      <c r="D2051" s="13">
        <v>4</v>
      </c>
      <c r="E2051" s="14">
        <v>3.622860248165927E-4</v>
      </c>
      <c r="F2051" s="14">
        <v>9.0909090909090912E-2</v>
      </c>
      <c r="G2051" s="12">
        <v>1.1712103532406917</v>
      </c>
      <c r="H2051"/>
      <c r="I2051"/>
      <c r="J2051" s="13"/>
      <c r="K2051" s="14"/>
      <c r="L2051" s="14"/>
      <c r="M2051" s="12"/>
      <c r="N2051"/>
      <c r="O2051"/>
      <c r="P2051" s="10"/>
      <c r="Q2051" s="8"/>
      <c r="R2051" s="8"/>
      <c r="S2051" s="9"/>
      <c r="T2051"/>
      <c r="U2051"/>
      <c r="V2051"/>
      <c r="W2051"/>
    </row>
    <row r="2052" spans="2:23" x14ac:dyDescent="0.35">
      <c r="B2052" t="s">
        <v>413</v>
      </c>
      <c r="C2052" t="s">
        <v>1601</v>
      </c>
      <c r="D2052" s="13">
        <v>4</v>
      </c>
      <c r="E2052" s="14">
        <v>3.622860248165927E-4</v>
      </c>
      <c r="F2052" s="14">
        <v>4.8192771084337352E-2</v>
      </c>
      <c r="G2052" s="12">
        <v>0.75154856714995577</v>
      </c>
      <c r="H2052"/>
      <c r="I2052"/>
      <c r="J2052" s="13"/>
      <c r="K2052" s="14"/>
      <c r="L2052" s="14"/>
      <c r="M2052" s="12"/>
      <c r="N2052"/>
      <c r="O2052"/>
      <c r="P2052" s="10"/>
      <c r="Q2052" s="8"/>
      <c r="R2052" s="8"/>
      <c r="S2052" s="9"/>
      <c r="T2052"/>
      <c r="U2052"/>
      <c r="V2052"/>
      <c r="W2052"/>
    </row>
    <row r="2053" spans="2:23" x14ac:dyDescent="0.35">
      <c r="B2053" t="s">
        <v>413</v>
      </c>
      <c r="C2053" t="s">
        <v>1889</v>
      </c>
      <c r="D2053" s="13">
        <v>4</v>
      </c>
      <c r="E2053" s="14">
        <v>3.622860248165927E-4</v>
      </c>
      <c r="F2053" s="14">
        <v>4.8192771084337352E-2</v>
      </c>
      <c r="G2053" s="12">
        <v>0.75154856714995577</v>
      </c>
      <c r="H2053"/>
      <c r="I2053"/>
      <c r="J2053" s="13"/>
      <c r="K2053" s="14"/>
      <c r="L2053" s="14"/>
      <c r="M2053" s="12"/>
      <c r="N2053"/>
      <c r="O2053"/>
      <c r="P2053" s="10"/>
      <c r="Q2053" s="8"/>
      <c r="R2053" s="8"/>
      <c r="S2053" s="9"/>
      <c r="T2053"/>
      <c r="U2053"/>
      <c r="V2053"/>
      <c r="W2053"/>
    </row>
    <row r="2054" spans="2:23" x14ac:dyDescent="0.35">
      <c r="B2054" t="s">
        <v>445</v>
      </c>
      <c r="C2054" t="s">
        <v>1890</v>
      </c>
      <c r="D2054" s="13">
        <v>4</v>
      </c>
      <c r="E2054" s="14">
        <v>3.622860248165927E-4</v>
      </c>
      <c r="F2054" s="14">
        <v>4.6511627906976744E-2</v>
      </c>
      <c r="G2054" s="12">
        <v>73.362126245847179</v>
      </c>
      <c r="H2054"/>
      <c r="I2054"/>
      <c r="J2054" s="13"/>
      <c r="K2054" s="14"/>
      <c r="L2054" s="14"/>
      <c r="M2054" s="12"/>
      <c r="N2054"/>
      <c r="O2054"/>
      <c r="P2054" s="10"/>
      <c r="Q2054" s="8"/>
      <c r="R2054" s="8"/>
      <c r="S2054" s="9"/>
      <c r="T2054"/>
      <c r="U2054"/>
      <c r="V2054"/>
      <c r="W2054"/>
    </row>
    <row r="2055" spans="2:23" x14ac:dyDescent="0.35">
      <c r="B2055" t="s">
        <v>1314</v>
      </c>
      <c r="C2055" t="s">
        <v>503</v>
      </c>
      <c r="D2055" s="13">
        <v>4</v>
      </c>
      <c r="E2055" s="14">
        <v>3.622860248165927E-4</v>
      </c>
      <c r="F2055" s="14">
        <v>9.4117647058823521E-3</v>
      </c>
      <c r="G2055" s="12">
        <v>1.1546143790849672</v>
      </c>
      <c r="H2055"/>
      <c r="I2055"/>
      <c r="J2055" s="13"/>
      <c r="K2055" s="14"/>
      <c r="L2055" s="14"/>
      <c r="M2055" s="12"/>
      <c r="N2055"/>
      <c r="O2055"/>
      <c r="P2055" s="10"/>
      <c r="Q2055" s="8"/>
      <c r="R2055" s="8"/>
      <c r="S2055" s="9"/>
      <c r="T2055"/>
      <c r="U2055"/>
      <c r="V2055"/>
      <c r="W2055"/>
    </row>
    <row r="2056" spans="2:23" x14ac:dyDescent="0.35">
      <c r="B2056" t="s">
        <v>1601</v>
      </c>
      <c r="C2056" t="s">
        <v>425</v>
      </c>
      <c r="D2056" s="13">
        <v>4</v>
      </c>
      <c r="E2056" s="14">
        <v>3.622860248165927E-4</v>
      </c>
      <c r="F2056" s="14">
        <v>5.6497175141242938E-3</v>
      </c>
      <c r="G2056" s="12">
        <v>0.4077028174735054</v>
      </c>
      <c r="H2056"/>
      <c r="I2056"/>
      <c r="J2056" s="13"/>
      <c r="K2056" s="14"/>
      <c r="L2056" s="14"/>
      <c r="M2056" s="12"/>
      <c r="N2056"/>
      <c r="O2056"/>
      <c r="P2056" s="10"/>
      <c r="Q2056" s="8"/>
      <c r="R2056" s="8"/>
      <c r="S2056" s="9"/>
      <c r="T2056"/>
      <c r="U2056"/>
      <c r="V2056"/>
      <c r="W2056"/>
    </row>
    <row r="2057" spans="2:23" x14ac:dyDescent="0.35">
      <c r="B2057" t="s">
        <v>2151</v>
      </c>
      <c r="C2057" t="s">
        <v>445</v>
      </c>
      <c r="D2057" s="13">
        <v>4</v>
      </c>
      <c r="E2057" s="14">
        <v>3.622860248165927E-4</v>
      </c>
      <c r="F2057" s="14">
        <v>0.17391304347826086</v>
      </c>
      <c r="G2057" s="12">
        <v>22.327603640040444</v>
      </c>
      <c r="H2057"/>
      <c r="I2057"/>
      <c r="J2057" s="13"/>
      <c r="K2057" s="14"/>
      <c r="L2057" s="14"/>
      <c r="M2057" s="12"/>
      <c r="N2057"/>
      <c r="O2057"/>
      <c r="P2057" s="10"/>
      <c r="Q2057" s="8"/>
      <c r="R2057" s="8"/>
      <c r="S2057" s="9"/>
      <c r="T2057"/>
      <c r="U2057"/>
      <c r="V2057"/>
      <c r="W2057"/>
    </row>
    <row r="2058" spans="2:23" x14ac:dyDescent="0.35">
      <c r="B2058" t="s">
        <v>1889</v>
      </c>
      <c r="C2058" t="s">
        <v>438</v>
      </c>
      <c r="D2058" s="13">
        <v>4</v>
      </c>
      <c r="E2058" s="14">
        <v>3.622860248165927E-4</v>
      </c>
      <c r="F2058" s="14">
        <v>5.6497175141242938E-3</v>
      </c>
      <c r="G2058" s="12">
        <v>1.0396421845574388</v>
      </c>
      <c r="H2058"/>
      <c r="I2058"/>
      <c r="J2058" s="13"/>
      <c r="K2058" s="14"/>
      <c r="L2058" s="14"/>
      <c r="M2058" s="12"/>
      <c r="N2058"/>
      <c r="O2058"/>
      <c r="P2058" s="10"/>
      <c r="Q2058" s="8"/>
      <c r="R2058" s="8"/>
      <c r="S2058" s="9"/>
      <c r="T2058"/>
      <c r="U2058"/>
      <c r="V2058"/>
      <c r="W2058"/>
    </row>
    <row r="2059" spans="2:23" x14ac:dyDescent="0.35">
      <c r="B2059" t="s">
        <v>52</v>
      </c>
      <c r="C2059" t="s">
        <v>439</v>
      </c>
      <c r="D2059" s="13">
        <v>4</v>
      </c>
      <c r="E2059" s="14">
        <v>3.622860248165927E-4</v>
      </c>
      <c r="F2059" s="14">
        <v>6.8728522336769758E-3</v>
      </c>
      <c r="G2059" s="12">
        <v>0.79044959908361967</v>
      </c>
      <c r="H2059"/>
      <c r="I2059"/>
      <c r="J2059" s="13"/>
      <c r="K2059" s="14"/>
      <c r="L2059" s="14"/>
      <c r="M2059" s="12"/>
      <c r="N2059"/>
      <c r="O2059"/>
      <c r="P2059" s="10"/>
      <c r="Q2059" s="8"/>
      <c r="R2059" s="8"/>
      <c r="S2059" s="9"/>
      <c r="T2059"/>
      <c r="U2059"/>
      <c r="V2059"/>
      <c r="W2059"/>
    </row>
    <row r="2060" spans="2:23" x14ac:dyDescent="0.35">
      <c r="B2060" t="s">
        <v>383</v>
      </c>
      <c r="C2060" t="s">
        <v>1207</v>
      </c>
      <c r="D2060" s="13">
        <v>4</v>
      </c>
      <c r="E2060" s="14">
        <v>3.622860248165927E-4</v>
      </c>
      <c r="F2060" s="14">
        <v>0.23529411764705882</v>
      </c>
      <c r="G2060" s="12">
        <v>3.0313679730935545</v>
      </c>
      <c r="H2060"/>
      <c r="I2060"/>
      <c r="J2060" s="13"/>
      <c r="K2060" s="14"/>
      <c r="L2060" s="14"/>
      <c r="M2060" s="12"/>
      <c r="N2060"/>
      <c r="O2060"/>
      <c r="P2060" s="10"/>
      <c r="Q2060" s="8"/>
      <c r="R2060" s="8"/>
      <c r="S2060" s="9"/>
      <c r="T2060"/>
      <c r="U2060"/>
      <c r="V2060"/>
      <c r="W2060"/>
    </row>
    <row r="2061" spans="2:23" x14ac:dyDescent="0.35">
      <c r="B2061" t="s">
        <v>383</v>
      </c>
      <c r="C2061" t="s">
        <v>1307</v>
      </c>
      <c r="D2061" s="13">
        <v>4</v>
      </c>
      <c r="E2061" s="14">
        <v>3.622860248165927E-4</v>
      </c>
      <c r="F2061" s="14">
        <v>0.23529411764705882</v>
      </c>
      <c r="G2061" s="12">
        <v>3.0313679730935545</v>
      </c>
      <c r="H2061"/>
      <c r="I2061"/>
      <c r="J2061" s="13"/>
      <c r="K2061" s="14"/>
      <c r="L2061" s="14"/>
      <c r="M2061" s="12"/>
      <c r="N2061"/>
      <c r="O2061"/>
      <c r="P2061" s="10"/>
      <c r="Q2061" s="8"/>
      <c r="R2061" s="8"/>
      <c r="S2061" s="9"/>
      <c r="T2061"/>
      <c r="U2061"/>
      <c r="V2061"/>
      <c r="W2061"/>
    </row>
    <row r="2062" spans="2:23" x14ac:dyDescent="0.35">
      <c r="B2062" t="s">
        <v>1307</v>
      </c>
      <c r="C2062" t="s">
        <v>430</v>
      </c>
      <c r="D2062" s="13">
        <v>4</v>
      </c>
      <c r="E2062" s="14">
        <v>3.622860248165927E-4</v>
      </c>
      <c r="F2062" s="14">
        <v>4.6674445740956822E-3</v>
      </c>
      <c r="G2062" s="12">
        <v>0.47715977354250394</v>
      </c>
      <c r="H2062"/>
      <c r="I2062"/>
      <c r="J2062" s="13"/>
      <c r="K2062" s="14"/>
      <c r="L2062" s="14"/>
      <c r="M2062" s="12"/>
      <c r="N2062"/>
      <c r="O2062"/>
      <c r="P2062" s="10"/>
      <c r="Q2062" s="8"/>
      <c r="R2062" s="8"/>
      <c r="S2062" s="9"/>
      <c r="T2062"/>
      <c r="U2062"/>
      <c r="V2062"/>
      <c r="W2062"/>
    </row>
    <row r="2063" spans="2:23" x14ac:dyDescent="0.35">
      <c r="B2063" t="s">
        <v>1601</v>
      </c>
      <c r="C2063" t="s">
        <v>438</v>
      </c>
      <c r="D2063" s="13">
        <v>4</v>
      </c>
      <c r="E2063" s="14">
        <v>3.622860248165927E-4</v>
      </c>
      <c r="F2063" s="14">
        <v>5.6497175141242938E-3</v>
      </c>
      <c r="G2063" s="12">
        <v>1.0396421845574388</v>
      </c>
      <c r="H2063"/>
      <c r="I2063"/>
      <c r="J2063" s="13"/>
      <c r="K2063" s="14"/>
      <c r="L2063" s="14"/>
      <c r="M2063" s="12"/>
      <c r="N2063"/>
      <c r="O2063"/>
      <c r="P2063" s="10"/>
      <c r="Q2063" s="8"/>
      <c r="R2063" s="8"/>
      <c r="S2063" s="9"/>
      <c r="T2063"/>
      <c r="U2063"/>
      <c r="V2063"/>
      <c r="W2063"/>
    </row>
    <row r="2064" spans="2:23" x14ac:dyDescent="0.35">
      <c r="B2064" t="s">
        <v>468</v>
      </c>
      <c r="C2064" t="s">
        <v>990</v>
      </c>
      <c r="D2064" s="13">
        <v>4</v>
      </c>
      <c r="E2064" s="14">
        <v>3.622860248165927E-4</v>
      </c>
      <c r="F2064" s="14">
        <v>0.18181818181818182</v>
      </c>
      <c r="G2064" s="12">
        <v>87.280632411067188</v>
      </c>
      <c r="H2064"/>
      <c r="I2064"/>
      <c r="J2064" s="13"/>
      <c r="K2064" s="14"/>
      <c r="L2064" s="14"/>
      <c r="M2064" s="12"/>
      <c r="N2064"/>
      <c r="O2064"/>
      <c r="P2064" s="10"/>
      <c r="Q2064" s="8"/>
      <c r="R2064" s="8"/>
      <c r="S2064" s="9"/>
      <c r="T2064"/>
      <c r="U2064"/>
      <c r="V2064"/>
      <c r="W2064"/>
    </row>
    <row r="2065" spans="2:23" x14ac:dyDescent="0.35">
      <c r="B2065" t="s">
        <v>2051</v>
      </c>
      <c r="C2065" t="s">
        <v>746</v>
      </c>
      <c r="D2065" s="13">
        <v>4</v>
      </c>
      <c r="E2065" s="14">
        <v>3.622860248165927E-4</v>
      </c>
      <c r="F2065" s="14">
        <v>0.33333333333333331</v>
      </c>
      <c r="G2065" s="12">
        <v>920.08333333333326</v>
      </c>
      <c r="H2065"/>
      <c r="I2065"/>
      <c r="J2065" s="13"/>
      <c r="K2065" s="14"/>
      <c r="L2065" s="14"/>
      <c r="M2065" s="12"/>
      <c r="N2065"/>
      <c r="O2065"/>
      <c r="P2065" s="10"/>
      <c r="Q2065" s="8"/>
      <c r="R2065" s="8"/>
      <c r="S2065" s="9"/>
      <c r="T2065"/>
      <c r="U2065"/>
      <c r="V2065"/>
      <c r="W2065"/>
    </row>
    <row r="2066" spans="2:23" x14ac:dyDescent="0.35">
      <c r="B2066" t="s">
        <v>432</v>
      </c>
      <c r="C2066" t="s">
        <v>452</v>
      </c>
      <c r="D2066" s="13">
        <v>4</v>
      </c>
      <c r="E2066" s="14">
        <v>3.622860248165927E-4</v>
      </c>
      <c r="F2066" s="14">
        <v>3.3333333333333333E-2</v>
      </c>
      <c r="G2066" s="12">
        <v>20.446296296296296</v>
      </c>
      <c r="H2066"/>
      <c r="I2066"/>
      <c r="J2066" s="13"/>
      <c r="K2066" s="14"/>
      <c r="L2066" s="14"/>
      <c r="M2066" s="12"/>
      <c r="N2066"/>
      <c r="O2066"/>
      <c r="P2066" s="10"/>
      <c r="Q2066" s="8"/>
      <c r="R2066" s="8"/>
      <c r="S2066" s="9"/>
      <c r="T2066"/>
      <c r="U2066"/>
      <c r="V2066"/>
      <c r="W2066"/>
    </row>
    <row r="2067" spans="2:23" x14ac:dyDescent="0.35">
      <c r="B2067" t="s">
        <v>762</v>
      </c>
      <c r="C2067" t="s">
        <v>457</v>
      </c>
      <c r="D2067" s="13">
        <v>4</v>
      </c>
      <c r="E2067" s="14">
        <v>3.622860248165927E-4</v>
      </c>
      <c r="F2067" s="14">
        <v>0.25</v>
      </c>
      <c r="G2067" s="12">
        <v>102.23148148148148</v>
      </c>
      <c r="H2067"/>
      <c r="I2067"/>
      <c r="J2067" s="13"/>
      <c r="K2067" s="14"/>
      <c r="L2067" s="14"/>
      <c r="M2067" s="12"/>
      <c r="N2067"/>
      <c r="O2067"/>
      <c r="P2067" s="10"/>
      <c r="Q2067" s="8"/>
      <c r="R2067" s="8"/>
      <c r="S2067" s="9"/>
      <c r="T2067"/>
      <c r="U2067"/>
      <c r="V2067"/>
      <c r="W2067"/>
    </row>
    <row r="2068" spans="2:23" x14ac:dyDescent="0.35">
      <c r="B2068" t="s">
        <v>28</v>
      </c>
      <c r="C2068" t="s">
        <v>392</v>
      </c>
      <c r="D2068" s="13">
        <v>4</v>
      </c>
      <c r="E2068" s="14">
        <v>3.622860248165927E-4</v>
      </c>
      <c r="F2068" s="14">
        <v>0.66666666666666663</v>
      </c>
      <c r="G2068" s="12">
        <v>193.7017543859649</v>
      </c>
      <c r="H2068"/>
      <c r="I2068"/>
      <c r="J2068" s="13"/>
      <c r="K2068" s="14"/>
      <c r="L2068" s="14"/>
      <c r="M2068" s="12"/>
      <c r="N2068"/>
      <c r="O2068"/>
      <c r="P2068" s="10"/>
      <c r="Q2068" s="8"/>
      <c r="R2068" s="8"/>
      <c r="S2068" s="9"/>
      <c r="T2068"/>
      <c r="U2068"/>
      <c r="V2068"/>
      <c r="W2068"/>
    </row>
    <row r="2069" spans="2:23" x14ac:dyDescent="0.35">
      <c r="B2069" t="s">
        <v>28</v>
      </c>
      <c r="C2069" t="s">
        <v>909</v>
      </c>
      <c r="D2069" s="13">
        <v>4</v>
      </c>
      <c r="E2069" s="14">
        <v>3.622860248165927E-4</v>
      </c>
      <c r="F2069" s="14">
        <v>0.66666666666666663</v>
      </c>
      <c r="G2069" s="12">
        <v>613.3888888888888</v>
      </c>
      <c r="H2069"/>
      <c r="I2069"/>
      <c r="J2069" s="13"/>
      <c r="K2069" s="14"/>
      <c r="L2069" s="14"/>
      <c r="M2069" s="12"/>
      <c r="N2069"/>
      <c r="O2069"/>
      <c r="P2069" s="10"/>
      <c r="Q2069" s="8"/>
      <c r="R2069" s="8"/>
      <c r="S2069" s="9"/>
      <c r="T2069"/>
      <c r="U2069"/>
      <c r="V2069"/>
      <c r="W2069"/>
    </row>
    <row r="2070" spans="2:23" x14ac:dyDescent="0.35">
      <c r="B2070" t="s">
        <v>2197</v>
      </c>
      <c r="C2070" t="s">
        <v>1415</v>
      </c>
      <c r="D2070" s="13">
        <v>4</v>
      </c>
      <c r="E2070" s="14">
        <v>3.622860248165927E-4</v>
      </c>
      <c r="F2070" s="14">
        <v>1.9636720667648502E-3</v>
      </c>
      <c r="G2070" s="12">
        <v>1.9709912081046101</v>
      </c>
      <c r="H2070"/>
      <c r="I2070"/>
      <c r="J2070" s="13"/>
      <c r="K2070" s="14"/>
      <c r="L2070" s="14"/>
      <c r="M2070" s="12"/>
      <c r="N2070"/>
      <c r="O2070"/>
      <c r="P2070" s="10"/>
      <c r="Q2070" s="8"/>
      <c r="R2070" s="8"/>
      <c r="S2070" s="9"/>
      <c r="T2070"/>
      <c r="U2070"/>
      <c r="V2070"/>
      <c r="W2070"/>
    </row>
    <row r="2071" spans="2:23" x14ac:dyDescent="0.35">
      <c r="B2071" t="s">
        <v>52</v>
      </c>
      <c r="C2071" t="s">
        <v>498</v>
      </c>
      <c r="D2071" s="13">
        <v>4</v>
      </c>
      <c r="E2071" s="14">
        <v>3.622860248165927E-4</v>
      </c>
      <c r="F2071" s="14">
        <v>6.8728522336769758E-3</v>
      </c>
      <c r="G2071" s="12">
        <v>0.34969198853468886</v>
      </c>
      <c r="H2071"/>
      <c r="I2071"/>
      <c r="J2071" s="13"/>
      <c r="K2071" s="14"/>
      <c r="L2071" s="14"/>
      <c r="M2071" s="12"/>
      <c r="N2071"/>
      <c r="O2071"/>
      <c r="P2071" s="10"/>
      <c r="Q2071" s="8"/>
      <c r="R2071" s="8"/>
      <c r="S2071" s="9"/>
      <c r="T2071"/>
      <c r="U2071"/>
      <c r="V2071"/>
      <c r="W2071"/>
    </row>
    <row r="2072" spans="2:23" x14ac:dyDescent="0.35">
      <c r="B2072" t="s">
        <v>26</v>
      </c>
      <c r="C2072" t="s">
        <v>502</v>
      </c>
      <c r="D2072" s="13">
        <v>4</v>
      </c>
      <c r="E2072" s="14">
        <v>3.622860248165927E-4</v>
      </c>
      <c r="F2072" s="14">
        <v>7.0921985815602835E-3</v>
      </c>
      <c r="G2072" s="12">
        <v>2.525966598032487</v>
      </c>
      <c r="H2072"/>
      <c r="I2072"/>
      <c r="J2072" s="13"/>
      <c r="K2072" s="14"/>
      <c r="L2072" s="14"/>
      <c r="M2072" s="12"/>
      <c r="N2072"/>
      <c r="O2072"/>
      <c r="P2072" s="10"/>
      <c r="Q2072" s="8"/>
      <c r="R2072" s="8"/>
      <c r="S2072" s="9"/>
      <c r="T2072"/>
      <c r="U2072"/>
      <c r="V2072"/>
      <c r="W2072"/>
    </row>
    <row r="2073" spans="2:23" x14ac:dyDescent="0.35">
      <c r="B2073" t="s">
        <v>452</v>
      </c>
      <c r="C2073" t="s">
        <v>432</v>
      </c>
      <c r="D2073" s="13">
        <v>4</v>
      </c>
      <c r="E2073" s="14">
        <v>3.622860248165927E-4</v>
      </c>
      <c r="F2073" s="14">
        <v>0.22222222222222221</v>
      </c>
      <c r="G2073" s="12">
        <v>20.446296296296296</v>
      </c>
      <c r="H2073"/>
      <c r="I2073"/>
      <c r="J2073" s="13"/>
      <c r="K2073" s="14"/>
      <c r="L2073" s="14"/>
      <c r="M2073" s="12"/>
      <c r="N2073"/>
      <c r="O2073"/>
      <c r="P2073" s="10"/>
      <c r="Q2073" s="8"/>
      <c r="R2073" s="8"/>
      <c r="S2073" s="9"/>
      <c r="T2073"/>
      <c r="U2073"/>
      <c r="V2073"/>
      <c r="W2073"/>
    </row>
    <row r="2074" spans="2:23" x14ac:dyDescent="0.35">
      <c r="B2074" t="s">
        <v>652</v>
      </c>
      <c r="C2074" t="s">
        <v>2083</v>
      </c>
      <c r="D2074" s="13">
        <v>4</v>
      </c>
      <c r="E2074" s="14">
        <v>3.622860248165927E-4</v>
      </c>
      <c r="F2074" s="14">
        <v>0.15384615384615385</v>
      </c>
      <c r="G2074" s="12">
        <v>0.83429046395647577</v>
      </c>
      <c r="H2074"/>
      <c r="I2074"/>
      <c r="J2074" s="13"/>
      <c r="K2074" s="14"/>
      <c r="L2074" s="14"/>
      <c r="M2074" s="12"/>
      <c r="N2074"/>
      <c r="O2074"/>
      <c r="P2074" s="10"/>
      <c r="Q2074" s="8"/>
      <c r="R2074" s="8"/>
      <c r="S2074" s="9"/>
      <c r="T2074"/>
      <c r="U2074"/>
      <c r="V2074"/>
      <c r="W2074"/>
    </row>
    <row r="2075" spans="2:23" x14ac:dyDescent="0.35">
      <c r="B2075" t="s">
        <v>1207</v>
      </c>
      <c r="C2075" t="s">
        <v>417</v>
      </c>
      <c r="D2075" s="13">
        <v>4</v>
      </c>
      <c r="E2075" s="14">
        <v>3.622860248165927E-4</v>
      </c>
      <c r="F2075" s="14">
        <v>4.6674445740956822E-3</v>
      </c>
      <c r="G2075" s="12">
        <v>1.6104142357059508</v>
      </c>
      <c r="H2075"/>
      <c r="I2075"/>
      <c r="J2075" s="13"/>
      <c r="K2075" s="14"/>
      <c r="L2075" s="14"/>
      <c r="M2075" s="12"/>
      <c r="N2075"/>
      <c r="O2075"/>
      <c r="P2075" s="10"/>
      <c r="Q2075" s="8"/>
      <c r="R2075" s="8"/>
      <c r="S2075" s="9"/>
      <c r="T2075"/>
      <c r="U2075"/>
      <c r="V2075"/>
      <c r="W2075"/>
    </row>
    <row r="2076" spans="2:23" x14ac:dyDescent="0.35">
      <c r="B2076" t="s">
        <v>971</v>
      </c>
      <c r="C2076" t="s">
        <v>485</v>
      </c>
      <c r="D2076" s="13">
        <v>4</v>
      </c>
      <c r="E2076" s="14">
        <v>3.622860248165927E-4</v>
      </c>
      <c r="F2076" s="14">
        <v>8.3333333333333329E-2</v>
      </c>
      <c r="G2076" s="12">
        <v>83.643939393939391</v>
      </c>
      <c r="H2076"/>
      <c r="I2076"/>
      <c r="J2076" s="13"/>
      <c r="K2076" s="14"/>
      <c r="L2076" s="14"/>
      <c r="M2076" s="12"/>
      <c r="N2076"/>
      <c r="O2076"/>
      <c r="P2076" s="10"/>
      <c r="Q2076" s="8"/>
      <c r="R2076" s="8"/>
      <c r="S2076" s="9"/>
      <c r="T2076"/>
      <c r="U2076"/>
      <c r="V2076"/>
      <c r="W2076"/>
    </row>
    <row r="2077" spans="2:23" x14ac:dyDescent="0.35">
      <c r="B2077" t="s">
        <v>1207</v>
      </c>
      <c r="C2077" t="s">
        <v>495</v>
      </c>
      <c r="D2077" s="13">
        <v>4</v>
      </c>
      <c r="E2077" s="14">
        <v>3.622860248165927E-4</v>
      </c>
      <c r="F2077" s="14">
        <v>4.6674445740956822E-3</v>
      </c>
      <c r="G2077" s="12">
        <v>0.36809468244707449</v>
      </c>
      <c r="H2077"/>
      <c r="I2077"/>
      <c r="J2077" s="13"/>
      <c r="K2077" s="14"/>
      <c r="L2077" s="14"/>
      <c r="M2077" s="12"/>
      <c r="N2077"/>
      <c r="O2077"/>
      <c r="P2077" s="10"/>
      <c r="Q2077" s="8"/>
      <c r="R2077" s="8"/>
      <c r="S2077" s="9"/>
      <c r="T2077"/>
      <c r="U2077"/>
      <c r="V2077"/>
      <c r="W2077"/>
    </row>
    <row r="2078" spans="2:23" x14ac:dyDescent="0.35">
      <c r="B2078" t="s">
        <v>2083</v>
      </c>
      <c r="C2078" t="s">
        <v>73</v>
      </c>
      <c r="D2078" s="13">
        <v>4</v>
      </c>
      <c r="E2078" s="14">
        <v>3.622860248165927E-4</v>
      </c>
      <c r="F2078" s="14">
        <v>1.9646365422396855E-3</v>
      </c>
      <c r="G2078" s="12">
        <v>1.8076293385723639</v>
      </c>
      <c r="H2078"/>
      <c r="I2078"/>
      <c r="J2078" s="13"/>
      <c r="K2078" s="14"/>
      <c r="L2078" s="14"/>
      <c r="M2078" s="12"/>
      <c r="N2078"/>
      <c r="O2078"/>
      <c r="P2078" s="10"/>
      <c r="Q2078" s="8"/>
      <c r="R2078" s="8"/>
      <c r="S2078" s="9"/>
      <c r="T2078"/>
      <c r="U2078"/>
      <c r="V2078"/>
      <c r="W2078"/>
    </row>
    <row r="2079" spans="2:23" x14ac:dyDescent="0.35">
      <c r="B2079" t="s">
        <v>417</v>
      </c>
      <c r="C2079" t="s">
        <v>2072</v>
      </c>
      <c r="D2079" s="13">
        <v>4</v>
      </c>
      <c r="E2079" s="14">
        <v>3.622860248165927E-4</v>
      </c>
      <c r="F2079" s="14">
        <v>0.125</v>
      </c>
      <c r="G2079" s="12">
        <v>230.02083333333331</v>
      </c>
      <c r="H2079"/>
      <c r="I2079"/>
      <c r="J2079" s="13"/>
      <c r="K2079" s="14"/>
      <c r="L2079" s="14"/>
      <c r="M2079" s="12"/>
      <c r="N2079"/>
      <c r="O2079"/>
      <c r="P2079" s="10"/>
      <c r="Q2079" s="8"/>
      <c r="R2079" s="8"/>
      <c r="S2079" s="9"/>
      <c r="T2079"/>
      <c r="U2079"/>
      <c r="V2079"/>
      <c r="W2079"/>
    </row>
    <row r="2080" spans="2:23" x14ac:dyDescent="0.35">
      <c r="B2080" t="s">
        <v>448</v>
      </c>
      <c r="C2080" t="s">
        <v>2197</v>
      </c>
      <c r="D2080" s="13">
        <v>4</v>
      </c>
      <c r="E2080" s="14">
        <v>3.622860248165927E-4</v>
      </c>
      <c r="F2080" s="14">
        <v>0.10810810810810811</v>
      </c>
      <c r="G2080" s="12">
        <v>0.58597035916623552</v>
      </c>
      <c r="H2080"/>
      <c r="I2080"/>
      <c r="J2080" s="13"/>
      <c r="K2080" s="14"/>
      <c r="L2080" s="14"/>
      <c r="M2080" s="12"/>
      <c r="N2080"/>
      <c r="O2080"/>
      <c r="P2080" s="10"/>
      <c r="Q2080" s="8"/>
      <c r="R2080" s="8"/>
      <c r="S2080" s="9"/>
      <c r="T2080"/>
      <c r="U2080"/>
      <c r="V2080"/>
      <c r="W2080"/>
    </row>
    <row r="2081" spans="2:23" x14ac:dyDescent="0.35">
      <c r="B2081" t="s">
        <v>2083</v>
      </c>
      <c r="C2081" t="s">
        <v>584</v>
      </c>
      <c r="D2081" s="13">
        <v>4</v>
      </c>
      <c r="E2081" s="14">
        <v>3.622860248165927E-4</v>
      </c>
      <c r="F2081" s="14">
        <v>1.9646365422396855E-3</v>
      </c>
      <c r="G2081" s="12">
        <v>1.275973650756963</v>
      </c>
      <c r="H2081"/>
      <c r="I2081"/>
      <c r="J2081" s="13"/>
      <c r="K2081" s="14"/>
      <c r="L2081" s="14"/>
      <c r="M2081" s="12"/>
      <c r="N2081"/>
      <c r="O2081"/>
      <c r="P2081" s="10"/>
      <c r="Q2081" s="8"/>
      <c r="R2081" s="8"/>
      <c r="S2081" s="9"/>
      <c r="T2081"/>
      <c r="U2081"/>
      <c r="V2081"/>
      <c r="W2081"/>
    </row>
    <row r="2082" spans="2:23" x14ac:dyDescent="0.35">
      <c r="B2082" t="s">
        <v>990</v>
      </c>
      <c r="C2082" t="s">
        <v>468</v>
      </c>
      <c r="D2082" s="13">
        <v>4</v>
      </c>
      <c r="E2082" s="14">
        <v>3.622860248165927E-4</v>
      </c>
      <c r="F2082" s="14">
        <v>0.17391304347826086</v>
      </c>
      <c r="G2082" s="12">
        <v>87.280632411067188</v>
      </c>
      <c r="H2082"/>
      <c r="I2082"/>
      <c r="J2082" s="13"/>
      <c r="K2082" s="14"/>
      <c r="L2082" s="14"/>
      <c r="M2082" s="12"/>
      <c r="N2082"/>
      <c r="O2082"/>
      <c r="P2082" s="10"/>
      <c r="Q2082" s="8"/>
      <c r="R2082" s="8"/>
      <c r="S2082" s="9"/>
      <c r="T2082"/>
      <c r="U2082"/>
      <c r="V2082"/>
      <c r="W2082"/>
    </row>
    <row r="2083" spans="2:23" x14ac:dyDescent="0.35">
      <c r="B2083" t="s">
        <v>96</v>
      </c>
      <c r="C2083" t="s">
        <v>2197</v>
      </c>
      <c r="D2083" s="13">
        <v>4</v>
      </c>
      <c r="E2083" s="14">
        <v>3.622860248165927E-4</v>
      </c>
      <c r="F2083" s="14">
        <v>0.33333333333333331</v>
      </c>
      <c r="G2083" s="12">
        <v>1.8067419407625591</v>
      </c>
      <c r="H2083"/>
      <c r="I2083"/>
      <c r="J2083" s="13"/>
      <c r="K2083" s="14"/>
      <c r="L2083" s="14"/>
      <c r="M2083" s="12"/>
      <c r="N2083"/>
      <c r="O2083"/>
      <c r="P2083" s="10"/>
      <c r="Q2083" s="8"/>
      <c r="R2083" s="8"/>
      <c r="S2083" s="9"/>
      <c r="T2083"/>
      <c r="U2083"/>
      <c r="V2083"/>
      <c r="W2083"/>
    </row>
    <row r="2084" spans="2:23" x14ac:dyDescent="0.35">
      <c r="B2084" t="s">
        <v>96</v>
      </c>
      <c r="C2084" t="s">
        <v>2083</v>
      </c>
      <c r="D2084" s="13">
        <v>4</v>
      </c>
      <c r="E2084" s="14">
        <v>3.622860248165927E-4</v>
      </c>
      <c r="F2084" s="14">
        <v>0.33333333333333331</v>
      </c>
      <c r="G2084" s="12">
        <v>1.8076293385723641</v>
      </c>
      <c r="H2084"/>
      <c r="I2084"/>
      <c r="J2084" s="13"/>
      <c r="K2084" s="14"/>
      <c r="L2084" s="14"/>
      <c r="M2084" s="12"/>
      <c r="N2084"/>
      <c r="O2084"/>
      <c r="P2084" s="10"/>
      <c r="Q2084" s="8"/>
      <c r="R2084" s="8"/>
      <c r="S2084" s="9"/>
      <c r="T2084"/>
      <c r="U2084"/>
      <c r="V2084"/>
      <c r="W2084"/>
    </row>
    <row r="2085" spans="2:23" x14ac:dyDescent="0.35">
      <c r="B2085" t="s">
        <v>1869</v>
      </c>
      <c r="C2085" t="s">
        <v>421</v>
      </c>
      <c r="D2085" s="13">
        <v>4</v>
      </c>
      <c r="E2085" s="14">
        <v>3.622860248165927E-4</v>
      </c>
      <c r="F2085" s="14">
        <v>9.876543209876543E-3</v>
      </c>
      <c r="G2085" s="12">
        <v>1.5803900518876364</v>
      </c>
      <c r="H2085"/>
      <c r="I2085"/>
      <c r="J2085" s="13"/>
      <c r="K2085" s="14"/>
      <c r="L2085" s="14"/>
      <c r="M2085" s="12"/>
      <c r="N2085"/>
      <c r="O2085"/>
      <c r="P2085" s="10"/>
      <c r="Q2085" s="8"/>
      <c r="R2085" s="8"/>
      <c r="S2085" s="9"/>
      <c r="T2085"/>
      <c r="U2085"/>
      <c r="V2085"/>
      <c r="W2085"/>
    </row>
    <row r="2086" spans="2:23" x14ac:dyDescent="0.35">
      <c r="B2086" t="s">
        <v>807</v>
      </c>
      <c r="C2086" t="s">
        <v>437</v>
      </c>
      <c r="D2086" s="13">
        <v>4</v>
      </c>
      <c r="E2086" s="14">
        <v>3.622860248165927E-4</v>
      </c>
      <c r="F2086" s="14">
        <v>0.25</v>
      </c>
      <c r="G2086" s="12">
        <v>18.777210884353742</v>
      </c>
      <c r="H2086"/>
      <c r="I2086"/>
      <c r="J2086" s="13"/>
      <c r="K2086" s="14"/>
      <c r="L2086" s="14"/>
      <c r="M2086" s="12"/>
      <c r="N2086"/>
      <c r="O2086"/>
      <c r="P2086" s="10"/>
      <c r="Q2086" s="8"/>
      <c r="R2086" s="8"/>
      <c r="S2086" s="9"/>
      <c r="T2086"/>
      <c r="U2086"/>
      <c r="V2086"/>
      <c r="W2086"/>
    </row>
    <row r="2087" spans="2:23" x14ac:dyDescent="0.35">
      <c r="B2087" t="s">
        <v>816</v>
      </c>
      <c r="C2087" t="s">
        <v>1649</v>
      </c>
      <c r="D2087" s="13">
        <v>4</v>
      </c>
      <c r="E2087" s="14">
        <v>3.622860248165927E-4</v>
      </c>
      <c r="F2087" s="14">
        <v>0.30769230769230771</v>
      </c>
      <c r="G2087" s="12">
        <v>566.20512820512818</v>
      </c>
      <c r="H2087"/>
      <c r="I2087"/>
      <c r="J2087" s="13"/>
      <c r="K2087" s="14"/>
      <c r="L2087" s="14"/>
      <c r="M2087" s="12"/>
      <c r="N2087"/>
      <c r="O2087"/>
      <c r="P2087" s="10"/>
      <c r="Q2087" s="8"/>
      <c r="R2087" s="8"/>
      <c r="S2087" s="9"/>
      <c r="T2087"/>
      <c r="U2087"/>
      <c r="V2087"/>
      <c r="W2087"/>
    </row>
    <row r="2088" spans="2:23" x14ac:dyDescent="0.35">
      <c r="B2088" t="s">
        <v>816</v>
      </c>
      <c r="C2088" t="s">
        <v>998</v>
      </c>
      <c r="D2088" s="13">
        <v>4</v>
      </c>
      <c r="E2088" s="14">
        <v>3.622860248165927E-4</v>
      </c>
      <c r="F2088" s="14">
        <v>0.30769230769230771</v>
      </c>
      <c r="G2088" s="12">
        <v>199.8371040723982</v>
      </c>
      <c r="H2088"/>
      <c r="I2088"/>
      <c r="J2088" s="13"/>
      <c r="K2088" s="14"/>
      <c r="L2088" s="14"/>
      <c r="M2088" s="12"/>
      <c r="N2088"/>
      <c r="O2088"/>
      <c r="P2088" s="10"/>
      <c r="Q2088" s="8"/>
      <c r="R2088" s="8"/>
      <c r="S2088" s="9"/>
      <c r="T2088"/>
      <c r="U2088"/>
      <c r="V2088"/>
      <c r="W2088"/>
    </row>
    <row r="2089" spans="2:23" x14ac:dyDescent="0.35">
      <c r="B2089" t="s">
        <v>816</v>
      </c>
      <c r="C2089" t="s">
        <v>78</v>
      </c>
      <c r="D2089" s="13">
        <v>4</v>
      </c>
      <c r="E2089" s="14">
        <v>3.622860248165927E-4</v>
      </c>
      <c r="F2089" s="14">
        <v>0.30769230769230771</v>
      </c>
      <c r="G2089" s="12">
        <v>226.48205128205132</v>
      </c>
      <c r="H2089"/>
      <c r="I2089"/>
      <c r="J2089" s="13"/>
      <c r="K2089" s="14"/>
      <c r="L2089" s="14"/>
      <c r="M2089" s="12"/>
      <c r="N2089"/>
      <c r="O2089"/>
      <c r="P2089" s="10"/>
      <c r="Q2089" s="8"/>
      <c r="R2089" s="8"/>
      <c r="S2089" s="9"/>
      <c r="T2089"/>
      <c r="U2089"/>
      <c r="V2089"/>
      <c r="W2089"/>
    </row>
    <row r="2090" spans="2:23" x14ac:dyDescent="0.35">
      <c r="B2090" t="s">
        <v>1889</v>
      </c>
      <c r="C2090" t="s">
        <v>2127</v>
      </c>
      <c r="D2090" s="13">
        <v>4</v>
      </c>
      <c r="E2090" s="14">
        <v>3.622860248165927E-4</v>
      </c>
      <c r="F2090" s="14">
        <v>5.6497175141242938E-3</v>
      </c>
      <c r="G2090" s="12">
        <v>0.99013541386422743</v>
      </c>
      <c r="H2090"/>
      <c r="I2090"/>
      <c r="J2090" s="13"/>
      <c r="K2090" s="14"/>
      <c r="L2090" s="14"/>
      <c r="M2090" s="12"/>
      <c r="N2090"/>
      <c r="O2090"/>
      <c r="P2090" s="10"/>
      <c r="Q2090" s="8"/>
      <c r="R2090" s="8"/>
      <c r="S2090" s="9"/>
      <c r="T2090"/>
      <c r="U2090"/>
      <c r="V2090"/>
      <c r="W2090"/>
    </row>
    <row r="2091" spans="2:23" x14ac:dyDescent="0.35">
      <c r="B2091" t="s">
        <v>19</v>
      </c>
      <c r="C2091" t="s">
        <v>459</v>
      </c>
      <c r="D2091" s="13">
        <v>4</v>
      </c>
      <c r="E2091" s="14">
        <v>3.622860248165927E-4</v>
      </c>
      <c r="F2091" s="14">
        <v>0.8</v>
      </c>
      <c r="G2091" s="12">
        <v>339.72307692307697</v>
      </c>
      <c r="H2091"/>
      <c r="I2091"/>
      <c r="J2091" s="13"/>
      <c r="K2091" s="14"/>
      <c r="L2091" s="14"/>
      <c r="M2091" s="12"/>
      <c r="N2091"/>
      <c r="O2091"/>
      <c r="P2091" s="10"/>
      <c r="Q2091" s="8"/>
      <c r="R2091" s="8"/>
      <c r="S2091" s="9"/>
      <c r="T2091"/>
      <c r="U2091"/>
      <c r="V2091"/>
      <c r="W2091"/>
    </row>
    <row r="2092" spans="2:23" x14ac:dyDescent="0.35">
      <c r="B2092" t="s">
        <v>19</v>
      </c>
      <c r="C2092" t="s">
        <v>471</v>
      </c>
      <c r="D2092" s="13">
        <v>4</v>
      </c>
      <c r="E2092" s="14">
        <v>3.622860248165927E-4</v>
      </c>
      <c r="F2092" s="14">
        <v>0.8</v>
      </c>
      <c r="G2092" s="12">
        <v>304.5793103448276</v>
      </c>
      <c r="H2092"/>
      <c r="I2092"/>
      <c r="J2092" s="13"/>
      <c r="K2092" s="14"/>
      <c r="L2092" s="14"/>
      <c r="M2092" s="12"/>
      <c r="N2092"/>
      <c r="O2092"/>
      <c r="P2092" s="10"/>
      <c r="Q2092" s="8"/>
      <c r="R2092" s="8"/>
      <c r="S2092" s="9"/>
      <c r="T2092"/>
      <c r="U2092"/>
      <c r="V2092"/>
      <c r="W2092"/>
    </row>
    <row r="2093" spans="2:23" x14ac:dyDescent="0.35">
      <c r="B2093" t="s">
        <v>323</v>
      </c>
      <c r="C2093" t="s">
        <v>499</v>
      </c>
      <c r="D2093" s="13">
        <v>4</v>
      </c>
      <c r="E2093" s="14">
        <v>3.622860248165927E-4</v>
      </c>
      <c r="F2093" s="14">
        <v>0.4</v>
      </c>
      <c r="G2093" s="12">
        <v>19.893693693693695</v>
      </c>
      <c r="H2093"/>
      <c r="I2093"/>
      <c r="J2093" s="13"/>
      <c r="K2093" s="14"/>
      <c r="L2093" s="14"/>
      <c r="M2093" s="12"/>
      <c r="N2093"/>
      <c r="O2093"/>
      <c r="P2093" s="10"/>
      <c r="Q2093" s="8"/>
      <c r="R2093" s="8"/>
      <c r="S2093" s="9"/>
      <c r="T2093"/>
      <c r="U2093"/>
      <c r="V2093"/>
      <c r="W2093"/>
    </row>
    <row r="2094" spans="2:23" x14ac:dyDescent="0.35">
      <c r="B2094" t="s">
        <v>2181</v>
      </c>
      <c r="C2094" t="s">
        <v>1307</v>
      </c>
      <c r="D2094" s="13">
        <v>4</v>
      </c>
      <c r="E2094" s="14">
        <v>3.622860248165927E-4</v>
      </c>
      <c r="F2094" s="14">
        <v>0.1111111111111111</v>
      </c>
      <c r="G2094" s="12">
        <v>1.4314793206275118</v>
      </c>
      <c r="H2094"/>
      <c r="I2094"/>
      <c r="J2094" s="13"/>
      <c r="K2094" s="14"/>
      <c r="L2094" s="14"/>
      <c r="M2094" s="12"/>
      <c r="N2094"/>
      <c r="O2094"/>
      <c r="P2094" s="10"/>
      <c r="Q2094" s="8"/>
      <c r="R2094" s="8"/>
      <c r="S2094" s="9"/>
      <c r="T2094"/>
      <c r="U2094"/>
      <c r="V2094"/>
      <c r="W2094"/>
    </row>
    <row r="2095" spans="2:23" x14ac:dyDescent="0.35">
      <c r="B2095" t="s">
        <v>2181</v>
      </c>
      <c r="C2095" t="s">
        <v>1207</v>
      </c>
      <c r="D2095" s="13">
        <v>4</v>
      </c>
      <c r="E2095" s="14">
        <v>3.622860248165927E-4</v>
      </c>
      <c r="F2095" s="14">
        <v>0.1111111111111111</v>
      </c>
      <c r="G2095" s="12">
        <v>1.4314793206275118</v>
      </c>
      <c r="H2095"/>
      <c r="I2095"/>
      <c r="J2095" s="13"/>
      <c r="K2095" s="14"/>
      <c r="L2095" s="14"/>
      <c r="M2095" s="12"/>
      <c r="N2095"/>
      <c r="O2095"/>
      <c r="P2095" s="10"/>
      <c r="Q2095" s="8"/>
      <c r="R2095" s="8"/>
      <c r="S2095" s="9"/>
      <c r="T2095"/>
      <c r="U2095"/>
      <c r="V2095"/>
      <c r="W2095"/>
    </row>
    <row r="2096" spans="2:23" x14ac:dyDescent="0.35">
      <c r="B2096" t="s">
        <v>449</v>
      </c>
      <c r="C2096" t="s">
        <v>2023</v>
      </c>
      <c r="D2096" s="13">
        <v>4</v>
      </c>
      <c r="E2096" s="14">
        <v>3.622860248165927E-4</v>
      </c>
      <c r="F2096" s="14">
        <v>0.10256410256410256</v>
      </c>
      <c r="G2096" s="12">
        <v>94.367521367521363</v>
      </c>
      <c r="H2096"/>
      <c r="I2096"/>
      <c r="J2096" s="13"/>
      <c r="K2096" s="14"/>
      <c r="L2096" s="14"/>
      <c r="M2096" s="12"/>
      <c r="N2096"/>
      <c r="O2096"/>
      <c r="P2096" s="10"/>
      <c r="Q2096" s="8"/>
      <c r="R2096" s="8"/>
      <c r="S2096" s="9"/>
      <c r="T2096"/>
      <c r="U2096"/>
      <c r="V2096"/>
      <c r="W2096"/>
    </row>
    <row r="2097" spans="2:23" x14ac:dyDescent="0.35">
      <c r="B2097" t="s">
        <v>445</v>
      </c>
      <c r="C2097" t="s">
        <v>409</v>
      </c>
      <c r="D2097" s="13">
        <v>4</v>
      </c>
      <c r="E2097" s="14">
        <v>3.622860248165927E-4</v>
      </c>
      <c r="F2097" s="14">
        <v>4.6511627906976744E-2</v>
      </c>
      <c r="G2097" s="12">
        <v>64.191860465116278</v>
      </c>
      <c r="H2097"/>
      <c r="I2097"/>
      <c r="J2097" s="13"/>
      <c r="K2097" s="14"/>
      <c r="L2097" s="14"/>
      <c r="M2097" s="12"/>
      <c r="N2097"/>
      <c r="O2097"/>
      <c r="P2097" s="10"/>
      <c r="Q2097" s="8"/>
      <c r="R2097" s="8"/>
      <c r="S2097" s="9"/>
      <c r="T2097"/>
      <c r="U2097"/>
      <c r="V2097"/>
      <c r="W2097"/>
    </row>
    <row r="2098" spans="2:23" x14ac:dyDescent="0.35">
      <c r="B2098" t="s">
        <v>1307</v>
      </c>
      <c r="C2098" t="s">
        <v>1821</v>
      </c>
      <c r="D2098" s="13">
        <v>4</v>
      </c>
      <c r="E2098" s="14">
        <v>3.622860248165927E-4</v>
      </c>
      <c r="F2098" s="14">
        <v>4.6674445740956822E-3</v>
      </c>
      <c r="G2098" s="12">
        <v>1.8404734122353723</v>
      </c>
      <c r="H2098"/>
      <c r="I2098"/>
      <c r="J2098" s="13"/>
      <c r="K2098" s="14"/>
      <c r="L2098" s="14"/>
      <c r="M2098" s="12"/>
      <c r="N2098"/>
      <c r="O2098"/>
      <c r="P2098" s="10"/>
      <c r="Q2098" s="8"/>
      <c r="R2098" s="8"/>
      <c r="S2098" s="9"/>
      <c r="T2098"/>
      <c r="U2098"/>
      <c r="V2098"/>
      <c r="W2098"/>
    </row>
    <row r="2099" spans="2:23" x14ac:dyDescent="0.35">
      <c r="B2099" t="s">
        <v>360</v>
      </c>
      <c r="C2099" t="s">
        <v>1502</v>
      </c>
      <c r="D2099" s="13">
        <v>4</v>
      </c>
      <c r="E2099" s="14">
        <v>3.622860248165927E-4</v>
      </c>
      <c r="F2099" s="14">
        <v>0.11764705882352941</v>
      </c>
      <c r="G2099" s="12">
        <v>46.390756302521005</v>
      </c>
      <c r="H2099"/>
      <c r="I2099"/>
      <c r="J2099" s="13"/>
      <c r="K2099" s="14"/>
      <c r="L2099" s="14"/>
      <c r="M2099" s="12"/>
      <c r="N2099"/>
      <c r="O2099"/>
      <c r="P2099" s="10"/>
      <c r="Q2099" s="8"/>
      <c r="R2099" s="8"/>
      <c r="S2099" s="9"/>
      <c r="T2099"/>
      <c r="U2099"/>
      <c r="V2099"/>
      <c r="W2099"/>
    </row>
    <row r="2100" spans="2:23" x14ac:dyDescent="0.35">
      <c r="B2100" t="s">
        <v>495</v>
      </c>
      <c r="C2100" t="s">
        <v>1207</v>
      </c>
      <c r="D2100" s="13">
        <v>4</v>
      </c>
      <c r="E2100" s="14">
        <v>3.622860248165927E-4</v>
      </c>
      <c r="F2100" s="14">
        <v>2.8571428571428571E-2</v>
      </c>
      <c r="G2100" s="12">
        <v>0.36809468244707449</v>
      </c>
      <c r="H2100"/>
      <c r="I2100"/>
      <c r="J2100" s="13"/>
      <c r="K2100" s="14"/>
      <c r="L2100" s="14"/>
      <c r="M2100" s="12"/>
      <c r="N2100"/>
      <c r="O2100"/>
      <c r="P2100" s="10"/>
      <c r="Q2100" s="8"/>
      <c r="R2100" s="8"/>
      <c r="S2100" s="9"/>
      <c r="T2100"/>
      <c r="U2100"/>
      <c r="V2100"/>
      <c r="W2100"/>
    </row>
    <row r="2101" spans="2:23" x14ac:dyDescent="0.35">
      <c r="B2101" t="s">
        <v>384</v>
      </c>
      <c r="C2101" t="s">
        <v>853</v>
      </c>
      <c r="D2101" s="13">
        <v>4</v>
      </c>
      <c r="E2101" s="14">
        <v>3.622860248165927E-4</v>
      </c>
      <c r="F2101" s="14">
        <v>0.17391304347826086</v>
      </c>
      <c r="G2101" s="12">
        <v>384.03478260869565</v>
      </c>
      <c r="H2101"/>
      <c r="I2101"/>
      <c r="J2101" s="13"/>
      <c r="K2101" s="14"/>
      <c r="L2101" s="14"/>
      <c r="M2101" s="12"/>
      <c r="N2101"/>
      <c r="O2101"/>
      <c r="P2101" s="10"/>
      <c r="Q2101" s="8"/>
      <c r="R2101" s="8"/>
      <c r="S2101" s="9"/>
      <c r="T2101"/>
      <c r="U2101"/>
      <c r="V2101"/>
      <c r="W2101"/>
    </row>
    <row r="2102" spans="2:23" x14ac:dyDescent="0.35">
      <c r="B2102" t="s">
        <v>972</v>
      </c>
      <c r="C2102" t="s">
        <v>1069</v>
      </c>
      <c r="D2102" s="13">
        <v>4</v>
      </c>
      <c r="E2102" s="14">
        <v>3.622860248165927E-4</v>
      </c>
      <c r="F2102" s="14">
        <v>0.21052631578947367</v>
      </c>
      <c r="G2102" s="12">
        <v>332.06015037593983</v>
      </c>
      <c r="H2102"/>
      <c r="I2102"/>
      <c r="J2102" s="13"/>
      <c r="K2102" s="14"/>
      <c r="L2102" s="14"/>
      <c r="M2102" s="12"/>
      <c r="N2102"/>
      <c r="O2102"/>
      <c r="P2102" s="10"/>
      <c r="Q2102" s="8"/>
      <c r="R2102" s="8"/>
      <c r="S2102" s="9"/>
      <c r="T2102"/>
      <c r="U2102"/>
      <c r="V2102"/>
      <c r="W2102"/>
    </row>
    <row r="2103" spans="2:23" x14ac:dyDescent="0.35">
      <c r="B2103" t="s">
        <v>360</v>
      </c>
      <c r="C2103" t="s">
        <v>797</v>
      </c>
      <c r="D2103" s="13">
        <v>4</v>
      </c>
      <c r="E2103" s="14">
        <v>3.622860248165927E-4</v>
      </c>
      <c r="F2103" s="14">
        <v>0.11764705882352941</v>
      </c>
      <c r="G2103" s="12">
        <v>162.36764705882354</v>
      </c>
      <c r="H2103"/>
      <c r="I2103"/>
      <c r="J2103" s="13"/>
      <c r="K2103" s="14"/>
      <c r="L2103" s="14"/>
      <c r="M2103" s="12"/>
      <c r="N2103"/>
      <c r="O2103"/>
      <c r="P2103" s="10"/>
      <c r="Q2103" s="8"/>
      <c r="R2103" s="8"/>
      <c r="S2103" s="9"/>
      <c r="T2103"/>
      <c r="U2103"/>
      <c r="V2103"/>
      <c r="W2103"/>
    </row>
    <row r="2104" spans="2:23" x14ac:dyDescent="0.35">
      <c r="B2104" t="s">
        <v>473</v>
      </c>
      <c r="C2104" t="s">
        <v>2000</v>
      </c>
      <c r="D2104" s="13">
        <v>4</v>
      </c>
      <c r="E2104" s="14">
        <v>3.622860248165927E-4</v>
      </c>
      <c r="F2104" s="14">
        <v>8.5106382978723402E-2</v>
      </c>
      <c r="G2104" s="12">
        <v>104.40661938534279</v>
      </c>
      <c r="H2104"/>
      <c r="I2104"/>
      <c r="J2104" s="13"/>
      <c r="K2104" s="14"/>
      <c r="L2104" s="14"/>
      <c r="M2104" s="12"/>
      <c r="N2104"/>
      <c r="O2104"/>
      <c r="P2104" s="10"/>
      <c r="Q2104" s="8"/>
      <c r="R2104" s="8"/>
      <c r="S2104" s="9"/>
      <c r="T2104"/>
      <c r="U2104"/>
      <c r="V2104"/>
      <c r="W2104"/>
    </row>
    <row r="2105" spans="2:23" x14ac:dyDescent="0.35">
      <c r="B2105" t="s">
        <v>423</v>
      </c>
      <c r="C2105" t="s">
        <v>396</v>
      </c>
      <c r="D2105" s="13">
        <v>4</v>
      </c>
      <c r="E2105" s="14">
        <v>3.622860248165927E-4</v>
      </c>
      <c r="F2105" s="14">
        <v>2.5316455696202531E-2</v>
      </c>
      <c r="G2105" s="12">
        <v>9.6385857704059354</v>
      </c>
      <c r="H2105"/>
      <c r="I2105"/>
      <c r="J2105" s="13"/>
      <c r="K2105" s="14"/>
      <c r="L2105" s="14"/>
      <c r="M2105" s="12"/>
      <c r="N2105"/>
      <c r="O2105"/>
      <c r="P2105" s="10"/>
      <c r="Q2105" s="8"/>
      <c r="R2105" s="8"/>
      <c r="S2105" s="9"/>
      <c r="T2105"/>
      <c r="U2105"/>
      <c r="V2105"/>
      <c r="W2105"/>
    </row>
    <row r="2106" spans="2:23" x14ac:dyDescent="0.35">
      <c r="B2106" t="s">
        <v>508</v>
      </c>
      <c r="C2106" t="s">
        <v>52</v>
      </c>
      <c r="D2106" s="13">
        <v>4</v>
      </c>
      <c r="E2106" s="14">
        <v>3.622860248165927E-4</v>
      </c>
      <c r="F2106" s="14">
        <v>6.1538461538461542E-2</v>
      </c>
      <c r="G2106" s="12">
        <v>1.1674332540311922</v>
      </c>
      <c r="H2106"/>
      <c r="I2106"/>
      <c r="J2106" s="13"/>
      <c r="K2106" s="14"/>
      <c r="L2106" s="14"/>
      <c r="M2106" s="12"/>
      <c r="N2106"/>
      <c r="O2106"/>
      <c r="P2106" s="10"/>
      <c r="Q2106" s="8"/>
      <c r="R2106" s="8"/>
      <c r="S2106" s="9"/>
      <c r="T2106"/>
      <c r="U2106"/>
      <c r="V2106"/>
      <c r="W2106"/>
    </row>
    <row r="2107" spans="2:23" x14ac:dyDescent="0.35">
      <c r="B2107" t="s">
        <v>508</v>
      </c>
      <c r="C2107" t="s">
        <v>26</v>
      </c>
      <c r="D2107" s="13">
        <v>4</v>
      </c>
      <c r="E2107" s="14">
        <v>3.622860248165927E-4</v>
      </c>
      <c r="F2107" s="14">
        <v>6.1538461538461542E-2</v>
      </c>
      <c r="G2107" s="12">
        <v>1.2046917621385707</v>
      </c>
      <c r="H2107"/>
      <c r="I2107"/>
      <c r="J2107" s="13"/>
      <c r="K2107" s="14"/>
      <c r="L2107" s="14"/>
      <c r="M2107" s="12"/>
      <c r="N2107"/>
      <c r="O2107"/>
      <c r="P2107" s="10"/>
      <c r="Q2107" s="8"/>
      <c r="R2107" s="8"/>
      <c r="S2107" s="9"/>
      <c r="T2107"/>
      <c r="U2107"/>
      <c r="V2107"/>
      <c r="W2107"/>
    </row>
    <row r="2108" spans="2:23" x14ac:dyDescent="0.35">
      <c r="B2108" t="s">
        <v>508</v>
      </c>
      <c r="C2108" t="s">
        <v>1889</v>
      </c>
      <c r="D2108" s="13">
        <v>4</v>
      </c>
      <c r="E2108" s="14">
        <v>3.622860248165927E-4</v>
      </c>
      <c r="F2108" s="14">
        <v>6.1538461538461542E-2</v>
      </c>
      <c r="G2108" s="12">
        <v>0.95966970882225122</v>
      </c>
      <c r="H2108"/>
      <c r="I2108"/>
      <c r="J2108" s="13"/>
      <c r="K2108" s="14"/>
      <c r="L2108" s="14"/>
      <c r="M2108" s="12"/>
      <c r="N2108"/>
      <c r="O2108"/>
      <c r="P2108" s="10"/>
      <c r="Q2108" s="8"/>
      <c r="R2108" s="8"/>
      <c r="S2108" s="9"/>
      <c r="T2108"/>
      <c r="U2108"/>
      <c r="V2108"/>
      <c r="W2108"/>
    </row>
    <row r="2109" spans="2:23" x14ac:dyDescent="0.35">
      <c r="B2109" t="s">
        <v>508</v>
      </c>
      <c r="C2109" t="s">
        <v>1601</v>
      </c>
      <c r="D2109" s="13">
        <v>4</v>
      </c>
      <c r="E2109" s="14">
        <v>3.622860248165927E-4</v>
      </c>
      <c r="F2109" s="14">
        <v>6.1538461538461542E-2</v>
      </c>
      <c r="G2109" s="12">
        <v>0.95966970882225122</v>
      </c>
      <c r="H2109"/>
      <c r="I2109"/>
      <c r="J2109" s="13"/>
      <c r="K2109" s="14"/>
      <c r="L2109" s="14"/>
      <c r="M2109" s="12"/>
      <c r="N2109"/>
      <c r="O2109"/>
      <c r="P2109" s="10"/>
      <c r="Q2109" s="8"/>
      <c r="R2109" s="8"/>
      <c r="S2109" s="9"/>
      <c r="T2109"/>
      <c r="U2109"/>
      <c r="V2109"/>
      <c r="W2109"/>
    </row>
    <row r="2110" spans="2:23" x14ac:dyDescent="0.35">
      <c r="B2110" t="s">
        <v>505</v>
      </c>
      <c r="C2110" t="s">
        <v>1889</v>
      </c>
      <c r="D2110" s="13">
        <v>4</v>
      </c>
      <c r="E2110" s="14">
        <v>3.622860248165927E-4</v>
      </c>
      <c r="F2110" s="14">
        <v>4.9382716049382713E-2</v>
      </c>
      <c r="G2110" s="12">
        <v>0.77010532189439906</v>
      </c>
      <c r="H2110"/>
      <c r="I2110"/>
      <c r="J2110" s="13"/>
      <c r="K2110" s="14"/>
      <c r="L2110" s="14"/>
      <c r="M2110" s="12"/>
      <c r="N2110"/>
      <c r="O2110"/>
      <c r="P2110" s="10"/>
      <c r="Q2110" s="8"/>
      <c r="R2110" s="8"/>
      <c r="S2110" s="9"/>
      <c r="T2110"/>
      <c r="U2110"/>
      <c r="V2110"/>
      <c r="W2110"/>
    </row>
    <row r="2111" spans="2:23" x14ac:dyDescent="0.35">
      <c r="B2111" t="s">
        <v>505</v>
      </c>
      <c r="C2111" t="s">
        <v>1601</v>
      </c>
      <c r="D2111" s="13">
        <v>4</v>
      </c>
      <c r="E2111" s="14">
        <v>3.622860248165927E-4</v>
      </c>
      <c r="F2111" s="14">
        <v>4.9382716049382713E-2</v>
      </c>
      <c r="G2111" s="12">
        <v>0.77010532189439906</v>
      </c>
      <c r="H2111"/>
      <c r="I2111"/>
      <c r="J2111" s="13"/>
      <c r="K2111" s="14"/>
      <c r="L2111" s="14"/>
      <c r="M2111" s="12"/>
      <c r="N2111"/>
      <c r="O2111"/>
      <c r="P2111" s="10"/>
      <c r="Q2111" s="8"/>
      <c r="R2111" s="8"/>
      <c r="S2111" s="9"/>
      <c r="T2111"/>
      <c r="U2111"/>
      <c r="V2111"/>
      <c r="W2111"/>
    </row>
    <row r="2112" spans="2:23" x14ac:dyDescent="0.35">
      <c r="B2112" t="s">
        <v>505</v>
      </c>
      <c r="C2112" t="s">
        <v>792</v>
      </c>
      <c r="D2112" s="13">
        <v>4</v>
      </c>
      <c r="E2112" s="14">
        <v>3.622860248165927E-4</v>
      </c>
      <c r="F2112" s="14">
        <v>4.9382716049382713E-2</v>
      </c>
      <c r="G2112" s="12">
        <v>36.348971193415636</v>
      </c>
      <c r="H2112"/>
      <c r="I2112"/>
      <c r="J2112" s="13"/>
      <c r="K2112" s="14"/>
      <c r="L2112" s="14"/>
      <c r="M2112" s="12"/>
      <c r="N2112"/>
      <c r="O2112"/>
      <c r="P2112" s="10"/>
      <c r="Q2112" s="8"/>
      <c r="R2112" s="8"/>
      <c r="S2112" s="9"/>
      <c r="T2112"/>
      <c r="U2112"/>
      <c r="V2112"/>
      <c r="W2112"/>
    </row>
    <row r="2113" spans="2:23" x14ac:dyDescent="0.35">
      <c r="B2113" t="s">
        <v>362</v>
      </c>
      <c r="C2113" t="s">
        <v>1307</v>
      </c>
      <c r="D2113" s="13">
        <v>4</v>
      </c>
      <c r="E2113" s="14">
        <v>3.622860248165927E-4</v>
      </c>
      <c r="F2113" s="14">
        <v>0.12121212121212122</v>
      </c>
      <c r="G2113" s="12">
        <v>1.5616138043209222</v>
      </c>
      <c r="H2113"/>
      <c r="I2113"/>
      <c r="J2113" s="13"/>
      <c r="K2113" s="14"/>
      <c r="L2113" s="14"/>
      <c r="M2113" s="12"/>
      <c r="N2113"/>
      <c r="O2113"/>
      <c r="P2113" s="10"/>
      <c r="Q2113" s="8"/>
      <c r="R2113" s="8"/>
      <c r="S2113" s="9"/>
      <c r="T2113"/>
      <c r="U2113"/>
      <c r="V2113"/>
      <c r="W2113"/>
    </row>
    <row r="2114" spans="2:23" x14ac:dyDescent="0.35">
      <c r="B2114" t="s">
        <v>362</v>
      </c>
      <c r="C2114" t="s">
        <v>1207</v>
      </c>
      <c r="D2114" s="13">
        <v>4</v>
      </c>
      <c r="E2114" s="14">
        <v>3.622860248165927E-4</v>
      </c>
      <c r="F2114" s="14">
        <v>0.12121212121212122</v>
      </c>
      <c r="G2114" s="12">
        <v>1.5616138043209222</v>
      </c>
      <c r="H2114"/>
      <c r="I2114"/>
      <c r="J2114" s="13"/>
      <c r="K2114" s="14"/>
      <c r="L2114" s="14"/>
      <c r="M2114" s="12"/>
      <c r="N2114"/>
      <c r="O2114"/>
      <c r="P2114" s="10"/>
      <c r="Q2114" s="8"/>
      <c r="R2114" s="8"/>
      <c r="S2114" s="9"/>
      <c r="T2114"/>
      <c r="U2114"/>
      <c r="V2114"/>
      <c r="W2114"/>
    </row>
    <row r="2115" spans="2:23" x14ac:dyDescent="0.35">
      <c r="B2115" t="s">
        <v>468</v>
      </c>
      <c r="C2115" t="s">
        <v>2083</v>
      </c>
      <c r="D2115" s="13">
        <v>4</v>
      </c>
      <c r="E2115" s="14">
        <v>3.622860248165927E-4</v>
      </c>
      <c r="F2115" s="14">
        <v>0.18181818181818182</v>
      </c>
      <c r="G2115" s="12">
        <v>0.98597963922128951</v>
      </c>
      <c r="H2115"/>
      <c r="I2115"/>
      <c r="J2115" s="13"/>
      <c r="K2115" s="14"/>
      <c r="L2115" s="14"/>
      <c r="M2115" s="12"/>
      <c r="N2115"/>
      <c r="O2115"/>
      <c r="P2115" s="10"/>
      <c r="Q2115" s="8"/>
      <c r="R2115" s="8"/>
      <c r="S2115" s="9"/>
      <c r="T2115"/>
      <c r="U2115"/>
      <c r="V2115"/>
      <c r="W2115"/>
    </row>
    <row r="2116" spans="2:23" x14ac:dyDescent="0.35">
      <c r="B2116" t="s">
        <v>468</v>
      </c>
      <c r="C2116" t="s">
        <v>2197</v>
      </c>
      <c r="D2116" s="13">
        <v>4</v>
      </c>
      <c r="E2116" s="14">
        <v>3.622860248165927E-4</v>
      </c>
      <c r="F2116" s="14">
        <v>0.18181818181818182</v>
      </c>
      <c r="G2116" s="12">
        <v>0.98549560405230507</v>
      </c>
      <c r="H2116"/>
      <c r="I2116"/>
      <c r="J2116" s="13"/>
      <c r="K2116" s="14"/>
      <c r="L2116" s="14"/>
      <c r="M2116" s="12"/>
      <c r="N2116"/>
      <c r="O2116"/>
      <c r="P2116" s="10"/>
      <c r="Q2116" s="8"/>
      <c r="R2116" s="8"/>
      <c r="S2116" s="9"/>
      <c r="T2116"/>
      <c r="U2116"/>
      <c r="V2116"/>
      <c r="W2116"/>
    </row>
    <row r="2117" spans="2:23" x14ac:dyDescent="0.35">
      <c r="B2117" t="s">
        <v>421</v>
      </c>
      <c r="C2117" t="s">
        <v>1869</v>
      </c>
      <c r="D2117" s="13">
        <v>4</v>
      </c>
      <c r="E2117" s="14">
        <v>3.622860248165927E-4</v>
      </c>
      <c r="F2117" s="14">
        <v>5.7971014492753624E-2</v>
      </c>
      <c r="G2117" s="12">
        <v>1.5803900518876366</v>
      </c>
      <c r="H2117"/>
      <c r="I2117"/>
      <c r="J2117" s="13"/>
      <c r="K2117" s="14"/>
      <c r="L2117" s="14"/>
      <c r="M2117" s="12"/>
      <c r="N2117"/>
      <c r="O2117"/>
      <c r="P2117" s="10"/>
      <c r="Q2117" s="8"/>
      <c r="R2117" s="8"/>
      <c r="S2117" s="9"/>
      <c r="T2117"/>
      <c r="U2117"/>
      <c r="V2117"/>
      <c r="W2117"/>
    </row>
    <row r="2118" spans="2:23" x14ac:dyDescent="0.35">
      <c r="B2118" t="s">
        <v>421</v>
      </c>
      <c r="C2118" t="s">
        <v>1314</v>
      </c>
      <c r="D2118" s="13">
        <v>4</v>
      </c>
      <c r="E2118" s="14">
        <v>3.622860248165927E-4</v>
      </c>
      <c r="F2118" s="14">
        <v>5.7971014492753624E-2</v>
      </c>
      <c r="G2118" s="12">
        <v>1.5060187553282181</v>
      </c>
      <c r="H2118"/>
      <c r="I2118"/>
      <c r="J2118" s="13"/>
      <c r="K2118" s="14"/>
      <c r="L2118" s="14"/>
      <c r="M2118" s="12"/>
      <c r="N2118"/>
      <c r="O2118"/>
      <c r="P2118" s="10"/>
      <c r="Q2118" s="8"/>
      <c r="R2118" s="8"/>
      <c r="S2118" s="9"/>
      <c r="T2118"/>
      <c r="U2118"/>
      <c r="V2118"/>
      <c r="W2118"/>
    </row>
    <row r="2119" spans="2:23" x14ac:dyDescent="0.35">
      <c r="B2119" t="s">
        <v>433</v>
      </c>
      <c r="C2119" t="s">
        <v>52</v>
      </c>
      <c r="D2119" s="13">
        <v>4</v>
      </c>
      <c r="E2119" s="14">
        <v>3.622860248165927E-4</v>
      </c>
      <c r="F2119" s="14">
        <v>2.8169014084507043E-2</v>
      </c>
      <c r="G2119" s="12">
        <v>0.53438846135230633</v>
      </c>
      <c r="H2119"/>
      <c r="I2119"/>
      <c r="J2119" s="13"/>
      <c r="K2119" s="14"/>
      <c r="L2119" s="14"/>
      <c r="M2119" s="12"/>
      <c r="N2119"/>
      <c r="O2119"/>
      <c r="P2119" s="10"/>
      <c r="Q2119" s="8"/>
      <c r="R2119" s="8"/>
      <c r="S2119" s="9"/>
      <c r="T2119"/>
      <c r="U2119"/>
      <c r="V2119"/>
      <c r="W2119"/>
    </row>
    <row r="2120" spans="2:23" x14ac:dyDescent="0.35">
      <c r="B2120" t="s">
        <v>1307</v>
      </c>
      <c r="C2120" t="s">
        <v>493</v>
      </c>
      <c r="D2120" s="13">
        <v>4</v>
      </c>
      <c r="E2120" s="14">
        <v>3.622860248165927E-4</v>
      </c>
      <c r="F2120" s="14">
        <v>4.6674445740956822E-3</v>
      </c>
      <c r="G2120" s="12">
        <v>1.2883313885647607</v>
      </c>
      <c r="H2120"/>
      <c r="I2120"/>
      <c r="J2120" s="13"/>
      <c r="K2120" s="14"/>
      <c r="L2120" s="14"/>
      <c r="M2120" s="12"/>
      <c r="N2120"/>
      <c r="O2120"/>
      <c r="P2120" s="10"/>
      <c r="Q2120" s="8"/>
      <c r="R2120" s="8"/>
      <c r="S2120" s="9"/>
      <c r="T2120"/>
      <c r="U2120"/>
      <c r="V2120"/>
      <c r="W2120"/>
    </row>
    <row r="2121" spans="2:23" x14ac:dyDescent="0.35">
      <c r="B2121" t="s">
        <v>604</v>
      </c>
      <c r="C2121" t="s">
        <v>2197</v>
      </c>
      <c r="D2121" s="13">
        <v>4</v>
      </c>
      <c r="E2121" s="14">
        <v>3.622860248165927E-4</v>
      </c>
      <c r="F2121" s="14">
        <v>0.26666666666666666</v>
      </c>
      <c r="G2121" s="12">
        <v>1.4453935526100474</v>
      </c>
      <c r="H2121"/>
      <c r="I2121"/>
      <c r="J2121" s="13"/>
      <c r="K2121" s="14"/>
      <c r="L2121" s="14"/>
      <c r="M2121" s="12"/>
      <c r="N2121"/>
      <c r="O2121"/>
      <c r="P2121" s="10"/>
      <c r="Q2121" s="8"/>
      <c r="R2121" s="8"/>
      <c r="S2121" s="9"/>
      <c r="T2121"/>
      <c r="U2121"/>
      <c r="V2121"/>
      <c r="W2121"/>
    </row>
    <row r="2122" spans="2:23" x14ac:dyDescent="0.35">
      <c r="B2122" t="s">
        <v>2197</v>
      </c>
      <c r="C2122" t="s">
        <v>604</v>
      </c>
      <c r="D2122" s="13">
        <v>4</v>
      </c>
      <c r="E2122" s="14">
        <v>3.622860248165927E-4</v>
      </c>
      <c r="F2122" s="14">
        <v>1.9636720667648502E-3</v>
      </c>
      <c r="G2122" s="12">
        <v>1.4453935526100474</v>
      </c>
      <c r="H2122"/>
      <c r="I2122"/>
      <c r="J2122" s="13"/>
      <c r="K2122" s="14"/>
      <c r="L2122" s="14"/>
      <c r="M2122" s="12"/>
      <c r="N2122"/>
      <c r="O2122"/>
      <c r="P2122" s="10"/>
      <c r="Q2122" s="8"/>
      <c r="R2122" s="8"/>
      <c r="S2122" s="9"/>
      <c r="T2122"/>
      <c r="U2122"/>
      <c r="V2122"/>
      <c r="W2122"/>
    </row>
    <row r="2123" spans="2:23" x14ac:dyDescent="0.35">
      <c r="B2123" t="s">
        <v>52</v>
      </c>
      <c r="C2123" t="s">
        <v>1495</v>
      </c>
      <c r="D2123" s="13">
        <v>4</v>
      </c>
      <c r="E2123" s="14">
        <v>3.622860248165927E-4</v>
      </c>
      <c r="F2123" s="14">
        <v>6.8728522336769758E-3</v>
      </c>
      <c r="G2123" s="12">
        <v>2.2994897427887118</v>
      </c>
      <c r="H2123"/>
      <c r="I2123"/>
      <c r="J2123" s="13"/>
      <c r="K2123" s="14"/>
      <c r="L2123" s="14"/>
      <c r="M2123" s="12"/>
      <c r="N2123"/>
      <c r="O2123"/>
      <c r="P2123" s="10"/>
      <c r="Q2123" s="8"/>
      <c r="R2123" s="8"/>
      <c r="S2123" s="9"/>
      <c r="T2123"/>
      <c r="U2123"/>
      <c r="V2123"/>
      <c r="W2123"/>
    </row>
    <row r="2124" spans="2:23" x14ac:dyDescent="0.35">
      <c r="B2124" t="s">
        <v>2170</v>
      </c>
      <c r="C2124" t="s">
        <v>2121</v>
      </c>
      <c r="D2124" s="13">
        <v>4</v>
      </c>
      <c r="E2124" s="14">
        <v>3.622860248165927E-4</v>
      </c>
      <c r="F2124" s="14">
        <v>0.2</v>
      </c>
      <c r="G2124" s="12">
        <v>46.982978723404258</v>
      </c>
      <c r="H2124"/>
      <c r="I2124"/>
      <c r="J2124" s="13"/>
      <c r="K2124" s="14"/>
      <c r="L2124" s="14"/>
      <c r="M2124" s="12"/>
      <c r="N2124"/>
      <c r="O2124"/>
      <c r="P2124" s="10"/>
      <c r="Q2124" s="8"/>
      <c r="R2124" s="8"/>
      <c r="S2124" s="9"/>
      <c r="T2124"/>
      <c r="U2124"/>
      <c r="V2124"/>
      <c r="W2124"/>
    </row>
    <row r="2125" spans="2:23" x14ac:dyDescent="0.35">
      <c r="B2125" t="s">
        <v>125</v>
      </c>
      <c r="C2125" t="s">
        <v>1332</v>
      </c>
      <c r="D2125" s="13">
        <v>4</v>
      </c>
      <c r="E2125" s="14">
        <v>3.622860248165927E-4</v>
      </c>
      <c r="F2125" s="14">
        <v>0.2857142857142857</v>
      </c>
      <c r="G2125" s="12">
        <v>242.65934065934067</v>
      </c>
      <c r="H2125"/>
      <c r="I2125"/>
      <c r="J2125" s="13"/>
      <c r="K2125" s="14"/>
      <c r="L2125" s="14"/>
      <c r="M2125" s="12"/>
      <c r="N2125"/>
      <c r="O2125"/>
      <c r="P2125" s="10"/>
      <c r="Q2125" s="8"/>
      <c r="R2125" s="8"/>
      <c r="S2125" s="9"/>
      <c r="T2125"/>
      <c r="U2125"/>
      <c r="V2125"/>
      <c r="W2125"/>
    </row>
    <row r="2126" spans="2:23" x14ac:dyDescent="0.35">
      <c r="B2126" t="s">
        <v>377</v>
      </c>
      <c r="C2126" t="s">
        <v>1307</v>
      </c>
      <c r="D2126" s="13">
        <v>4</v>
      </c>
      <c r="E2126" s="14">
        <v>3.622860248165927E-4</v>
      </c>
      <c r="F2126" s="14">
        <v>0.125</v>
      </c>
      <c r="G2126" s="12">
        <v>1.610414235705951</v>
      </c>
      <c r="H2126"/>
      <c r="I2126"/>
      <c r="J2126" s="13"/>
      <c r="K2126" s="14"/>
      <c r="L2126" s="14"/>
      <c r="M2126" s="12"/>
      <c r="N2126"/>
      <c r="O2126"/>
      <c r="P2126" s="10"/>
      <c r="Q2126" s="8"/>
      <c r="R2126" s="8"/>
      <c r="S2126" s="9"/>
      <c r="T2126"/>
      <c r="U2126"/>
      <c r="V2126"/>
      <c r="W2126"/>
    </row>
    <row r="2127" spans="2:23" x14ac:dyDescent="0.35">
      <c r="B2127" t="s">
        <v>377</v>
      </c>
      <c r="C2127" t="s">
        <v>1207</v>
      </c>
      <c r="D2127" s="13">
        <v>4</v>
      </c>
      <c r="E2127" s="14">
        <v>3.622860248165927E-4</v>
      </c>
      <c r="F2127" s="14">
        <v>0.125</v>
      </c>
      <c r="G2127" s="12">
        <v>1.610414235705951</v>
      </c>
      <c r="H2127"/>
      <c r="I2127"/>
      <c r="J2127" s="13"/>
      <c r="K2127" s="14"/>
      <c r="L2127" s="14"/>
      <c r="M2127" s="12"/>
      <c r="N2127"/>
      <c r="O2127"/>
      <c r="P2127" s="10"/>
      <c r="Q2127" s="8"/>
      <c r="R2127" s="8"/>
      <c r="S2127" s="9"/>
      <c r="T2127"/>
      <c r="U2127"/>
      <c r="V2127"/>
      <c r="W2127"/>
    </row>
    <row r="2128" spans="2:23" x14ac:dyDescent="0.35">
      <c r="B2128" t="s">
        <v>2106</v>
      </c>
      <c r="C2128" t="s">
        <v>504</v>
      </c>
      <c r="D2128" s="13">
        <v>4</v>
      </c>
      <c r="E2128" s="14">
        <v>3.622860248165927E-4</v>
      </c>
      <c r="F2128" s="14">
        <v>0.36363636363636365</v>
      </c>
      <c r="G2128" s="12">
        <v>75.753001715265867</v>
      </c>
      <c r="H2128"/>
      <c r="I2128"/>
      <c r="J2128" s="13"/>
      <c r="K2128" s="14"/>
      <c r="L2128" s="14"/>
      <c r="M2128" s="12"/>
      <c r="N2128"/>
      <c r="O2128"/>
      <c r="P2128" s="10"/>
      <c r="Q2128" s="8"/>
      <c r="R2128" s="8"/>
      <c r="S2128" s="9"/>
      <c r="T2128"/>
      <c r="U2128"/>
      <c r="V2128"/>
      <c r="W2128"/>
    </row>
    <row r="2129" spans="2:23" x14ac:dyDescent="0.35">
      <c r="B2129" t="s">
        <v>2106</v>
      </c>
      <c r="C2129" t="s">
        <v>398</v>
      </c>
      <c r="D2129" s="13">
        <v>4</v>
      </c>
      <c r="E2129" s="14">
        <v>3.622860248165927E-4</v>
      </c>
      <c r="F2129" s="14">
        <v>0.36363636363636365</v>
      </c>
      <c r="G2129" s="12">
        <v>191.1861471861472</v>
      </c>
      <c r="H2129"/>
      <c r="I2129"/>
      <c r="J2129" s="13"/>
      <c r="K2129" s="14"/>
      <c r="L2129" s="14"/>
      <c r="M2129" s="12"/>
      <c r="N2129"/>
      <c r="O2129"/>
      <c r="P2129" s="10"/>
      <c r="Q2129" s="8"/>
      <c r="R2129" s="8"/>
      <c r="S2129" s="9"/>
      <c r="T2129"/>
      <c r="U2129"/>
      <c r="V2129"/>
      <c r="W2129"/>
    </row>
    <row r="2130" spans="2:23" x14ac:dyDescent="0.35">
      <c r="B2130" t="s">
        <v>2106</v>
      </c>
      <c r="C2130" t="s">
        <v>2083</v>
      </c>
      <c r="D2130" s="13">
        <v>4</v>
      </c>
      <c r="E2130" s="14">
        <v>3.622860248165927E-4</v>
      </c>
      <c r="F2130" s="14">
        <v>0.36363636363636365</v>
      </c>
      <c r="G2130" s="12">
        <v>1.971959278442579</v>
      </c>
      <c r="H2130"/>
      <c r="I2130"/>
      <c r="J2130" s="13"/>
      <c r="K2130" s="14"/>
      <c r="L2130" s="14"/>
      <c r="M2130" s="12"/>
      <c r="N2130"/>
      <c r="O2130"/>
      <c r="P2130" s="10"/>
      <c r="Q2130" s="8"/>
      <c r="R2130" s="8"/>
      <c r="S2130" s="9"/>
      <c r="T2130"/>
      <c r="U2130"/>
      <c r="V2130"/>
      <c r="W2130"/>
    </row>
    <row r="2131" spans="2:23" x14ac:dyDescent="0.35">
      <c r="B2131" t="s">
        <v>2106</v>
      </c>
      <c r="C2131" t="s">
        <v>2197</v>
      </c>
      <c r="D2131" s="13">
        <v>4</v>
      </c>
      <c r="E2131" s="14">
        <v>3.622860248165927E-4</v>
      </c>
      <c r="F2131" s="14">
        <v>0.36363636363636365</v>
      </c>
      <c r="G2131" s="12">
        <v>1.9709912081046101</v>
      </c>
      <c r="H2131"/>
      <c r="I2131"/>
      <c r="J2131" s="13"/>
      <c r="K2131" s="14"/>
      <c r="L2131" s="14"/>
      <c r="M2131" s="12"/>
      <c r="N2131"/>
      <c r="O2131"/>
      <c r="P2131" s="10"/>
      <c r="Q2131" s="8"/>
      <c r="R2131" s="8"/>
      <c r="S2131" s="9"/>
      <c r="T2131"/>
      <c r="U2131"/>
      <c r="V2131"/>
      <c r="W2131"/>
    </row>
    <row r="2132" spans="2:23" x14ac:dyDescent="0.35">
      <c r="B2132" t="s">
        <v>604</v>
      </c>
      <c r="C2132" t="s">
        <v>2083</v>
      </c>
      <c r="D2132" s="13">
        <v>4</v>
      </c>
      <c r="E2132" s="14">
        <v>3.622860248165927E-4</v>
      </c>
      <c r="F2132" s="14">
        <v>0.26666666666666666</v>
      </c>
      <c r="G2132" s="12">
        <v>1.4461034708578913</v>
      </c>
      <c r="H2132"/>
      <c r="I2132"/>
      <c r="J2132" s="13"/>
      <c r="K2132" s="14"/>
      <c r="L2132" s="14"/>
      <c r="M2132" s="12"/>
      <c r="N2132"/>
      <c r="O2132"/>
      <c r="P2132" s="10"/>
      <c r="Q2132" s="8"/>
      <c r="R2132" s="8"/>
      <c r="S2132" s="9"/>
      <c r="T2132"/>
      <c r="U2132"/>
      <c r="V2132"/>
      <c r="W2132"/>
    </row>
    <row r="2133" spans="2:23" x14ac:dyDescent="0.35">
      <c r="B2133" t="s">
        <v>1207</v>
      </c>
      <c r="C2133" t="s">
        <v>393</v>
      </c>
      <c r="D2133" s="13">
        <v>4</v>
      </c>
      <c r="E2133" s="14">
        <v>3.622860248165927E-4</v>
      </c>
      <c r="F2133" s="14">
        <v>4.6674445740956822E-3</v>
      </c>
      <c r="G2133" s="12">
        <v>1.6104142357059508</v>
      </c>
      <c r="H2133"/>
      <c r="I2133"/>
      <c r="J2133" s="13"/>
      <c r="K2133" s="14"/>
      <c r="L2133" s="14"/>
      <c r="M2133" s="12"/>
      <c r="N2133"/>
      <c r="O2133"/>
      <c r="P2133" s="10"/>
      <c r="Q2133" s="8"/>
      <c r="R2133" s="8"/>
      <c r="S2133" s="9"/>
      <c r="T2133"/>
      <c r="U2133"/>
      <c r="V2133"/>
      <c r="W2133"/>
    </row>
    <row r="2134" spans="2:23" x14ac:dyDescent="0.35">
      <c r="B2134" t="s">
        <v>78</v>
      </c>
      <c r="C2134" t="s">
        <v>816</v>
      </c>
      <c r="D2134" s="13">
        <v>4</v>
      </c>
      <c r="E2134" s="14">
        <v>3.622860248165927E-4</v>
      </c>
      <c r="F2134" s="14">
        <v>0.26666666666666666</v>
      </c>
      <c r="G2134" s="12">
        <v>226.48205128205129</v>
      </c>
      <c r="H2134"/>
      <c r="I2134"/>
      <c r="J2134" s="13"/>
      <c r="K2134" s="14"/>
      <c r="L2134" s="14"/>
      <c r="M2134" s="12"/>
      <c r="N2134"/>
      <c r="O2134"/>
      <c r="P2134" s="10"/>
      <c r="Q2134" s="8"/>
      <c r="R2134" s="8"/>
      <c r="S2134" s="9"/>
      <c r="T2134"/>
      <c r="U2134"/>
      <c r="V2134"/>
      <c r="W2134"/>
    </row>
    <row r="2135" spans="2:23" x14ac:dyDescent="0.35">
      <c r="B2135" t="s">
        <v>78</v>
      </c>
      <c r="C2135" t="s">
        <v>1167</v>
      </c>
      <c r="D2135" s="13">
        <v>4</v>
      </c>
      <c r="E2135" s="14">
        <v>3.622860248165927E-4</v>
      </c>
      <c r="F2135" s="14">
        <v>0.26666666666666666</v>
      </c>
      <c r="G2135" s="12">
        <v>109.04691358024691</v>
      </c>
      <c r="H2135"/>
      <c r="I2135"/>
      <c r="J2135" s="13"/>
      <c r="K2135" s="14"/>
      <c r="L2135" s="14"/>
      <c r="M2135" s="12"/>
      <c r="N2135"/>
      <c r="O2135"/>
      <c r="P2135" s="10"/>
      <c r="Q2135" s="8"/>
      <c r="R2135" s="8"/>
      <c r="S2135" s="9"/>
      <c r="T2135"/>
      <c r="U2135"/>
      <c r="V2135"/>
      <c r="W2135"/>
    </row>
    <row r="2136" spans="2:23" x14ac:dyDescent="0.35">
      <c r="B2136" t="s">
        <v>1207</v>
      </c>
      <c r="C2136" t="s">
        <v>283</v>
      </c>
      <c r="D2136" s="13">
        <v>4</v>
      </c>
      <c r="E2136" s="14">
        <v>3.622860248165927E-4</v>
      </c>
      <c r="F2136" s="14">
        <v>4.6674445740956822E-3</v>
      </c>
      <c r="G2136" s="12">
        <v>2.7122766075047591</v>
      </c>
      <c r="H2136"/>
      <c r="I2136"/>
      <c r="J2136" s="13"/>
      <c r="K2136" s="14"/>
      <c r="L2136" s="14"/>
      <c r="M2136" s="12"/>
      <c r="N2136"/>
      <c r="O2136"/>
      <c r="P2136" s="10"/>
      <c r="Q2136" s="8"/>
      <c r="R2136" s="8"/>
      <c r="S2136" s="9"/>
      <c r="T2136"/>
      <c r="U2136"/>
      <c r="V2136"/>
      <c r="W2136"/>
    </row>
    <row r="2137" spans="2:23" x14ac:dyDescent="0.35">
      <c r="B2137" t="s">
        <v>460</v>
      </c>
      <c r="C2137" t="s">
        <v>372</v>
      </c>
      <c r="D2137" s="13">
        <v>4</v>
      </c>
      <c r="E2137" s="14">
        <v>3.622860248165927E-4</v>
      </c>
      <c r="F2137" s="14">
        <v>0.125</v>
      </c>
      <c r="G2137" s="12">
        <v>27.602500000000003</v>
      </c>
      <c r="H2137"/>
      <c r="I2137"/>
      <c r="J2137" s="13"/>
      <c r="K2137" s="14"/>
      <c r="L2137" s="14"/>
      <c r="M2137" s="12"/>
      <c r="N2137"/>
      <c r="O2137"/>
      <c r="P2137" s="10"/>
      <c r="Q2137" s="8"/>
      <c r="R2137" s="8"/>
      <c r="S2137" s="9"/>
      <c r="T2137"/>
      <c r="U2137"/>
      <c r="V2137"/>
      <c r="W2137"/>
    </row>
    <row r="2138" spans="2:23" x14ac:dyDescent="0.35">
      <c r="B2138" t="s">
        <v>445</v>
      </c>
      <c r="C2138" t="s">
        <v>396</v>
      </c>
      <c r="D2138" s="13">
        <v>4</v>
      </c>
      <c r="E2138" s="14">
        <v>3.622860248165927E-4</v>
      </c>
      <c r="F2138" s="14">
        <v>4.6511627906976744E-2</v>
      </c>
      <c r="G2138" s="12">
        <v>17.708099438652766</v>
      </c>
      <c r="H2138"/>
      <c r="I2138"/>
      <c r="J2138" s="13"/>
      <c r="K2138" s="14"/>
      <c r="L2138" s="14"/>
      <c r="M2138" s="12"/>
      <c r="N2138"/>
      <c r="O2138"/>
      <c r="P2138" s="10"/>
      <c r="Q2138" s="8"/>
      <c r="R2138" s="8"/>
      <c r="S2138" s="9"/>
      <c r="T2138"/>
      <c r="U2138"/>
      <c r="V2138"/>
      <c r="W2138"/>
    </row>
    <row r="2139" spans="2:23" x14ac:dyDescent="0.35">
      <c r="B2139" t="s">
        <v>459</v>
      </c>
      <c r="C2139" t="s">
        <v>19</v>
      </c>
      <c r="D2139" s="13">
        <v>4</v>
      </c>
      <c r="E2139" s="14">
        <v>3.622860248165927E-4</v>
      </c>
      <c r="F2139" s="14">
        <v>0.15384615384615385</v>
      </c>
      <c r="G2139" s="12">
        <v>339.72307692307697</v>
      </c>
      <c r="H2139"/>
      <c r="I2139"/>
      <c r="J2139" s="13"/>
      <c r="K2139" s="14"/>
      <c r="L2139" s="14"/>
      <c r="M2139" s="12"/>
      <c r="N2139"/>
      <c r="O2139"/>
      <c r="P2139" s="10"/>
      <c r="Q2139" s="8"/>
      <c r="R2139" s="8"/>
      <c r="S2139" s="9"/>
      <c r="T2139"/>
      <c r="U2139"/>
      <c r="V2139"/>
      <c r="W2139"/>
    </row>
    <row r="2140" spans="2:23" x14ac:dyDescent="0.35">
      <c r="B2140" t="s">
        <v>412</v>
      </c>
      <c r="C2140" t="s">
        <v>608</v>
      </c>
      <c r="D2140" s="13">
        <v>4</v>
      </c>
      <c r="E2140" s="14">
        <v>3.622860248165927E-4</v>
      </c>
      <c r="F2140" s="14">
        <v>6.8965517241379309E-2</v>
      </c>
      <c r="G2140" s="12">
        <v>54.389162561576349</v>
      </c>
      <c r="H2140"/>
      <c r="I2140"/>
      <c r="J2140" s="13"/>
      <c r="K2140" s="14"/>
      <c r="L2140" s="14"/>
      <c r="M2140" s="12"/>
      <c r="N2140"/>
      <c r="O2140"/>
      <c r="P2140" s="10"/>
      <c r="Q2140" s="8"/>
      <c r="R2140" s="8"/>
      <c r="S2140" s="9"/>
      <c r="T2140"/>
      <c r="U2140"/>
      <c r="V2140"/>
      <c r="W2140"/>
    </row>
    <row r="2141" spans="2:23" x14ac:dyDescent="0.35">
      <c r="B2141" t="s">
        <v>2127</v>
      </c>
      <c r="C2141" t="s">
        <v>1889</v>
      </c>
      <c r="D2141" s="13">
        <v>4</v>
      </c>
      <c r="E2141" s="14">
        <v>3.622860248165927E-4</v>
      </c>
      <c r="F2141" s="14">
        <v>6.3492063492063489E-2</v>
      </c>
      <c r="G2141" s="12">
        <v>0.99013541386422732</v>
      </c>
      <c r="H2141"/>
      <c r="I2141"/>
      <c r="J2141" s="13"/>
      <c r="K2141" s="14"/>
      <c r="L2141" s="14"/>
      <c r="M2141" s="12"/>
      <c r="N2141"/>
      <c r="O2141"/>
      <c r="P2141" s="10"/>
      <c r="Q2141" s="8"/>
      <c r="R2141" s="8"/>
      <c r="S2141" s="9"/>
      <c r="T2141"/>
      <c r="U2141"/>
      <c r="V2141"/>
      <c r="W2141"/>
    </row>
    <row r="2142" spans="2:23" x14ac:dyDescent="0.35">
      <c r="B2142" t="s">
        <v>2103</v>
      </c>
      <c r="C2142" t="s">
        <v>409</v>
      </c>
      <c r="D2142" s="13">
        <v>4</v>
      </c>
      <c r="E2142" s="14">
        <v>3.622860248165927E-4</v>
      </c>
      <c r="F2142" s="14">
        <v>0.10256410256410256</v>
      </c>
      <c r="G2142" s="12">
        <v>141.55128205128204</v>
      </c>
      <c r="H2142"/>
      <c r="I2142"/>
      <c r="J2142" s="13"/>
      <c r="K2142" s="14"/>
      <c r="L2142" s="14"/>
      <c r="M2142" s="12"/>
      <c r="N2142"/>
      <c r="O2142"/>
      <c r="P2142" s="10"/>
      <c r="Q2142" s="8"/>
      <c r="R2142" s="8"/>
      <c r="S2142" s="9"/>
      <c r="T2142"/>
      <c r="U2142"/>
      <c r="V2142"/>
      <c r="W2142"/>
    </row>
    <row r="2143" spans="2:23" x14ac:dyDescent="0.35">
      <c r="B2143" t="s">
        <v>2127</v>
      </c>
      <c r="C2143" t="s">
        <v>1601</v>
      </c>
      <c r="D2143" s="13">
        <v>4</v>
      </c>
      <c r="E2143" s="14">
        <v>3.622860248165927E-4</v>
      </c>
      <c r="F2143" s="14">
        <v>6.3492063492063489E-2</v>
      </c>
      <c r="G2143" s="12">
        <v>0.99013541386422732</v>
      </c>
      <c r="H2143"/>
      <c r="I2143"/>
      <c r="J2143" s="13"/>
      <c r="K2143" s="14"/>
      <c r="L2143" s="14"/>
      <c r="M2143" s="12"/>
      <c r="N2143"/>
      <c r="O2143"/>
      <c r="P2143" s="10"/>
      <c r="Q2143" s="8"/>
      <c r="R2143" s="8"/>
      <c r="S2143" s="9"/>
      <c r="T2143"/>
      <c r="U2143"/>
      <c r="V2143"/>
      <c r="W2143"/>
    </row>
    <row r="2144" spans="2:23" x14ac:dyDescent="0.35">
      <c r="B2144" t="s">
        <v>398</v>
      </c>
      <c r="C2144" t="s">
        <v>2106</v>
      </c>
      <c r="D2144" s="13">
        <v>4</v>
      </c>
      <c r="E2144" s="14">
        <v>3.622860248165927E-4</v>
      </c>
      <c r="F2144" s="14">
        <v>0.19047619047619047</v>
      </c>
      <c r="G2144" s="12">
        <v>191.1861471861472</v>
      </c>
      <c r="H2144"/>
      <c r="I2144"/>
      <c r="J2144" s="13"/>
      <c r="K2144" s="14"/>
      <c r="L2144" s="14"/>
      <c r="M2144" s="12"/>
      <c r="N2144"/>
      <c r="O2144"/>
      <c r="P2144" s="10"/>
      <c r="Q2144" s="8"/>
      <c r="R2144" s="8"/>
      <c r="S2144" s="9"/>
      <c r="T2144"/>
      <c r="U2144"/>
      <c r="V2144"/>
      <c r="W2144"/>
    </row>
    <row r="2145" spans="2:23" x14ac:dyDescent="0.35">
      <c r="B2145" t="s">
        <v>656</v>
      </c>
      <c r="C2145" t="s">
        <v>451</v>
      </c>
      <c r="D2145" s="13">
        <v>4</v>
      </c>
      <c r="E2145" s="14">
        <v>3.622860248165927E-4</v>
      </c>
      <c r="F2145" s="14">
        <v>0.25</v>
      </c>
      <c r="G2145" s="12">
        <v>45.25</v>
      </c>
      <c r="H2145"/>
      <c r="I2145"/>
      <c r="J2145" s="13"/>
      <c r="K2145" s="14"/>
      <c r="L2145" s="14"/>
      <c r="M2145" s="12"/>
      <c r="N2145"/>
      <c r="O2145"/>
      <c r="P2145" s="10"/>
      <c r="Q2145" s="8"/>
      <c r="R2145" s="8"/>
      <c r="S2145" s="9"/>
      <c r="T2145"/>
      <c r="U2145"/>
      <c r="V2145"/>
      <c r="W2145"/>
    </row>
    <row r="2146" spans="2:23" x14ac:dyDescent="0.35">
      <c r="B2146" t="s">
        <v>423</v>
      </c>
      <c r="C2146" t="s">
        <v>1314</v>
      </c>
      <c r="D2146" s="13">
        <v>4</v>
      </c>
      <c r="E2146" s="14">
        <v>3.622860248165927E-4</v>
      </c>
      <c r="F2146" s="14">
        <v>2.5316455696202531E-2</v>
      </c>
      <c r="G2146" s="12">
        <v>0.65769173492181676</v>
      </c>
      <c r="H2146"/>
      <c r="I2146"/>
      <c r="J2146" s="13"/>
      <c r="K2146" s="14"/>
      <c r="L2146" s="14"/>
      <c r="M2146" s="12"/>
      <c r="N2146"/>
      <c r="O2146"/>
      <c r="P2146" s="10"/>
      <c r="Q2146" s="8"/>
      <c r="R2146" s="8"/>
      <c r="S2146" s="9"/>
      <c r="T2146"/>
      <c r="U2146"/>
      <c r="V2146"/>
      <c r="W2146"/>
    </row>
    <row r="2147" spans="2:23" x14ac:dyDescent="0.35">
      <c r="B2147" t="s">
        <v>2101</v>
      </c>
      <c r="C2147" t="s">
        <v>1789</v>
      </c>
      <c r="D2147" s="13">
        <v>4</v>
      </c>
      <c r="E2147" s="14">
        <v>3.622860248165927E-4</v>
      </c>
      <c r="F2147" s="14">
        <v>9.5238095238095233E-2</v>
      </c>
      <c r="G2147" s="12">
        <v>75.108843537414955</v>
      </c>
      <c r="H2147"/>
      <c r="I2147"/>
      <c r="J2147" s="13"/>
      <c r="K2147" s="14"/>
      <c r="L2147" s="14"/>
      <c r="M2147" s="12"/>
      <c r="N2147"/>
      <c r="O2147"/>
      <c r="P2147" s="10"/>
      <c r="Q2147" s="8"/>
      <c r="R2147" s="8"/>
      <c r="S2147" s="9"/>
      <c r="T2147"/>
      <c r="U2147"/>
      <c r="V2147"/>
      <c r="W2147"/>
    </row>
    <row r="2148" spans="2:23" x14ac:dyDescent="0.35">
      <c r="B2148" t="s">
        <v>1207</v>
      </c>
      <c r="C2148" t="s">
        <v>430</v>
      </c>
      <c r="D2148" s="13">
        <v>4</v>
      </c>
      <c r="E2148" s="14">
        <v>3.622860248165927E-4</v>
      </c>
      <c r="F2148" s="14">
        <v>4.6674445740956822E-3</v>
      </c>
      <c r="G2148" s="12">
        <v>0.47715977354250394</v>
      </c>
      <c r="H2148"/>
      <c r="I2148"/>
      <c r="J2148" s="13"/>
      <c r="K2148" s="14"/>
      <c r="L2148" s="14"/>
      <c r="M2148" s="12"/>
      <c r="N2148"/>
      <c r="O2148"/>
      <c r="P2148" s="10"/>
      <c r="Q2148" s="8"/>
      <c r="R2148" s="8"/>
      <c r="S2148" s="9"/>
      <c r="T2148"/>
      <c r="U2148"/>
      <c r="V2148"/>
      <c r="W2148"/>
    </row>
    <row r="2149" spans="2:23" x14ac:dyDescent="0.35">
      <c r="B2149" t="s">
        <v>466</v>
      </c>
      <c r="C2149" t="s">
        <v>495</v>
      </c>
      <c r="D2149" s="13">
        <v>4</v>
      </c>
      <c r="E2149" s="14">
        <v>3.622860248165927E-4</v>
      </c>
      <c r="F2149" s="14">
        <v>7.2727272727272724E-2</v>
      </c>
      <c r="G2149" s="12">
        <v>5.7355844155844151</v>
      </c>
      <c r="H2149"/>
      <c r="I2149"/>
      <c r="J2149" s="13"/>
      <c r="K2149" s="14"/>
      <c r="L2149" s="14"/>
      <c r="M2149" s="12"/>
      <c r="N2149"/>
      <c r="O2149"/>
      <c r="P2149" s="10"/>
      <c r="Q2149" s="8"/>
      <c r="R2149" s="8"/>
      <c r="S2149" s="9"/>
      <c r="T2149"/>
      <c r="U2149"/>
      <c r="V2149"/>
      <c r="W2149"/>
    </row>
    <row r="2150" spans="2:23" x14ac:dyDescent="0.35">
      <c r="B2150" t="s">
        <v>2121</v>
      </c>
      <c r="C2150" t="s">
        <v>2170</v>
      </c>
      <c r="D2150" s="13">
        <v>4</v>
      </c>
      <c r="E2150" s="14">
        <v>3.622860248165927E-4</v>
      </c>
      <c r="F2150" s="14">
        <v>8.5106382978723402E-2</v>
      </c>
      <c r="G2150" s="12">
        <v>46.982978723404258</v>
      </c>
      <c r="H2150"/>
      <c r="I2150"/>
      <c r="J2150" s="13"/>
      <c r="K2150" s="14"/>
      <c r="L2150" s="14"/>
      <c r="M2150" s="12"/>
      <c r="N2150"/>
      <c r="O2150"/>
      <c r="P2150" s="10"/>
      <c r="Q2150" s="8"/>
      <c r="R2150" s="8"/>
      <c r="S2150" s="9"/>
      <c r="T2150"/>
      <c r="U2150"/>
      <c r="V2150"/>
      <c r="W2150"/>
    </row>
    <row r="2151" spans="2:23" x14ac:dyDescent="0.35">
      <c r="B2151" t="s">
        <v>459</v>
      </c>
      <c r="C2151" t="s">
        <v>425</v>
      </c>
      <c r="D2151" s="13">
        <v>4</v>
      </c>
      <c r="E2151" s="14">
        <v>3.622860248165927E-4</v>
      </c>
      <c r="F2151" s="14">
        <v>0.15384615384615385</v>
      </c>
      <c r="G2151" s="12">
        <v>11.102061337355456</v>
      </c>
      <c r="H2151"/>
      <c r="I2151"/>
      <c r="J2151" s="13"/>
      <c r="K2151" s="14"/>
      <c r="L2151" s="14"/>
      <c r="M2151" s="12"/>
      <c r="N2151"/>
      <c r="O2151"/>
      <c r="P2151" s="10"/>
      <c r="Q2151" s="8"/>
      <c r="R2151" s="8"/>
      <c r="S2151" s="9"/>
      <c r="T2151"/>
      <c r="U2151"/>
      <c r="V2151"/>
      <c r="W2151"/>
    </row>
    <row r="2152" spans="2:23" x14ac:dyDescent="0.35">
      <c r="B2152" t="s">
        <v>2084</v>
      </c>
      <c r="C2152" t="s">
        <v>1889</v>
      </c>
      <c r="D2152" s="13">
        <v>4</v>
      </c>
      <c r="E2152" s="14">
        <v>3.622860248165927E-4</v>
      </c>
      <c r="F2152" s="14">
        <v>0.26666666666666666</v>
      </c>
      <c r="G2152" s="12">
        <v>4.1585687382297554</v>
      </c>
      <c r="H2152"/>
      <c r="I2152"/>
      <c r="J2152" s="13"/>
      <c r="K2152" s="14"/>
      <c r="L2152" s="14"/>
      <c r="M2152" s="12"/>
      <c r="N2152"/>
      <c r="O2152"/>
      <c r="P2152" s="10"/>
      <c r="Q2152" s="8"/>
      <c r="R2152" s="8"/>
      <c r="S2152" s="9"/>
      <c r="T2152"/>
      <c r="U2152"/>
      <c r="V2152"/>
      <c r="W2152"/>
    </row>
    <row r="2153" spans="2:23" x14ac:dyDescent="0.35">
      <c r="B2153" t="s">
        <v>2084</v>
      </c>
      <c r="C2153" t="s">
        <v>1601</v>
      </c>
      <c r="D2153" s="13">
        <v>4</v>
      </c>
      <c r="E2153" s="14">
        <v>3.622860248165927E-4</v>
      </c>
      <c r="F2153" s="14">
        <v>0.26666666666666666</v>
      </c>
      <c r="G2153" s="12">
        <v>4.1585687382297554</v>
      </c>
      <c r="H2153"/>
      <c r="I2153"/>
      <c r="J2153" s="13"/>
      <c r="K2153" s="14"/>
      <c r="L2153" s="14"/>
      <c r="M2153" s="12"/>
      <c r="N2153"/>
      <c r="O2153"/>
      <c r="P2153" s="10"/>
      <c r="Q2153" s="8"/>
      <c r="R2153" s="8"/>
      <c r="S2153" s="9"/>
      <c r="T2153"/>
      <c r="U2153"/>
      <c r="V2153"/>
      <c r="W2153"/>
    </row>
    <row r="2154" spans="2:23" x14ac:dyDescent="0.35">
      <c r="B2154" t="s">
        <v>451</v>
      </c>
      <c r="C2154" t="s">
        <v>503</v>
      </c>
      <c r="D2154" s="13">
        <v>4</v>
      </c>
      <c r="E2154" s="14">
        <v>3.622860248165927E-4</v>
      </c>
      <c r="F2154" s="14">
        <v>6.5573770491803282E-2</v>
      </c>
      <c r="G2154" s="12">
        <v>8.0444444444444443</v>
      </c>
      <c r="H2154"/>
      <c r="I2154"/>
      <c r="J2154" s="13"/>
      <c r="K2154" s="14"/>
      <c r="L2154" s="14"/>
      <c r="M2154" s="12"/>
      <c r="N2154"/>
      <c r="O2154"/>
      <c r="P2154" s="10"/>
      <c r="Q2154" s="8"/>
      <c r="R2154" s="8"/>
      <c r="S2154" s="9"/>
      <c r="T2154"/>
      <c r="U2154"/>
      <c r="V2154"/>
      <c r="W2154"/>
    </row>
    <row r="2155" spans="2:23" x14ac:dyDescent="0.35">
      <c r="B2155" t="s">
        <v>423</v>
      </c>
      <c r="C2155" t="s">
        <v>1869</v>
      </c>
      <c r="D2155" s="13">
        <v>4</v>
      </c>
      <c r="E2155" s="14">
        <v>3.622860248165927E-4</v>
      </c>
      <c r="F2155" s="14">
        <v>2.5316455696202531E-2</v>
      </c>
      <c r="G2155" s="12">
        <v>0.69017033911548686</v>
      </c>
      <c r="H2155"/>
      <c r="I2155"/>
      <c r="J2155" s="13"/>
      <c r="K2155" s="14"/>
      <c r="L2155" s="14"/>
      <c r="M2155" s="12"/>
      <c r="N2155"/>
      <c r="O2155"/>
      <c r="P2155" s="10"/>
      <c r="Q2155" s="8"/>
      <c r="R2155" s="8"/>
      <c r="S2155" s="9"/>
      <c r="T2155"/>
      <c r="U2155"/>
      <c r="V2155"/>
      <c r="W2155"/>
    </row>
    <row r="2156" spans="2:23" x14ac:dyDescent="0.35">
      <c r="B2156" t="s">
        <v>401</v>
      </c>
      <c r="C2156" t="s">
        <v>1018</v>
      </c>
      <c r="D2156" s="13">
        <v>4</v>
      </c>
      <c r="E2156" s="14">
        <v>3.622860248165927E-4</v>
      </c>
      <c r="F2156" s="14">
        <v>0.66666666666666663</v>
      </c>
      <c r="G2156" s="12">
        <v>490.71111111111111</v>
      </c>
      <c r="H2156"/>
      <c r="I2156"/>
      <c r="J2156" s="13"/>
      <c r="K2156" s="14"/>
      <c r="L2156" s="14"/>
      <c r="M2156" s="12"/>
      <c r="N2156"/>
      <c r="O2156"/>
      <c r="P2156" s="10"/>
      <c r="Q2156" s="8"/>
      <c r="R2156" s="8"/>
      <c r="S2156" s="9"/>
      <c r="T2156"/>
      <c r="U2156"/>
      <c r="V2156"/>
      <c r="W2156"/>
    </row>
    <row r="2157" spans="2:23" x14ac:dyDescent="0.35">
      <c r="B2157" t="s">
        <v>52</v>
      </c>
      <c r="C2157" t="s">
        <v>472</v>
      </c>
      <c r="D2157" s="13">
        <v>4</v>
      </c>
      <c r="E2157" s="14">
        <v>3.622860248165927E-4</v>
      </c>
      <c r="F2157" s="14">
        <v>6.8728522336769758E-3</v>
      </c>
      <c r="G2157" s="12">
        <v>1.8970790378006872</v>
      </c>
      <c r="H2157"/>
      <c r="I2157"/>
      <c r="J2157" s="13"/>
      <c r="K2157" s="14"/>
      <c r="L2157" s="14"/>
      <c r="M2157" s="12"/>
      <c r="N2157"/>
      <c r="O2157"/>
      <c r="P2157" s="10"/>
      <c r="Q2157" s="8"/>
      <c r="R2157" s="8"/>
      <c r="S2157" s="9"/>
      <c r="T2157"/>
      <c r="U2157"/>
      <c r="V2157"/>
      <c r="W2157"/>
    </row>
    <row r="2158" spans="2:23" x14ac:dyDescent="0.35">
      <c r="B2158" t="s">
        <v>379</v>
      </c>
      <c r="C2158" t="s">
        <v>1089</v>
      </c>
      <c r="D2158" s="13">
        <v>4</v>
      </c>
      <c r="E2158" s="14">
        <v>3.622860248165927E-4</v>
      </c>
      <c r="F2158" s="14">
        <v>0.4</v>
      </c>
      <c r="G2158" s="12">
        <v>552.05000000000007</v>
      </c>
      <c r="H2158"/>
      <c r="I2158"/>
      <c r="J2158" s="13"/>
      <c r="K2158" s="14"/>
      <c r="L2158" s="14"/>
      <c r="M2158" s="12"/>
      <c r="N2158"/>
      <c r="O2158"/>
      <c r="P2158" s="10"/>
      <c r="Q2158" s="8"/>
      <c r="R2158" s="8"/>
      <c r="S2158" s="9"/>
      <c r="T2158"/>
      <c r="U2158"/>
      <c r="V2158"/>
      <c r="W2158"/>
    </row>
    <row r="2159" spans="2:23" x14ac:dyDescent="0.35">
      <c r="B2159" t="s">
        <v>660</v>
      </c>
      <c r="C2159" t="s">
        <v>2187</v>
      </c>
      <c r="D2159" s="13">
        <v>4</v>
      </c>
      <c r="E2159" s="14">
        <v>3.622860248165927E-4</v>
      </c>
      <c r="F2159" s="14">
        <v>5.4054054054054057E-2</v>
      </c>
      <c r="G2159" s="12">
        <v>59.681081081081082</v>
      </c>
      <c r="H2159"/>
      <c r="I2159"/>
      <c r="J2159" s="13"/>
      <c r="K2159" s="14"/>
      <c r="L2159" s="14"/>
      <c r="M2159" s="12"/>
      <c r="N2159"/>
      <c r="O2159"/>
      <c r="P2159" s="10"/>
      <c r="Q2159" s="8"/>
      <c r="R2159" s="8"/>
      <c r="S2159" s="9"/>
      <c r="T2159"/>
      <c r="U2159"/>
      <c r="V2159"/>
      <c r="W2159"/>
    </row>
    <row r="2160" spans="2:23" x14ac:dyDescent="0.35">
      <c r="B2160" t="s">
        <v>396</v>
      </c>
      <c r="C2160" t="s">
        <v>463</v>
      </c>
      <c r="D2160" s="13">
        <v>4</v>
      </c>
      <c r="E2160" s="14">
        <v>3.622860248165927E-4</v>
      </c>
      <c r="F2160" s="14">
        <v>0.13793103448275862</v>
      </c>
      <c r="G2160" s="12">
        <v>26.717483363581366</v>
      </c>
      <c r="H2160"/>
      <c r="I2160"/>
      <c r="J2160" s="13"/>
      <c r="K2160" s="14"/>
      <c r="L2160" s="14"/>
      <c r="M2160" s="12"/>
      <c r="N2160"/>
      <c r="O2160"/>
      <c r="P2160" s="10"/>
      <c r="Q2160" s="8"/>
      <c r="R2160" s="8"/>
      <c r="S2160" s="9"/>
      <c r="T2160"/>
      <c r="U2160"/>
      <c r="V2160"/>
      <c r="W2160"/>
    </row>
    <row r="2161" spans="2:23" x14ac:dyDescent="0.35">
      <c r="B2161" t="s">
        <v>73</v>
      </c>
      <c r="C2161" t="s">
        <v>2083</v>
      </c>
      <c r="D2161" s="13">
        <v>4</v>
      </c>
      <c r="E2161" s="14">
        <v>3.622860248165927E-4</v>
      </c>
      <c r="F2161" s="14">
        <v>0.33333333333333331</v>
      </c>
      <c r="G2161" s="12">
        <v>1.8076293385723641</v>
      </c>
      <c r="H2161"/>
      <c r="I2161"/>
      <c r="J2161" s="13"/>
      <c r="K2161" s="14"/>
      <c r="L2161" s="14"/>
      <c r="M2161" s="12"/>
      <c r="N2161"/>
      <c r="O2161"/>
      <c r="P2161" s="10"/>
      <c r="Q2161" s="8"/>
      <c r="R2161" s="8"/>
      <c r="S2161" s="9"/>
      <c r="T2161"/>
      <c r="U2161"/>
      <c r="V2161"/>
      <c r="W2161"/>
    </row>
    <row r="2162" spans="2:23" x14ac:dyDescent="0.35">
      <c r="B2162" t="s">
        <v>73</v>
      </c>
      <c r="C2162" t="s">
        <v>2197</v>
      </c>
      <c r="D2162" s="13">
        <v>4</v>
      </c>
      <c r="E2162" s="14">
        <v>3.622860248165927E-4</v>
      </c>
      <c r="F2162" s="14">
        <v>0.33333333333333331</v>
      </c>
      <c r="G2162" s="12">
        <v>1.8067419407625591</v>
      </c>
      <c r="H2162"/>
      <c r="I2162"/>
      <c r="J2162" s="13"/>
      <c r="K2162" s="14"/>
      <c r="L2162" s="14"/>
      <c r="M2162" s="12"/>
      <c r="N2162"/>
      <c r="O2162"/>
      <c r="P2162" s="10"/>
      <c r="Q2162" s="8"/>
      <c r="R2162" s="8"/>
      <c r="S2162" s="9"/>
      <c r="T2162"/>
      <c r="U2162"/>
      <c r="V2162"/>
      <c r="W2162"/>
    </row>
    <row r="2163" spans="2:23" x14ac:dyDescent="0.35">
      <c r="B2163" t="s">
        <v>73</v>
      </c>
      <c r="C2163" t="s">
        <v>493</v>
      </c>
      <c r="D2163" s="13">
        <v>4</v>
      </c>
      <c r="E2163" s="14">
        <v>3.622860248165927E-4</v>
      </c>
      <c r="F2163" s="14">
        <v>0.33333333333333331</v>
      </c>
      <c r="G2163" s="12">
        <v>92.008333333333326</v>
      </c>
      <c r="H2163"/>
      <c r="I2163"/>
      <c r="J2163" s="13"/>
      <c r="K2163" s="14"/>
      <c r="L2163" s="14"/>
      <c r="M2163" s="12"/>
      <c r="N2163"/>
      <c r="O2163"/>
      <c r="P2163" s="10"/>
      <c r="Q2163" s="8"/>
      <c r="R2163" s="8"/>
      <c r="S2163" s="9"/>
      <c r="T2163"/>
      <c r="U2163"/>
      <c r="V2163"/>
      <c r="W2163"/>
    </row>
    <row r="2164" spans="2:23" x14ac:dyDescent="0.35">
      <c r="B2164" t="s">
        <v>503</v>
      </c>
      <c r="C2164" t="s">
        <v>504</v>
      </c>
      <c r="D2164" s="13">
        <v>4</v>
      </c>
      <c r="E2164" s="14">
        <v>3.622860248165927E-4</v>
      </c>
      <c r="F2164" s="14">
        <v>4.4444444444444446E-2</v>
      </c>
      <c r="G2164" s="12">
        <v>9.2587002096436066</v>
      </c>
      <c r="H2164"/>
      <c r="I2164"/>
      <c r="J2164" s="13"/>
      <c r="K2164" s="14"/>
      <c r="L2164" s="14"/>
      <c r="M2164" s="12"/>
      <c r="N2164"/>
      <c r="O2164"/>
      <c r="P2164" s="10"/>
      <c r="Q2164" s="8"/>
      <c r="R2164" s="8"/>
      <c r="S2164" s="9"/>
      <c r="T2164"/>
      <c r="U2164"/>
      <c r="V2164"/>
      <c r="W2164"/>
    </row>
    <row r="2165" spans="2:23" x14ac:dyDescent="0.35">
      <c r="B2165" t="s">
        <v>495</v>
      </c>
      <c r="C2165" t="s">
        <v>1307</v>
      </c>
      <c r="D2165" s="13">
        <v>4</v>
      </c>
      <c r="E2165" s="14">
        <v>3.622860248165927E-4</v>
      </c>
      <c r="F2165" s="14">
        <v>2.8571428571428571E-2</v>
      </c>
      <c r="G2165" s="12">
        <v>0.36809468244707449</v>
      </c>
      <c r="H2165"/>
      <c r="I2165"/>
      <c r="J2165" s="13"/>
      <c r="K2165" s="14"/>
      <c r="L2165" s="14"/>
      <c r="M2165" s="12"/>
      <c r="N2165"/>
      <c r="O2165"/>
      <c r="P2165" s="10"/>
      <c r="Q2165" s="8"/>
      <c r="R2165" s="8"/>
      <c r="S2165" s="9"/>
      <c r="T2165"/>
      <c r="U2165"/>
      <c r="V2165"/>
      <c r="W2165"/>
    </row>
    <row r="2166" spans="2:23" x14ac:dyDescent="0.35">
      <c r="B2166" t="s">
        <v>666</v>
      </c>
      <c r="C2166" t="s">
        <v>1889</v>
      </c>
      <c r="D2166" s="13">
        <v>4</v>
      </c>
      <c r="E2166" s="14">
        <v>3.622860248165927E-4</v>
      </c>
      <c r="F2166" s="14">
        <v>0.1111111111111111</v>
      </c>
      <c r="G2166" s="12">
        <v>1.7327369742623979</v>
      </c>
      <c r="H2166"/>
      <c r="I2166"/>
      <c r="J2166" s="13"/>
      <c r="K2166" s="14"/>
      <c r="L2166" s="14"/>
      <c r="M2166" s="12"/>
      <c r="N2166"/>
      <c r="O2166"/>
      <c r="P2166" s="10"/>
      <c r="Q2166" s="8"/>
      <c r="R2166" s="8"/>
      <c r="S2166" s="9"/>
      <c r="T2166"/>
      <c r="U2166"/>
      <c r="V2166"/>
      <c r="W2166"/>
    </row>
    <row r="2167" spans="2:23" x14ac:dyDescent="0.35">
      <c r="B2167" t="s">
        <v>1495</v>
      </c>
      <c r="C2167" t="s">
        <v>52</v>
      </c>
      <c r="D2167" s="13">
        <v>4</v>
      </c>
      <c r="E2167" s="14">
        <v>3.622860248165927E-4</v>
      </c>
      <c r="F2167" s="14">
        <v>0.12121212121212122</v>
      </c>
      <c r="G2167" s="12">
        <v>2.2994897427887122</v>
      </c>
      <c r="H2167"/>
      <c r="I2167"/>
      <c r="J2167" s="13"/>
      <c r="K2167" s="14"/>
      <c r="L2167" s="14"/>
      <c r="M2167" s="12"/>
      <c r="N2167"/>
      <c r="O2167"/>
      <c r="P2167" s="10"/>
      <c r="Q2167" s="8"/>
      <c r="R2167" s="8"/>
      <c r="S2167" s="9"/>
      <c r="T2167"/>
      <c r="U2167"/>
      <c r="V2167"/>
      <c r="W2167"/>
    </row>
    <row r="2168" spans="2:23" x14ac:dyDescent="0.35">
      <c r="B2168" t="s">
        <v>1495</v>
      </c>
      <c r="C2168" t="s">
        <v>26</v>
      </c>
      <c r="D2168" s="13">
        <v>4</v>
      </c>
      <c r="E2168" s="14">
        <v>3.622860248165927E-4</v>
      </c>
      <c r="F2168" s="14">
        <v>0.12121212121212122</v>
      </c>
      <c r="G2168" s="12">
        <v>2.3728777133032453</v>
      </c>
      <c r="H2168"/>
      <c r="I2168"/>
      <c r="J2168" s="13"/>
      <c r="K2168" s="14"/>
      <c r="L2168" s="14"/>
      <c r="M2168" s="12"/>
      <c r="N2168"/>
      <c r="O2168"/>
      <c r="P2168" s="10"/>
      <c r="Q2168" s="8"/>
      <c r="R2168" s="8"/>
      <c r="S2168" s="9"/>
      <c r="T2168"/>
      <c r="U2168"/>
      <c r="V2168"/>
      <c r="W2168"/>
    </row>
    <row r="2169" spans="2:23" x14ac:dyDescent="0.35">
      <c r="B2169" t="s">
        <v>1601</v>
      </c>
      <c r="C2169" t="s">
        <v>479</v>
      </c>
      <c r="D2169" s="13">
        <v>4</v>
      </c>
      <c r="E2169" s="14">
        <v>3.622860248165927E-4</v>
      </c>
      <c r="F2169" s="14">
        <v>5.6497175141242938E-3</v>
      </c>
      <c r="G2169" s="12">
        <v>1.0225988700564972</v>
      </c>
      <c r="H2169"/>
      <c r="I2169"/>
      <c r="J2169" s="13"/>
      <c r="K2169" s="14"/>
      <c r="L2169" s="14"/>
      <c r="M2169" s="12"/>
      <c r="N2169"/>
      <c r="O2169"/>
      <c r="P2169" s="10"/>
      <c r="Q2169" s="8"/>
      <c r="R2169" s="8"/>
      <c r="S2169" s="9"/>
      <c r="T2169"/>
      <c r="U2169"/>
      <c r="V2169"/>
      <c r="W2169"/>
    </row>
    <row r="2170" spans="2:23" x14ac:dyDescent="0.35">
      <c r="B2170" t="s">
        <v>499</v>
      </c>
      <c r="C2170" t="s">
        <v>1720</v>
      </c>
      <c r="D2170" s="13">
        <v>4</v>
      </c>
      <c r="E2170" s="14">
        <v>3.622860248165927E-4</v>
      </c>
      <c r="F2170" s="14">
        <v>1.8018018018018018E-2</v>
      </c>
      <c r="G2170" s="12">
        <v>49.734234234234236</v>
      </c>
      <c r="H2170"/>
      <c r="I2170"/>
      <c r="J2170" s="13"/>
      <c r="K2170" s="14"/>
      <c r="L2170" s="14"/>
      <c r="M2170" s="12"/>
      <c r="N2170"/>
      <c r="O2170"/>
      <c r="P2170" s="10"/>
      <c r="Q2170" s="8"/>
      <c r="R2170" s="8"/>
      <c r="S2170" s="9"/>
      <c r="T2170"/>
      <c r="U2170"/>
      <c r="V2170"/>
      <c r="W2170"/>
    </row>
    <row r="2171" spans="2:23" x14ac:dyDescent="0.35">
      <c r="B2171" t="s">
        <v>456</v>
      </c>
      <c r="C2171" t="s">
        <v>2083</v>
      </c>
      <c r="D2171" s="13">
        <v>4</v>
      </c>
      <c r="E2171" s="14">
        <v>3.622860248165927E-4</v>
      </c>
      <c r="F2171" s="14">
        <v>0.05</v>
      </c>
      <c r="G2171" s="12">
        <v>0.27114440078585461</v>
      </c>
      <c r="H2171"/>
      <c r="I2171"/>
      <c r="J2171" s="13"/>
      <c r="K2171" s="14"/>
      <c r="L2171" s="14"/>
      <c r="M2171" s="12"/>
      <c r="N2171"/>
      <c r="O2171"/>
      <c r="P2171" s="10"/>
      <c r="Q2171" s="8"/>
      <c r="R2171" s="8"/>
      <c r="S2171" s="9"/>
      <c r="T2171"/>
      <c r="U2171"/>
      <c r="V2171"/>
      <c r="W2171"/>
    </row>
    <row r="2172" spans="2:23" x14ac:dyDescent="0.35">
      <c r="B2172" t="s">
        <v>431</v>
      </c>
      <c r="C2172" t="s">
        <v>504</v>
      </c>
      <c r="D2172" s="13">
        <v>4</v>
      </c>
      <c r="E2172" s="14">
        <v>3.622860248165927E-4</v>
      </c>
      <c r="F2172" s="14">
        <v>5.4794520547945202E-2</v>
      </c>
      <c r="G2172" s="12">
        <v>11.414835874903076</v>
      </c>
      <c r="H2172"/>
      <c r="I2172"/>
      <c r="J2172" s="13"/>
      <c r="K2172" s="14"/>
      <c r="L2172" s="14"/>
      <c r="M2172" s="12"/>
      <c r="N2172"/>
      <c r="O2172"/>
      <c r="P2172" s="10"/>
      <c r="Q2172" s="8"/>
      <c r="R2172" s="8"/>
      <c r="S2172" s="9"/>
      <c r="T2172"/>
      <c r="U2172"/>
      <c r="V2172"/>
      <c r="W2172"/>
    </row>
    <row r="2173" spans="2:23" x14ac:dyDescent="0.35">
      <c r="B2173" t="s">
        <v>493</v>
      </c>
      <c r="C2173" t="s">
        <v>1207</v>
      </c>
      <c r="D2173" s="13">
        <v>4</v>
      </c>
      <c r="E2173" s="14">
        <v>3.622860248165927E-4</v>
      </c>
      <c r="F2173" s="14">
        <v>0.1</v>
      </c>
      <c r="G2173" s="12">
        <v>1.2883313885647607</v>
      </c>
      <c r="H2173"/>
      <c r="I2173"/>
      <c r="J2173" s="13"/>
      <c r="K2173" s="14"/>
      <c r="L2173" s="14"/>
      <c r="M2173" s="12"/>
      <c r="N2173"/>
      <c r="O2173"/>
      <c r="P2173" s="10"/>
      <c r="Q2173" s="8"/>
      <c r="R2173" s="8"/>
      <c r="S2173" s="9"/>
      <c r="T2173"/>
      <c r="U2173"/>
      <c r="V2173"/>
      <c r="W2173"/>
    </row>
    <row r="2174" spans="2:23" x14ac:dyDescent="0.35">
      <c r="B2174" t="s">
        <v>2154</v>
      </c>
      <c r="C2174" t="s">
        <v>2083</v>
      </c>
      <c r="D2174" s="13">
        <v>4</v>
      </c>
      <c r="E2174" s="14">
        <v>3.622860248165927E-4</v>
      </c>
      <c r="F2174" s="14">
        <v>0.14814814814814814</v>
      </c>
      <c r="G2174" s="12">
        <v>0.80339081714327287</v>
      </c>
      <c r="H2174"/>
      <c r="I2174"/>
      <c r="J2174" s="13"/>
      <c r="K2174" s="14"/>
      <c r="L2174" s="14"/>
      <c r="M2174" s="12"/>
      <c r="N2174"/>
      <c r="O2174"/>
      <c r="P2174" s="10"/>
      <c r="Q2174" s="8"/>
      <c r="R2174" s="8"/>
      <c r="S2174" s="9"/>
      <c r="T2174"/>
      <c r="U2174"/>
      <c r="V2174"/>
      <c r="W2174"/>
    </row>
    <row r="2175" spans="2:23" x14ac:dyDescent="0.35">
      <c r="B2175" t="s">
        <v>2154</v>
      </c>
      <c r="C2175" t="s">
        <v>2197</v>
      </c>
      <c r="D2175" s="13">
        <v>4</v>
      </c>
      <c r="E2175" s="14">
        <v>3.622860248165927E-4</v>
      </c>
      <c r="F2175" s="14">
        <v>0.14814814814814814</v>
      </c>
      <c r="G2175" s="12">
        <v>0.80299641811669298</v>
      </c>
      <c r="H2175"/>
      <c r="I2175"/>
      <c r="J2175" s="13"/>
      <c r="K2175" s="14"/>
      <c r="L2175" s="14"/>
      <c r="M2175" s="12"/>
      <c r="N2175"/>
      <c r="O2175"/>
      <c r="P2175" s="10"/>
      <c r="Q2175" s="8"/>
      <c r="R2175" s="8"/>
      <c r="S2175" s="9"/>
      <c r="T2175"/>
      <c r="U2175"/>
      <c r="V2175"/>
      <c r="W2175"/>
    </row>
    <row r="2176" spans="2:23" x14ac:dyDescent="0.35">
      <c r="B2176" t="s">
        <v>1421</v>
      </c>
      <c r="C2176" t="s">
        <v>2197</v>
      </c>
      <c r="D2176" s="13">
        <v>4</v>
      </c>
      <c r="E2176" s="14">
        <v>3.622860248165927E-4</v>
      </c>
      <c r="F2176" s="14">
        <v>0.44444444444444442</v>
      </c>
      <c r="G2176" s="12">
        <v>2.4089892543500788</v>
      </c>
      <c r="H2176"/>
      <c r="I2176"/>
      <c r="J2176" s="13"/>
      <c r="K2176" s="14"/>
      <c r="L2176" s="14"/>
      <c r="M2176" s="12"/>
      <c r="N2176"/>
      <c r="O2176"/>
      <c r="P2176" s="10"/>
      <c r="Q2176" s="8"/>
      <c r="R2176" s="8"/>
      <c r="S2176" s="9"/>
      <c r="T2176"/>
      <c r="U2176"/>
      <c r="V2176"/>
      <c r="W2176"/>
    </row>
    <row r="2177" spans="2:23" x14ac:dyDescent="0.35">
      <c r="B2177" t="s">
        <v>452</v>
      </c>
      <c r="C2177" t="s">
        <v>425</v>
      </c>
      <c r="D2177" s="13">
        <v>4</v>
      </c>
      <c r="E2177" s="14">
        <v>3.622860248165927E-4</v>
      </c>
      <c r="F2177" s="14">
        <v>0.22222222222222221</v>
      </c>
      <c r="G2177" s="12">
        <v>16.036310820624546</v>
      </c>
      <c r="H2177"/>
      <c r="I2177"/>
      <c r="J2177" s="13"/>
      <c r="K2177" s="14"/>
      <c r="L2177" s="14"/>
      <c r="M2177" s="12"/>
      <c r="N2177"/>
      <c r="O2177"/>
      <c r="P2177" s="10"/>
      <c r="Q2177" s="8"/>
      <c r="R2177" s="8"/>
      <c r="S2177" s="9"/>
      <c r="T2177"/>
      <c r="U2177"/>
      <c r="V2177"/>
      <c r="W2177"/>
    </row>
    <row r="2178" spans="2:23" x14ac:dyDescent="0.35">
      <c r="B2178" t="s">
        <v>1601</v>
      </c>
      <c r="C2178" t="s">
        <v>413</v>
      </c>
      <c r="D2178" s="13">
        <v>4</v>
      </c>
      <c r="E2178" s="14">
        <v>3.622860248165927E-4</v>
      </c>
      <c r="F2178" s="14">
        <v>5.6497175141242938E-3</v>
      </c>
      <c r="G2178" s="12">
        <v>0.75154856714995577</v>
      </c>
      <c r="H2178"/>
      <c r="I2178"/>
      <c r="J2178" s="13"/>
      <c r="K2178" s="14"/>
      <c r="L2178" s="14"/>
      <c r="M2178" s="12"/>
      <c r="N2178"/>
      <c r="O2178"/>
      <c r="P2178" s="10"/>
      <c r="Q2178" s="8"/>
      <c r="R2178" s="8"/>
      <c r="S2178" s="9"/>
      <c r="T2178"/>
      <c r="U2178"/>
      <c r="V2178"/>
      <c r="W2178"/>
    </row>
    <row r="2179" spans="2:23" x14ac:dyDescent="0.35">
      <c r="B2179" t="s">
        <v>460</v>
      </c>
      <c r="C2179" t="s">
        <v>1307</v>
      </c>
      <c r="D2179" s="13">
        <v>4</v>
      </c>
      <c r="E2179" s="14">
        <v>3.622860248165927E-4</v>
      </c>
      <c r="F2179" s="14">
        <v>0.125</v>
      </c>
      <c r="G2179" s="12">
        <v>1.610414235705951</v>
      </c>
      <c r="H2179"/>
      <c r="I2179"/>
      <c r="J2179" s="13"/>
      <c r="K2179" s="14"/>
      <c r="L2179" s="14"/>
      <c r="M2179" s="12"/>
      <c r="N2179"/>
      <c r="O2179"/>
      <c r="P2179" s="10"/>
      <c r="Q2179" s="8"/>
      <c r="R2179" s="8"/>
      <c r="S2179" s="9"/>
      <c r="T2179"/>
      <c r="U2179"/>
      <c r="V2179"/>
      <c r="W2179"/>
    </row>
    <row r="2180" spans="2:23" x14ac:dyDescent="0.35">
      <c r="B2180" t="s">
        <v>2003</v>
      </c>
      <c r="C2180" t="s">
        <v>2083</v>
      </c>
      <c r="D2180" s="13">
        <v>4</v>
      </c>
      <c r="E2180" s="14">
        <v>3.622860248165927E-4</v>
      </c>
      <c r="F2180" s="14">
        <v>0.36363636363636365</v>
      </c>
      <c r="G2180" s="12">
        <v>1.971959278442579</v>
      </c>
      <c r="H2180"/>
      <c r="I2180"/>
      <c r="J2180" s="13"/>
      <c r="K2180" s="14"/>
      <c r="L2180" s="14"/>
      <c r="M2180" s="12"/>
      <c r="N2180"/>
      <c r="O2180"/>
      <c r="P2180" s="10"/>
      <c r="Q2180" s="8"/>
      <c r="R2180" s="8"/>
      <c r="S2180" s="9"/>
      <c r="T2180"/>
      <c r="U2180"/>
      <c r="V2180"/>
      <c r="W2180"/>
    </row>
    <row r="2181" spans="2:23" x14ac:dyDescent="0.35">
      <c r="B2181" t="s">
        <v>2003</v>
      </c>
      <c r="C2181" t="s">
        <v>2197</v>
      </c>
      <c r="D2181" s="13">
        <v>4</v>
      </c>
      <c r="E2181" s="14">
        <v>3.622860248165927E-4</v>
      </c>
      <c r="F2181" s="14">
        <v>0.36363636363636365</v>
      </c>
      <c r="G2181" s="12">
        <v>1.9709912081046101</v>
      </c>
      <c r="H2181"/>
      <c r="I2181"/>
      <c r="J2181" s="13"/>
      <c r="K2181" s="14"/>
      <c r="L2181" s="14"/>
      <c r="M2181" s="12"/>
      <c r="N2181"/>
      <c r="O2181"/>
      <c r="P2181" s="10"/>
      <c r="Q2181" s="8"/>
      <c r="R2181" s="8"/>
      <c r="S2181" s="9"/>
      <c r="T2181"/>
      <c r="U2181"/>
      <c r="V2181"/>
      <c r="W2181"/>
    </row>
    <row r="2182" spans="2:23" x14ac:dyDescent="0.35">
      <c r="B2182" t="s">
        <v>2170</v>
      </c>
      <c r="C2182" t="s">
        <v>2083</v>
      </c>
      <c r="D2182" s="13">
        <v>4</v>
      </c>
      <c r="E2182" s="14">
        <v>3.622860248165927E-4</v>
      </c>
      <c r="F2182" s="14">
        <v>0.2</v>
      </c>
      <c r="G2182" s="12">
        <v>1.0845776031434184</v>
      </c>
      <c r="H2182"/>
      <c r="I2182"/>
      <c r="J2182" s="13"/>
      <c r="K2182" s="14"/>
      <c r="L2182" s="14"/>
      <c r="M2182" s="12"/>
      <c r="N2182"/>
      <c r="O2182"/>
      <c r="P2182" s="10"/>
      <c r="Q2182" s="8"/>
      <c r="R2182" s="8"/>
      <c r="S2182" s="9"/>
      <c r="T2182"/>
      <c r="U2182"/>
      <c r="V2182"/>
      <c r="W2182"/>
    </row>
    <row r="2183" spans="2:23" x14ac:dyDescent="0.35">
      <c r="B2183" t="s">
        <v>2170</v>
      </c>
      <c r="C2183" t="s">
        <v>2197</v>
      </c>
      <c r="D2183" s="13">
        <v>4</v>
      </c>
      <c r="E2183" s="14">
        <v>3.622860248165927E-4</v>
      </c>
      <c r="F2183" s="14">
        <v>0.2</v>
      </c>
      <c r="G2183" s="12">
        <v>1.0840451644575357</v>
      </c>
      <c r="H2183"/>
      <c r="I2183"/>
      <c r="J2183" s="13"/>
      <c r="K2183" s="14"/>
      <c r="L2183" s="14"/>
      <c r="M2183" s="12"/>
      <c r="N2183"/>
      <c r="O2183"/>
      <c r="P2183" s="10"/>
      <c r="Q2183" s="8"/>
      <c r="R2183" s="8"/>
      <c r="S2183" s="9"/>
      <c r="T2183"/>
      <c r="U2183"/>
      <c r="V2183"/>
      <c r="W2183"/>
    </row>
    <row r="2184" spans="2:23" x14ac:dyDescent="0.35">
      <c r="B2184" t="s">
        <v>456</v>
      </c>
      <c r="C2184" t="s">
        <v>2197</v>
      </c>
      <c r="D2184" s="13">
        <v>4</v>
      </c>
      <c r="E2184" s="14">
        <v>3.622860248165927E-4</v>
      </c>
      <c r="F2184" s="14">
        <v>0.05</v>
      </c>
      <c r="G2184" s="12">
        <v>0.27101129111438393</v>
      </c>
      <c r="H2184"/>
      <c r="I2184"/>
      <c r="J2184" s="13"/>
      <c r="K2184" s="14"/>
      <c r="L2184" s="14"/>
      <c r="M2184" s="12"/>
      <c r="N2184"/>
      <c r="O2184"/>
      <c r="P2184" s="10"/>
      <c r="Q2184" s="8"/>
      <c r="R2184" s="8"/>
      <c r="S2184" s="9"/>
      <c r="T2184"/>
      <c r="U2184"/>
      <c r="V2184"/>
      <c r="W2184"/>
    </row>
    <row r="2185" spans="2:23" x14ac:dyDescent="0.35">
      <c r="B2185" t="s">
        <v>460</v>
      </c>
      <c r="C2185" t="s">
        <v>1207</v>
      </c>
      <c r="D2185" s="13">
        <v>4</v>
      </c>
      <c r="E2185" s="14">
        <v>3.622860248165927E-4</v>
      </c>
      <c r="F2185" s="14">
        <v>0.125</v>
      </c>
      <c r="G2185" s="12">
        <v>1.610414235705951</v>
      </c>
      <c r="H2185"/>
      <c r="I2185"/>
      <c r="J2185" s="13"/>
      <c r="K2185" s="14"/>
      <c r="L2185" s="14"/>
      <c r="M2185" s="12"/>
      <c r="N2185"/>
      <c r="O2185"/>
      <c r="P2185" s="10"/>
      <c r="Q2185" s="8"/>
      <c r="R2185" s="8"/>
      <c r="S2185" s="9"/>
      <c r="T2185"/>
      <c r="U2185"/>
      <c r="V2185"/>
      <c r="W2185"/>
    </row>
    <row r="2186" spans="2:23" x14ac:dyDescent="0.35">
      <c r="B2186" t="s">
        <v>998</v>
      </c>
      <c r="C2186" t="s">
        <v>816</v>
      </c>
      <c r="D2186" s="13">
        <v>4</v>
      </c>
      <c r="E2186" s="14">
        <v>3.622860248165927E-4</v>
      </c>
      <c r="F2186" s="14">
        <v>0.23529411764705882</v>
      </c>
      <c r="G2186" s="12">
        <v>199.8371040723982</v>
      </c>
      <c r="H2186"/>
      <c r="I2186"/>
      <c r="J2186" s="13"/>
      <c r="K2186" s="14"/>
      <c r="L2186" s="14"/>
      <c r="M2186" s="12"/>
      <c r="N2186"/>
      <c r="O2186"/>
      <c r="P2186" s="10"/>
      <c r="Q2186" s="8"/>
      <c r="R2186" s="8"/>
      <c r="S2186" s="9"/>
      <c r="T2186"/>
      <c r="U2186"/>
      <c r="V2186"/>
      <c r="W2186"/>
    </row>
    <row r="2187" spans="2:23" x14ac:dyDescent="0.35">
      <c r="B2187" t="s">
        <v>584</v>
      </c>
      <c r="C2187" t="s">
        <v>2197</v>
      </c>
      <c r="D2187" s="13">
        <v>4</v>
      </c>
      <c r="E2187" s="14">
        <v>3.622860248165927E-4</v>
      </c>
      <c r="F2187" s="14">
        <v>0.23529411764705882</v>
      </c>
      <c r="G2187" s="12">
        <v>1.275347252302983</v>
      </c>
      <c r="H2187"/>
      <c r="I2187"/>
      <c r="J2187" s="13"/>
      <c r="K2187" s="14"/>
      <c r="L2187" s="14"/>
      <c r="M2187" s="12"/>
      <c r="N2187"/>
      <c r="O2187"/>
      <c r="P2187" s="10"/>
      <c r="Q2187" s="8"/>
      <c r="R2187" s="8"/>
      <c r="S2187" s="9"/>
      <c r="T2187"/>
      <c r="U2187"/>
      <c r="V2187"/>
      <c r="W2187"/>
    </row>
    <row r="2188" spans="2:23" x14ac:dyDescent="0.35">
      <c r="B2188" t="s">
        <v>584</v>
      </c>
      <c r="C2188" t="s">
        <v>2083</v>
      </c>
      <c r="D2188" s="13">
        <v>4</v>
      </c>
      <c r="E2188" s="14">
        <v>3.622860248165927E-4</v>
      </c>
      <c r="F2188" s="14">
        <v>0.23529411764705882</v>
      </c>
      <c r="G2188" s="12">
        <v>1.2759736507569628</v>
      </c>
      <c r="H2188"/>
      <c r="I2188"/>
      <c r="J2188" s="13"/>
      <c r="K2188" s="14"/>
      <c r="L2188" s="14"/>
      <c r="M2188" s="12"/>
      <c r="N2188"/>
      <c r="O2188"/>
      <c r="P2188" s="10"/>
      <c r="Q2188" s="8"/>
      <c r="R2188" s="8"/>
      <c r="S2188" s="9"/>
      <c r="T2188"/>
      <c r="U2188"/>
      <c r="V2188"/>
      <c r="W2188"/>
    </row>
    <row r="2189" spans="2:23" x14ac:dyDescent="0.35">
      <c r="B2189" t="s">
        <v>425</v>
      </c>
      <c r="C2189" t="s">
        <v>459</v>
      </c>
      <c r="D2189" s="13">
        <v>4</v>
      </c>
      <c r="E2189" s="14">
        <v>3.622860248165927E-4</v>
      </c>
      <c r="F2189" s="14">
        <v>2.6143790849673203E-2</v>
      </c>
      <c r="G2189" s="12">
        <v>11.102061337355456</v>
      </c>
      <c r="H2189"/>
      <c r="I2189"/>
      <c r="J2189" s="13"/>
      <c r="K2189" s="14"/>
      <c r="L2189" s="14"/>
      <c r="M2189" s="12"/>
      <c r="N2189"/>
      <c r="O2189"/>
      <c r="P2189" s="10"/>
      <c r="Q2189" s="8"/>
      <c r="R2189" s="8"/>
      <c r="S2189" s="9"/>
      <c r="T2189"/>
      <c r="U2189"/>
      <c r="V2189"/>
      <c r="W2189"/>
    </row>
    <row r="2190" spans="2:23" x14ac:dyDescent="0.35">
      <c r="B2190" t="s">
        <v>425</v>
      </c>
      <c r="C2190" t="s">
        <v>1069</v>
      </c>
      <c r="D2190" s="13">
        <v>4</v>
      </c>
      <c r="E2190" s="14">
        <v>3.622860248165927E-4</v>
      </c>
      <c r="F2190" s="14">
        <v>2.6143790849673203E-2</v>
      </c>
      <c r="G2190" s="12">
        <v>41.236227824463121</v>
      </c>
      <c r="H2190"/>
      <c r="I2190"/>
      <c r="J2190" s="13"/>
      <c r="K2190" s="14"/>
      <c r="L2190" s="14"/>
      <c r="M2190" s="12"/>
      <c r="N2190"/>
      <c r="O2190"/>
      <c r="P2190" s="10"/>
      <c r="Q2190" s="8"/>
      <c r="R2190" s="8"/>
      <c r="S2190" s="9"/>
      <c r="T2190"/>
      <c r="U2190"/>
      <c r="V2190"/>
      <c r="W2190"/>
    </row>
    <row r="2191" spans="2:23" x14ac:dyDescent="0.35">
      <c r="B2191" t="s">
        <v>425</v>
      </c>
      <c r="C2191" t="s">
        <v>409</v>
      </c>
      <c r="D2191" s="13">
        <v>4</v>
      </c>
      <c r="E2191" s="14">
        <v>3.622860248165927E-4</v>
      </c>
      <c r="F2191" s="14">
        <v>2.6143790849673203E-2</v>
      </c>
      <c r="G2191" s="12">
        <v>36.08169934640523</v>
      </c>
      <c r="H2191"/>
      <c r="I2191"/>
      <c r="J2191" s="13"/>
      <c r="K2191" s="14"/>
      <c r="L2191" s="14"/>
      <c r="M2191" s="12"/>
      <c r="N2191"/>
      <c r="O2191"/>
      <c r="P2191" s="10"/>
      <c r="Q2191" s="8"/>
      <c r="R2191" s="8"/>
      <c r="S2191" s="9"/>
      <c r="T2191"/>
      <c r="U2191"/>
      <c r="V2191"/>
      <c r="W2191"/>
    </row>
    <row r="2192" spans="2:23" x14ac:dyDescent="0.35">
      <c r="B2192" t="s">
        <v>425</v>
      </c>
      <c r="C2192" t="s">
        <v>452</v>
      </c>
      <c r="D2192" s="13">
        <v>4</v>
      </c>
      <c r="E2192" s="14">
        <v>3.622860248165927E-4</v>
      </c>
      <c r="F2192" s="14">
        <v>2.6143790849673203E-2</v>
      </c>
      <c r="G2192" s="12">
        <v>16.036310820624546</v>
      </c>
      <c r="H2192"/>
      <c r="I2192"/>
      <c r="J2192" s="13"/>
      <c r="K2192" s="14"/>
      <c r="L2192" s="14"/>
      <c r="M2192" s="12"/>
      <c r="N2192"/>
      <c r="O2192"/>
      <c r="P2192" s="10"/>
      <c r="Q2192" s="8"/>
      <c r="R2192" s="8"/>
      <c r="S2192" s="9"/>
      <c r="T2192"/>
      <c r="U2192"/>
      <c r="V2192"/>
      <c r="W2192"/>
    </row>
    <row r="2193" spans="2:23" x14ac:dyDescent="0.35">
      <c r="B2193" t="s">
        <v>2153</v>
      </c>
      <c r="C2193" t="s">
        <v>1725</v>
      </c>
      <c r="D2193" s="13">
        <v>4</v>
      </c>
      <c r="E2193" s="14">
        <v>3.622860248165927E-4</v>
      </c>
      <c r="F2193" s="14">
        <v>6.25E-2</v>
      </c>
      <c r="G2193" s="12">
        <v>86.2578125</v>
      </c>
      <c r="H2193"/>
      <c r="I2193"/>
      <c r="J2193" s="13"/>
      <c r="K2193" s="14"/>
      <c r="L2193" s="14"/>
      <c r="M2193" s="12"/>
      <c r="N2193"/>
      <c r="O2193"/>
      <c r="P2193" s="10"/>
      <c r="Q2193" s="8"/>
      <c r="R2193" s="8"/>
      <c r="S2193" s="9"/>
      <c r="T2193"/>
      <c r="U2193"/>
      <c r="V2193"/>
      <c r="W2193"/>
    </row>
    <row r="2194" spans="2:23" x14ac:dyDescent="0.35">
      <c r="B2194" t="s">
        <v>419</v>
      </c>
      <c r="C2194" t="s">
        <v>470</v>
      </c>
      <c r="D2194" s="13">
        <v>4</v>
      </c>
      <c r="E2194" s="14">
        <v>3.622860248165927E-4</v>
      </c>
      <c r="F2194" s="14">
        <v>6.3492063492063489E-2</v>
      </c>
      <c r="G2194" s="12">
        <v>15.578130511463844</v>
      </c>
      <c r="H2194"/>
      <c r="I2194"/>
      <c r="J2194" s="13"/>
      <c r="K2194" s="14"/>
      <c r="L2194" s="14"/>
      <c r="M2194" s="12"/>
      <c r="N2194"/>
      <c r="O2194"/>
      <c r="P2194" s="10"/>
      <c r="Q2194" s="8"/>
      <c r="R2194" s="8"/>
      <c r="S2194" s="9"/>
      <c r="T2194"/>
      <c r="U2194"/>
      <c r="V2194"/>
      <c r="W2194"/>
    </row>
    <row r="2195" spans="2:23" x14ac:dyDescent="0.35">
      <c r="B2195" t="s">
        <v>380</v>
      </c>
      <c r="C2195" t="s">
        <v>26</v>
      </c>
      <c r="D2195" s="13">
        <v>4</v>
      </c>
      <c r="E2195" s="14">
        <v>3.622860248165927E-4</v>
      </c>
      <c r="F2195" s="14">
        <v>6.0606060606060608E-2</v>
      </c>
      <c r="G2195" s="12">
        <v>1.1864388566516226</v>
      </c>
      <c r="H2195"/>
      <c r="I2195"/>
      <c r="J2195" s="13"/>
      <c r="K2195" s="14"/>
      <c r="L2195" s="14"/>
      <c r="M2195" s="12"/>
      <c r="N2195"/>
      <c r="O2195"/>
      <c r="P2195" s="10"/>
      <c r="Q2195" s="8"/>
      <c r="R2195" s="8"/>
      <c r="S2195" s="9"/>
      <c r="T2195"/>
      <c r="U2195"/>
      <c r="V2195"/>
      <c r="W2195"/>
    </row>
    <row r="2196" spans="2:23" x14ac:dyDescent="0.35">
      <c r="B2196" t="s">
        <v>380</v>
      </c>
      <c r="C2196" t="s">
        <v>52</v>
      </c>
      <c r="D2196" s="13">
        <v>4</v>
      </c>
      <c r="E2196" s="14">
        <v>3.622860248165927E-4</v>
      </c>
      <c r="F2196" s="14">
        <v>6.0606060606060608E-2</v>
      </c>
      <c r="G2196" s="12">
        <v>1.1497448713943561</v>
      </c>
      <c r="H2196"/>
      <c r="I2196"/>
      <c r="J2196" s="13"/>
      <c r="K2196" s="14"/>
      <c r="L2196" s="14"/>
      <c r="M2196" s="12"/>
      <c r="N2196"/>
      <c r="O2196"/>
      <c r="P2196" s="10"/>
      <c r="Q2196" s="8"/>
      <c r="R2196" s="8"/>
      <c r="S2196" s="9"/>
      <c r="T2196"/>
      <c r="U2196"/>
      <c r="V2196"/>
      <c r="W2196"/>
    </row>
    <row r="2197" spans="2:23" x14ac:dyDescent="0.35">
      <c r="B2197" t="s">
        <v>372</v>
      </c>
      <c r="C2197" t="s">
        <v>460</v>
      </c>
      <c r="D2197" s="13">
        <v>4</v>
      </c>
      <c r="E2197" s="14">
        <v>3.622860248165927E-4</v>
      </c>
      <c r="F2197" s="14">
        <v>0.08</v>
      </c>
      <c r="G2197" s="12">
        <v>27.602499999999999</v>
      </c>
      <c r="H2197"/>
      <c r="I2197"/>
      <c r="J2197" s="13"/>
      <c r="K2197" s="14"/>
      <c r="L2197" s="14"/>
      <c r="M2197" s="12"/>
      <c r="N2197"/>
      <c r="O2197"/>
      <c r="P2197" s="10"/>
      <c r="Q2197" s="8"/>
      <c r="R2197" s="8"/>
      <c r="S2197" s="9"/>
      <c r="T2197"/>
      <c r="U2197"/>
      <c r="V2197"/>
      <c r="W2197"/>
    </row>
    <row r="2198" spans="2:23" x14ac:dyDescent="0.35">
      <c r="B2198" t="s">
        <v>493</v>
      </c>
      <c r="C2198" t="s">
        <v>1307</v>
      </c>
      <c r="D2198" s="13">
        <v>4</v>
      </c>
      <c r="E2198" s="14">
        <v>3.622860248165927E-4</v>
      </c>
      <c r="F2198" s="14">
        <v>0.1</v>
      </c>
      <c r="G2198" s="12">
        <v>1.2883313885647607</v>
      </c>
      <c r="H2198"/>
      <c r="I2198"/>
      <c r="J2198" s="13"/>
      <c r="K2198" s="14"/>
      <c r="L2198" s="14"/>
      <c r="M2198" s="12"/>
      <c r="N2198"/>
      <c r="O2198"/>
      <c r="P2198" s="10"/>
      <c r="Q2198" s="8"/>
      <c r="R2198" s="8"/>
      <c r="S2198" s="9"/>
      <c r="T2198"/>
      <c r="U2198"/>
      <c r="V2198"/>
      <c r="W2198"/>
    </row>
    <row r="2199" spans="2:23" x14ac:dyDescent="0.35">
      <c r="B2199" t="s">
        <v>380</v>
      </c>
      <c r="C2199" t="s">
        <v>1207</v>
      </c>
      <c r="D2199" s="13">
        <v>4</v>
      </c>
      <c r="E2199" s="14">
        <v>3.622860248165927E-4</v>
      </c>
      <c r="F2199" s="14">
        <v>6.0606060606060608E-2</v>
      </c>
      <c r="G2199" s="12">
        <v>0.78080690216046111</v>
      </c>
      <c r="H2199"/>
      <c r="I2199"/>
      <c r="J2199" s="13"/>
      <c r="K2199" s="14"/>
      <c r="L2199" s="14"/>
      <c r="M2199" s="12"/>
      <c r="N2199"/>
      <c r="O2199"/>
      <c r="P2199" s="10"/>
      <c r="Q2199" s="8"/>
      <c r="R2199" s="8"/>
      <c r="S2199" s="9"/>
      <c r="T2199"/>
      <c r="U2199"/>
      <c r="V2199"/>
      <c r="W2199"/>
    </row>
    <row r="2200" spans="2:23" x14ac:dyDescent="0.35">
      <c r="B2200" t="s">
        <v>380</v>
      </c>
      <c r="C2200" t="s">
        <v>1307</v>
      </c>
      <c r="D2200" s="13">
        <v>4</v>
      </c>
      <c r="E2200" s="14">
        <v>3.622860248165927E-4</v>
      </c>
      <c r="F2200" s="14">
        <v>6.0606060606060608E-2</v>
      </c>
      <c r="G2200" s="12">
        <v>0.78080690216046111</v>
      </c>
      <c r="H2200"/>
      <c r="I2200"/>
      <c r="J2200" s="13"/>
      <c r="K2200" s="14"/>
      <c r="L2200" s="14"/>
      <c r="M2200" s="12"/>
      <c r="N2200"/>
      <c r="O2200"/>
      <c r="P2200" s="10"/>
      <c r="Q2200" s="8"/>
      <c r="R2200" s="8"/>
      <c r="S2200" s="9"/>
      <c r="T2200"/>
      <c r="U2200"/>
      <c r="V2200"/>
      <c r="W2200"/>
    </row>
    <row r="2201" spans="2:23" x14ac:dyDescent="0.35">
      <c r="B2201" t="s">
        <v>411</v>
      </c>
      <c r="C2201" t="s">
        <v>2083</v>
      </c>
      <c r="D2201" s="13">
        <v>4</v>
      </c>
      <c r="E2201" s="14">
        <v>3.622860248165927E-4</v>
      </c>
      <c r="F2201" s="14">
        <v>4.3956043956043959E-2</v>
      </c>
      <c r="G2201" s="12">
        <v>0.23836870398756452</v>
      </c>
      <c r="H2201"/>
      <c r="I2201"/>
      <c r="J2201" s="13"/>
      <c r="K2201" s="14"/>
      <c r="L2201" s="14"/>
      <c r="M2201" s="12"/>
      <c r="N2201"/>
      <c r="O2201"/>
      <c r="P2201" s="10"/>
      <c r="Q2201" s="8"/>
      <c r="R2201" s="8"/>
      <c r="S2201" s="9"/>
      <c r="T2201"/>
      <c r="U2201"/>
      <c r="V2201"/>
      <c r="W2201"/>
    </row>
    <row r="2202" spans="2:23" x14ac:dyDescent="0.35">
      <c r="B2202" t="s">
        <v>504</v>
      </c>
      <c r="C2202" t="s">
        <v>431</v>
      </c>
      <c r="D2202" s="13">
        <v>4</v>
      </c>
      <c r="E2202" s="14">
        <v>3.622860248165927E-4</v>
      </c>
      <c r="F2202" s="14">
        <v>7.5471698113207544E-2</v>
      </c>
      <c r="G2202" s="12">
        <v>11.414835874903074</v>
      </c>
      <c r="H2202"/>
      <c r="I2202"/>
      <c r="J2202" s="13"/>
      <c r="K2202" s="14"/>
      <c r="L2202" s="14"/>
      <c r="M2202" s="12"/>
      <c r="N2202"/>
      <c r="O2202"/>
      <c r="P2202" s="10"/>
      <c r="Q2202" s="8"/>
      <c r="R2202" s="8"/>
      <c r="S2202" s="9"/>
      <c r="T2202"/>
      <c r="U2202"/>
      <c r="V2202"/>
      <c r="W2202"/>
    </row>
    <row r="2203" spans="2:23" x14ac:dyDescent="0.35">
      <c r="B2203" t="s">
        <v>504</v>
      </c>
      <c r="C2203" t="s">
        <v>503</v>
      </c>
      <c r="D2203" s="13">
        <v>4</v>
      </c>
      <c r="E2203" s="14">
        <v>3.622860248165927E-4</v>
      </c>
      <c r="F2203" s="14">
        <v>7.5471698113207544E-2</v>
      </c>
      <c r="G2203" s="12">
        <v>9.2587002096436049</v>
      </c>
      <c r="H2203"/>
      <c r="I2203"/>
      <c r="J2203" s="13"/>
      <c r="K2203" s="14"/>
      <c r="L2203" s="14"/>
      <c r="M2203" s="12"/>
      <c r="N2203"/>
      <c r="O2203"/>
      <c r="P2203" s="10"/>
      <c r="Q2203" s="8"/>
      <c r="R2203" s="8"/>
      <c r="S2203" s="9"/>
      <c r="T2203"/>
      <c r="U2203"/>
      <c r="V2203"/>
      <c r="W2203"/>
    </row>
    <row r="2204" spans="2:23" x14ac:dyDescent="0.35">
      <c r="B2204" t="s">
        <v>504</v>
      </c>
      <c r="C2204" t="s">
        <v>2106</v>
      </c>
      <c r="D2204" s="13">
        <v>4</v>
      </c>
      <c r="E2204" s="14">
        <v>3.622860248165927E-4</v>
      </c>
      <c r="F2204" s="14">
        <v>7.5471698113207544E-2</v>
      </c>
      <c r="G2204" s="12">
        <v>75.753001715265867</v>
      </c>
      <c r="H2204"/>
      <c r="I2204"/>
      <c r="J2204" s="13"/>
      <c r="K2204" s="14"/>
      <c r="L2204" s="14"/>
      <c r="M2204" s="12"/>
      <c r="N2204"/>
      <c r="O2204"/>
      <c r="P2204" s="10"/>
      <c r="Q2204" s="8"/>
      <c r="R2204" s="8"/>
      <c r="S2204" s="9"/>
      <c r="T2204"/>
      <c r="U2204"/>
      <c r="V2204"/>
      <c r="W2204"/>
    </row>
    <row r="2205" spans="2:23" x14ac:dyDescent="0.35">
      <c r="B2205" t="s">
        <v>471</v>
      </c>
      <c r="C2205" t="s">
        <v>19</v>
      </c>
      <c r="D2205" s="13">
        <v>4</v>
      </c>
      <c r="E2205" s="14">
        <v>3.622860248165927E-4</v>
      </c>
      <c r="F2205" s="14">
        <v>0.13793103448275862</v>
      </c>
      <c r="G2205" s="12">
        <v>304.5793103448276</v>
      </c>
      <c r="H2205"/>
      <c r="I2205"/>
      <c r="J2205" s="13"/>
      <c r="K2205" s="14"/>
      <c r="L2205" s="14"/>
      <c r="M2205" s="12"/>
      <c r="N2205"/>
      <c r="O2205"/>
      <c r="P2205" s="10"/>
      <c r="Q2205" s="8"/>
      <c r="R2205" s="8"/>
      <c r="S2205" s="9"/>
      <c r="T2205"/>
      <c r="U2205"/>
      <c r="V2205"/>
      <c r="W2205"/>
    </row>
    <row r="2206" spans="2:23" x14ac:dyDescent="0.35">
      <c r="B2206" t="s">
        <v>975</v>
      </c>
      <c r="C2206" t="s">
        <v>2083</v>
      </c>
      <c r="D2206" s="13">
        <v>4</v>
      </c>
      <c r="E2206" s="14">
        <v>3.622860248165927E-4</v>
      </c>
      <c r="F2206" s="14">
        <v>9.7560975609756101E-2</v>
      </c>
      <c r="G2206" s="12">
        <v>0.52906224543581393</v>
      </c>
      <c r="H2206"/>
      <c r="I2206"/>
      <c r="J2206" s="13"/>
      <c r="K2206" s="14"/>
      <c r="L2206" s="14"/>
      <c r="M2206" s="12"/>
      <c r="N2206"/>
      <c r="O2206"/>
      <c r="P2206" s="10"/>
      <c r="Q2206" s="8"/>
      <c r="R2206" s="8"/>
      <c r="S2206" s="9"/>
      <c r="T2206"/>
      <c r="U2206"/>
      <c r="V2206"/>
      <c r="W2206"/>
    </row>
    <row r="2207" spans="2:23" x14ac:dyDescent="0.35">
      <c r="B2207" t="s">
        <v>975</v>
      </c>
      <c r="C2207" t="s">
        <v>2197</v>
      </c>
      <c r="D2207" s="13">
        <v>4</v>
      </c>
      <c r="E2207" s="14">
        <v>3.622860248165927E-4</v>
      </c>
      <c r="F2207" s="14">
        <v>9.7560975609756101E-2</v>
      </c>
      <c r="G2207" s="12">
        <v>0.52880251924757837</v>
      </c>
      <c r="H2207"/>
      <c r="I2207"/>
      <c r="J2207" s="13"/>
      <c r="K2207" s="14"/>
      <c r="L2207" s="14"/>
      <c r="M2207" s="12"/>
      <c r="N2207"/>
      <c r="O2207"/>
      <c r="P2207" s="10"/>
      <c r="Q2207" s="8"/>
      <c r="R2207" s="8"/>
      <c r="S2207" s="9"/>
      <c r="T2207"/>
      <c r="U2207"/>
      <c r="V2207"/>
      <c r="W2207"/>
    </row>
    <row r="2208" spans="2:23" x14ac:dyDescent="0.35">
      <c r="B2208" t="s">
        <v>2197</v>
      </c>
      <c r="C2208" t="s">
        <v>161</v>
      </c>
      <c r="D2208" s="13">
        <v>4</v>
      </c>
      <c r="E2208" s="14">
        <v>3.622860248165927E-4</v>
      </c>
      <c r="F2208" s="14">
        <v>1.9636720667648502E-3</v>
      </c>
      <c r="G2208" s="12">
        <v>1.5486359492250508</v>
      </c>
      <c r="H2208"/>
      <c r="I2208"/>
      <c r="J2208" s="13"/>
      <c r="K2208" s="14"/>
      <c r="L2208" s="14"/>
      <c r="M2208" s="12"/>
      <c r="N2208"/>
      <c r="O2208"/>
      <c r="P2208" s="10"/>
      <c r="Q2208" s="8"/>
      <c r="R2208" s="8"/>
      <c r="S2208" s="9"/>
      <c r="T2208"/>
      <c r="U2208"/>
      <c r="V2208"/>
      <c r="W2208"/>
    </row>
    <row r="2209" spans="2:23" x14ac:dyDescent="0.35">
      <c r="B2209" t="s">
        <v>2083</v>
      </c>
      <c r="C2209" t="s">
        <v>2151</v>
      </c>
      <c r="D2209" s="13">
        <v>4</v>
      </c>
      <c r="E2209" s="14">
        <v>3.622860248165927E-4</v>
      </c>
      <c r="F2209" s="14">
        <v>1.9646365422396855E-3</v>
      </c>
      <c r="G2209" s="12">
        <v>0.94311095925514643</v>
      </c>
      <c r="H2209"/>
      <c r="I2209"/>
      <c r="J2209" s="13"/>
      <c r="K2209" s="14"/>
      <c r="L2209" s="14"/>
      <c r="M2209" s="12"/>
      <c r="N2209"/>
      <c r="O2209"/>
      <c r="P2209" s="10"/>
      <c r="Q2209" s="8"/>
      <c r="R2209" s="8"/>
      <c r="S2209" s="9"/>
      <c r="T2209"/>
      <c r="U2209"/>
      <c r="V2209"/>
      <c r="W2209"/>
    </row>
    <row r="2210" spans="2:23" x14ac:dyDescent="0.35">
      <c r="B2210" t="s">
        <v>666</v>
      </c>
      <c r="C2210" t="s">
        <v>1601</v>
      </c>
      <c r="D2210" s="13">
        <v>4</v>
      </c>
      <c r="E2210" s="14">
        <v>3.622860248165927E-4</v>
      </c>
      <c r="F2210" s="14">
        <v>0.1111111111111111</v>
      </c>
      <c r="G2210" s="12">
        <v>1.7327369742623979</v>
      </c>
      <c r="H2210"/>
      <c r="I2210"/>
      <c r="J2210" s="13"/>
      <c r="K2210" s="14"/>
      <c r="L2210" s="14"/>
      <c r="M2210" s="12"/>
      <c r="N2210"/>
      <c r="O2210"/>
      <c r="P2210" s="10"/>
      <c r="Q2210" s="8"/>
      <c r="R2210" s="8"/>
      <c r="S2210" s="9"/>
      <c r="T2210"/>
      <c r="U2210"/>
      <c r="V2210"/>
      <c r="W2210"/>
    </row>
    <row r="2211" spans="2:23" x14ac:dyDescent="0.35">
      <c r="B2211" t="s">
        <v>393</v>
      </c>
      <c r="C2211" t="s">
        <v>1207</v>
      </c>
      <c r="D2211" s="13">
        <v>4</v>
      </c>
      <c r="E2211" s="14">
        <v>3.622860248165927E-4</v>
      </c>
      <c r="F2211" s="14">
        <v>0.125</v>
      </c>
      <c r="G2211" s="12">
        <v>1.610414235705951</v>
      </c>
      <c r="H2211"/>
      <c r="I2211"/>
      <c r="J2211" s="13"/>
      <c r="K2211" s="14"/>
      <c r="L2211" s="14"/>
      <c r="M2211" s="12"/>
      <c r="N2211"/>
      <c r="O2211"/>
      <c r="P2211" s="10"/>
      <c r="Q2211" s="8"/>
      <c r="R2211" s="8"/>
      <c r="S2211" s="9"/>
      <c r="T2211"/>
      <c r="U2211"/>
      <c r="V2211"/>
      <c r="W2211"/>
    </row>
    <row r="2212" spans="2:23" x14ac:dyDescent="0.35">
      <c r="B2212" t="s">
        <v>2187</v>
      </c>
      <c r="C2212" t="s">
        <v>660</v>
      </c>
      <c r="D2212" s="13">
        <v>4</v>
      </c>
      <c r="E2212" s="14">
        <v>3.622860248165927E-4</v>
      </c>
      <c r="F2212" s="14">
        <v>0.4</v>
      </c>
      <c r="G2212" s="12">
        <v>59.681081081081082</v>
      </c>
      <c r="H2212"/>
      <c r="I2212"/>
      <c r="J2212" s="13"/>
      <c r="K2212" s="14"/>
      <c r="L2212" s="14"/>
      <c r="M2212" s="12"/>
      <c r="N2212"/>
      <c r="O2212"/>
      <c r="P2212" s="10"/>
      <c r="Q2212" s="8"/>
      <c r="R2212" s="8"/>
      <c r="S2212" s="9"/>
      <c r="T2212"/>
      <c r="U2212"/>
      <c r="V2212"/>
      <c r="W2212"/>
    </row>
    <row r="2213" spans="2:23" x14ac:dyDescent="0.35">
      <c r="B2213" t="s">
        <v>427</v>
      </c>
      <c r="C2213" t="s">
        <v>1720</v>
      </c>
      <c r="D2213" s="13">
        <v>4</v>
      </c>
      <c r="E2213" s="14">
        <v>3.622860248165927E-4</v>
      </c>
      <c r="F2213" s="14">
        <v>4.1666666666666664E-2</v>
      </c>
      <c r="G2213" s="12">
        <v>115.01041666666666</v>
      </c>
      <c r="H2213"/>
      <c r="I2213"/>
      <c r="J2213" s="13"/>
      <c r="K2213" s="14"/>
      <c r="L2213" s="14"/>
      <c r="M2213" s="12"/>
      <c r="N2213"/>
      <c r="O2213"/>
      <c r="P2213" s="10"/>
      <c r="Q2213" s="8"/>
      <c r="R2213" s="8"/>
      <c r="S2213" s="9"/>
      <c r="T2213"/>
      <c r="U2213"/>
      <c r="V2213"/>
      <c r="W2213"/>
    </row>
    <row r="2214" spans="2:23" x14ac:dyDescent="0.35">
      <c r="B2214" t="s">
        <v>1502</v>
      </c>
      <c r="C2214" t="s">
        <v>360</v>
      </c>
      <c r="D2214" s="13">
        <v>4</v>
      </c>
      <c r="E2214" s="14">
        <v>3.622860248165927E-4</v>
      </c>
      <c r="F2214" s="14">
        <v>0.14285714285714285</v>
      </c>
      <c r="G2214" s="12">
        <v>46.390756302521012</v>
      </c>
      <c r="H2214"/>
      <c r="I2214"/>
      <c r="J2214" s="13"/>
      <c r="K2214" s="14"/>
      <c r="L2214" s="14"/>
      <c r="M2214" s="12"/>
      <c r="N2214"/>
      <c r="O2214"/>
      <c r="P2214" s="10"/>
      <c r="Q2214" s="8"/>
      <c r="R2214" s="8"/>
      <c r="S2214" s="9"/>
      <c r="T2214"/>
      <c r="U2214"/>
      <c r="V2214"/>
      <c r="W2214"/>
    </row>
    <row r="2215" spans="2:23" x14ac:dyDescent="0.35">
      <c r="B2215" t="s">
        <v>1491</v>
      </c>
      <c r="C2215" t="s">
        <v>144</v>
      </c>
      <c r="D2215" s="13">
        <v>4</v>
      </c>
      <c r="E2215" s="14">
        <v>3.622860248165927E-4</v>
      </c>
      <c r="F2215" s="14">
        <v>0.21052631578947367</v>
      </c>
      <c r="G2215" s="12">
        <v>193.7017543859649</v>
      </c>
      <c r="H2215"/>
      <c r="I2215"/>
      <c r="J2215" s="13"/>
      <c r="K2215" s="14"/>
      <c r="L2215" s="14"/>
      <c r="M2215" s="12"/>
      <c r="N2215"/>
      <c r="O2215"/>
      <c r="P2215" s="10"/>
      <c r="Q2215" s="8"/>
      <c r="R2215" s="8"/>
      <c r="S2215" s="9"/>
      <c r="T2215"/>
      <c r="U2215"/>
      <c r="V2215"/>
      <c r="W2215"/>
    </row>
    <row r="2216" spans="2:23" x14ac:dyDescent="0.35">
      <c r="B2216" t="s">
        <v>411</v>
      </c>
      <c r="C2216" t="s">
        <v>2197</v>
      </c>
      <c r="D2216" s="13">
        <v>4</v>
      </c>
      <c r="E2216" s="14">
        <v>3.622860248165927E-4</v>
      </c>
      <c r="F2216" s="14">
        <v>4.3956043956043959E-2</v>
      </c>
      <c r="G2216" s="12">
        <v>0.23825168449616169</v>
      </c>
      <c r="H2216"/>
      <c r="I2216"/>
      <c r="J2216" s="13"/>
      <c r="K2216" s="14"/>
      <c r="L2216" s="14"/>
      <c r="M2216" s="12"/>
      <c r="N2216"/>
      <c r="O2216"/>
      <c r="P2216" s="10"/>
      <c r="Q2216" s="8"/>
      <c r="R2216" s="8"/>
      <c r="S2216" s="9"/>
      <c r="T2216"/>
      <c r="U2216"/>
      <c r="V2216"/>
      <c r="W2216"/>
    </row>
    <row r="2217" spans="2:23" x14ac:dyDescent="0.35">
      <c r="B2217" t="s">
        <v>423</v>
      </c>
      <c r="C2217" t="s">
        <v>1456</v>
      </c>
      <c r="D2217" s="13">
        <v>4</v>
      </c>
      <c r="E2217" s="14">
        <v>3.622860248165927E-4</v>
      </c>
      <c r="F2217" s="14">
        <v>2.5316455696202531E-2</v>
      </c>
      <c r="G2217" s="12">
        <v>69.879746835443029</v>
      </c>
      <c r="H2217"/>
      <c r="I2217"/>
      <c r="J2217" s="13"/>
      <c r="K2217" s="14"/>
      <c r="L2217" s="14"/>
      <c r="M2217" s="12"/>
      <c r="N2217"/>
      <c r="O2217"/>
      <c r="P2217" s="10"/>
      <c r="Q2217" s="8"/>
      <c r="R2217" s="8"/>
      <c r="S2217" s="9"/>
      <c r="T2217"/>
      <c r="U2217"/>
      <c r="V2217"/>
      <c r="W2217"/>
    </row>
    <row r="2218" spans="2:23" x14ac:dyDescent="0.35">
      <c r="B2218" t="s">
        <v>2197</v>
      </c>
      <c r="C2218" t="s">
        <v>456</v>
      </c>
      <c r="D2218" s="13">
        <v>4</v>
      </c>
      <c r="E2218" s="14">
        <v>3.622860248165927E-4</v>
      </c>
      <c r="F2218" s="14">
        <v>1.9636720667648502E-3</v>
      </c>
      <c r="G2218" s="12">
        <v>0.27101129111438388</v>
      </c>
      <c r="H2218"/>
      <c r="I2218"/>
      <c r="J2218" s="13"/>
      <c r="K2218" s="14"/>
      <c r="L2218" s="14"/>
      <c r="M2218" s="12"/>
      <c r="N2218"/>
      <c r="O2218"/>
      <c r="P2218" s="10"/>
      <c r="Q2218" s="8"/>
      <c r="R2218" s="8"/>
      <c r="S2218" s="9"/>
      <c r="T2218"/>
      <c r="U2218"/>
      <c r="V2218"/>
      <c r="W2218"/>
    </row>
    <row r="2219" spans="2:23" x14ac:dyDescent="0.35">
      <c r="B2219" t="s">
        <v>1649</v>
      </c>
      <c r="C2219" t="s">
        <v>1167</v>
      </c>
      <c r="D2219" s="13">
        <v>4</v>
      </c>
      <c r="E2219" s="14">
        <v>3.622860248165927E-4</v>
      </c>
      <c r="F2219" s="14">
        <v>0.66666666666666663</v>
      </c>
      <c r="G2219" s="12">
        <v>272.61728395061726</v>
      </c>
      <c r="H2219"/>
      <c r="I2219"/>
      <c r="J2219" s="13"/>
      <c r="K2219" s="14"/>
      <c r="L2219" s="14"/>
      <c r="M2219" s="12"/>
      <c r="N2219"/>
      <c r="O2219"/>
      <c r="P2219" s="10"/>
      <c r="Q2219" s="8"/>
      <c r="R2219" s="8"/>
      <c r="S2219" s="9"/>
      <c r="T2219"/>
      <c r="U2219"/>
      <c r="V2219"/>
      <c r="W2219"/>
    </row>
    <row r="2220" spans="2:23" x14ac:dyDescent="0.35">
      <c r="B2220" t="s">
        <v>1649</v>
      </c>
      <c r="C2220" t="s">
        <v>816</v>
      </c>
      <c r="D2220" s="13">
        <v>4</v>
      </c>
      <c r="E2220" s="14">
        <v>3.622860248165927E-4</v>
      </c>
      <c r="F2220" s="14">
        <v>0.66666666666666663</v>
      </c>
      <c r="G2220" s="12">
        <v>566.20512820512818</v>
      </c>
      <c r="H2220"/>
      <c r="I2220"/>
      <c r="J2220" s="13"/>
      <c r="K2220" s="14"/>
      <c r="L2220" s="14"/>
      <c r="M2220" s="12"/>
      <c r="N2220"/>
      <c r="O2220"/>
      <c r="P2220" s="10"/>
      <c r="Q2220" s="8"/>
      <c r="R2220" s="8"/>
      <c r="S2220" s="9"/>
      <c r="T2220"/>
      <c r="U2220"/>
      <c r="V2220"/>
      <c r="W2220"/>
    </row>
    <row r="2221" spans="2:23" x14ac:dyDescent="0.35">
      <c r="B2221" t="s">
        <v>438</v>
      </c>
      <c r="C2221" t="s">
        <v>1601</v>
      </c>
      <c r="D2221" s="13">
        <v>4</v>
      </c>
      <c r="E2221" s="14">
        <v>3.622860248165927E-4</v>
      </c>
      <c r="F2221" s="14">
        <v>6.6666666666666666E-2</v>
      </c>
      <c r="G2221" s="12">
        <v>1.0396421845574388</v>
      </c>
      <c r="H2221"/>
      <c r="I2221"/>
      <c r="J2221" s="13"/>
      <c r="K2221" s="14"/>
      <c r="L2221" s="14"/>
      <c r="M2221" s="12"/>
      <c r="N2221"/>
      <c r="O2221"/>
      <c r="P2221" s="10"/>
      <c r="Q2221" s="8"/>
      <c r="R2221" s="8"/>
      <c r="S2221" s="9"/>
      <c r="T2221"/>
      <c r="U2221"/>
      <c r="V2221"/>
      <c r="W2221"/>
    </row>
    <row r="2222" spans="2:23" x14ac:dyDescent="0.35">
      <c r="B2222" t="s">
        <v>499</v>
      </c>
      <c r="C2222" t="s">
        <v>323</v>
      </c>
      <c r="D2222" s="13">
        <v>4</v>
      </c>
      <c r="E2222" s="14">
        <v>3.622860248165927E-4</v>
      </c>
      <c r="F2222" s="14">
        <v>1.8018018018018018E-2</v>
      </c>
      <c r="G2222" s="12">
        <v>19.893693693693695</v>
      </c>
      <c r="H2222"/>
      <c r="I2222"/>
      <c r="J2222" s="13"/>
      <c r="K2222" s="14"/>
      <c r="L2222" s="14"/>
      <c r="M2222" s="12"/>
      <c r="N2222"/>
      <c r="O2222"/>
      <c r="P2222" s="10"/>
      <c r="Q2222" s="8"/>
      <c r="R2222" s="8"/>
      <c r="S2222" s="9"/>
      <c r="T2222"/>
      <c r="U2222"/>
      <c r="V2222"/>
      <c r="W2222"/>
    </row>
    <row r="2223" spans="2:23" x14ac:dyDescent="0.35">
      <c r="B2223" t="s">
        <v>396</v>
      </c>
      <c r="C2223" t="s">
        <v>445</v>
      </c>
      <c r="D2223" s="13">
        <v>4</v>
      </c>
      <c r="E2223" s="14">
        <v>3.622860248165927E-4</v>
      </c>
      <c r="F2223" s="14">
        <v>0.13793103448275862</v>
      </c>
      <c r="G2223" s="12">
        <v>17.708099438652766</v>
      </c>
      <c r="H2223"/>
      <c r="I2223"/>
      <c r="J2223" s="13"/>
      <c r="K2223" s="14"/>
      <c r="L2223" s="14"/>
      <c r="M2223" s="12"/>
      <c r="N2223"/>
      <c r="O2223"/>
      <c r="P2223" s="10"/>
      <c r="Q2223" s="8"/>
      <c r="R2223" s="8"/>
      <c r="S2223" s="9"/>
      <c r="T2223"/>
      <c r="U2223"/>
      <c r="V2223"/>
      <c r="W2223"/>
    </row>
    <row r="2224" spans="2:23" x14ac:dyDescent="0.35">
      <c r="B2224" t="s">
        <v>396</v>
      </c>
      <c r="C2224" t="s">
        <v>423</v>
      </c>
      <c r="D2224" s="13">
        <v>4</v>
      </c>
      <c r="E2224" s="14">
        <v>3.622860248165927E-4</v>
      </c>
      <c r="F2224" s="14">
        <v>0.13793103448275862</v>
      </c>
      <c r="G2224" s="12">
        <v>9.6385857704059372</v>
      </c>
      <c r="H2224"/>
      <c r="I2224"/>
      <c r="J2224" s="13"/>
      <c r="K2224" s="14"/>
      <c r="L2224" s="14"/>
      <c r="M2224" s="12"/>
      <c r="N2224"/>
      <c r="O2224"/>
      <c r="P2224" s="10"/>
      <c r="Q2224" s="8"/>
      <c r="R2224" s="8"/>
      <c r="S2224" s="9"/>
      <c r="T2224"/>
      <c r="U2224"/>
      <c r="V2224"/>
      <c r="W2224"/>
    </row>
    <row r="2225" spans="2:23" x14ac:dyDescent="0.35">
      <c r="B2225" t="s">
        <v>2032</v>
      </c>
      <c r="C2225" t="s">
        <v>1211</v>
      </c>
      <c r="D2225" s="13">
        <v>4</v>
      </c>
      <c r="E2225" s="14">
        <v>3.622860248165927E-4</v>
      </c>
      <c r="F2225" s="14">
        <v>0.15384615384615385</v>
      </c>
      <c r="G2225" s="12">
        <v>113.24102564102566</v>
      </c>
      <c r="H2225"/>
      <c r="I2225"/>
      <c r="J2225" s="13"/>
      <c r="K2225" s="14"/>
      <c r="L2225" s="14"/>
      <c r="M2225" s="12"/>
      <c r="N2225"/>
      <c r="O2225"/>
      <c r="P2225" s="10"/>
      <c r="Q2225" s="8"/>
      <c r="R2225" s="8"/>
      <c r="S2225" s="9"/>
      <c r="T2225"/>
      <c r="U2225"/>
      <c r="V2225"/>
      <c r="W2225"/>
    </row>
    <row r="2226" spans="2:23" x14ac:dyDescent="0.35">
      <c r="B2226" t="s">
        <v>393</v>
      </c>
      <c r="C2226" t="s">
        <v>1307</v>
      </c>
      <c r="D2226" s="13">
        <v>4</v>
      </c>
      <c r="E2226" s="14">
        <v>3.622860248165927E-4</v>
      </c>
      <c r="F2226" s="14">
        <v>0.125</v>
      </c>
      <c r="G2226" s="12">
        <v>1.610414235705951</v>
      </c>
      <c r="H2226"/>
      <c r="I2226"/>
      <c r="J2226" s="13"/>
      <c r="K2226" s="14"/>
      <c r="L2226" s="14"/>
      <c r="M2226" s="12"/>
      <c r="N2226"/>
      <c r="O2226"/>
      <c r="P2226" s="10"/>
      <c r="Q2226" s="8"/>
      <c r="R2226" s="8"/>
      <c r="S2226" s="9"/>
      <c r="T2226"/>
      <c r="U2226"/>
      <c r="V2226"/>
      <c r="W2226"/>
    </row>
    <row r="2227" spans="2:23" x14ac:dyDescent="0.35">
      <c r="B2227" t="s">
        <v>409</v>
      </c>
      <c r="C2227" t="s">
        <v>425</v>
      </c>
      <c r="D2227" s="13">
        <v>4</v>
      </c>
      <c r="E2227" s="14">
        <v>3.622860248165927E-4</v>
      </c>
      <c r="F2227" s="14">
        <v>0.5</v>
      </c>
      <c r="G2227" s="12">
        <v>36.08169934640523</v>
      </c>
      <c r="H2227"/>
      <c r="I2227"/>
      <c r="J2227" s="13"/>
      <c r="K2227" s="14"/>
      <c r="L2227" s="14"/>
      <c r="M2227" s="12"/>
      <c r="N2227"/>
      <c r="O2227"/>
      <c r="P2227" s="10"/>
      <c r="Q2227" s="8"/>
      <c r="R2227" s="8"/>
      <c r="S2227" s="9"/>
      <c r="T2227"/>
      <c r="U2227"/>
      <c r="V2227"/>
      <c r="W2227"/>
    </row>
    <row r="2228" spans="2:23" x14ac:dyDescent="0.35">
      <c r="B2228" t="s">
        <v>409</v>
      </c>
      <c r="C2228" t="s">
        <v>2103</v>
      </c>
      <c r="D2228" s="13">
        <v>4</v>
      </c>
      <c r="E2228" s="14">
        <v>3.622860248165927E-4</v>
      </c>
      <c r="F2228" s="14">
        <v>0.5</v>
      </c>
      <c r="G2228" s="12">
        <v>141.55128205128204</v>
      </c>
      <c r="H2228"/>
      <c r="I2228"/>
      <c r="J2228" s="13"/>
      <c r="K2228" s="14"/>
      <c r="L2228" s="14"/>
      <c r="M2228" s="12"/>
      <c r="N2228"/>
      <c r="O2228"/>
      <c r="P2228" s="10"/>
      <c r="Q2228" s="8"/>
      <c r="R2228" s="8"/>
      <c r="S2228" s="9"/>
      <c r="T2228"/>
      <c r="U2228"/>
      <c r="V2228"/>
      <c r="W2228"/>
    </row>
    <row r="2229" spans="2:23" x14ac:dyDescent="0.35">
      <c r="B2229" t="s">
        <v>409</v>
      </c>
      <c r="C2229" t="s">
        <v>445</v>
      </c>
      <c r="D2229" s="13">
        <v>4</v>
      </c>
      <c r="E2229" s="14">
        <v>3.622860248165927E-4</v>
      </c>
      <c r="F2229" s="14">
        <v>0.5</v>
      </c>
      <c r="G2229" s="12">
        <v>64.191860465116278</v>
      </c>
      <c r="H2229"/>
      <c r="I2229"/>
      <c r="J2229" s="13"/>
      <c r="K2229" s="14"/>
      <c r="L2229" s="14"/>
      <c r="M2229" s="12"/>
      <c r="N2229"/>
      <c r="O2229"/>
      <c r="P2229" s="10"/>
      <c r="Q2229" s="8"/>
      <c r="R2229" s="8"/>
      <c r="S2229" s="9"/>
      <c r="T2229"/>
      <c r="U2229"/>
      <c r="V2229"/>
      <c r="W2229"/>
    </row>
    <row r="2230" spans="2:23" x14ac:dyDescent="0.35">
      <c r="B2230" t="s">
        <v>608</v>
      </c>
      <c r="C2230" t="s">
        <v>412</v>
      </c>
      <c r="D2230" s="13">
        <v>4</v>
      </c>
      <c r="E2230" s="14">
        <v>3.622860248165927E-4</v>
      </c>
      <c r="F2230" s="14">
        <v>0.2857142857142857</v>
      </c>
      <c r="G2230" s="12">
        <v>54.389162561576349</v>
      </c>
      <c r="H2230"/>
      <c r="I2230"/>
      <c r="J2230" s="13"/>
      <c r="K2230" s="14"/>
      <c r="L2230" s="14"/>
      <c r="M2230" s="12"/>
      <c r="N2230"/>
      <c r="O2230"/>
      <c r="P2230" s="10"/>
      <c r="Q2230" s="8"/>
      <c r="R2230" s="8"/>
      <c r="S2230" s="9"/>
      <c r="T2230"/>
      <c r="U2230"/>
      <c r="V2230"/>
      <c r="W2230"/>
    </row>
    <row r="2231" spans="2:23" x14ac:dyDescent="0.35">
      <c r="B2231" t="s">
        <v>1069</v>
      </c>
      <c r="C2231" t="s">
        <v>425</v>
      </c>
      <c r="D2231" s="13">
        <v>4</v>
      </c>
      <c r="E2231" s="14">
        <v>3.622860248165927E-4</v>
      </c>
      <c r="F2231" s="14">
        <v>0.5714285714285714</v>
      </c>
      <c r="G2231" s="12">
        <v>41.236227824463114</v>
      </c>
      <c r="H2231"/>
      <c r="I2231"/>
      <c r="J2231" s="13"/>
      <c r="K2231" s="14"/>
      <c r="L2231" s="14"/>
      <c r="M2231" s="12"/>
      <c r="N2231"/>
      <c r="O2231"/>
      <c r="P2231" s="10"/>
      <c r="Q2231" s="8"/>
      <c r="R2231" s="8"/>
      <c r="S2231" s="9"/>
      <c r="T2231"/>
      <c r="U2231"/>
      <c r="V2231"/>
      <c r="W2231"/>
    </row>
    <row r="2232" spans="2:23" x14ac:dyDescent="0.35">
      <c r="B2232" t="s">
        <v>1069</v>
      </c>
      <c r="C2232" t="s">
        <v>972</v>
      </c>
      <c r="D2232" s="13">
        <v>4</v>
      </c>
      <c r="E2232" s="14">
        <v>3.622860248165927E-4</v>
      </c>
      <c r="F2232" s="14">
        <v>0.5714285714285714</v>
      </c>
      <c r="G2232" s="12">
        <v>332.06015037593983</v>
      </c>
      <c r="H2232"/>
      <c r="I2232"/>
      <c r="J2232" s="13"/>
      <c r="K2232" s="14"/>
      <c r="L2232" s="14"/>
      <c r="M2232" s="12"/>
      <c r="N2232"/>
      <c r="O2232"/>
      <c r="P2232" s="10"/>
      <c r="Q2232" s="8"/>
      <c r="R2232" s="8"/>
      <c r="S2232" s="9"/>
      <c r="T2232"/>
      <c r="U2232"/>
      <c r="V2232"/>
      <c r="W2232"/>
    </row>
    <row r="2233" spans="2:23" x14ac:dyDescent="0.35">
      <c r="B2233" t="s">
        <v>1211</v>
      </c>
      <c r="C2233" t="s">
        <v>2032</v>
      </c>
      <c r="D2233" s="13">
        <v>4</v>
      </c>
      <c r="E2233" s="14">
        <v>3.622860248165927E-4</v>
      </c>
      <c r="F2233" s="14">
        <v>0.26666666666666666</v>
      </c>
      <c r="G2233" s="12">
        <v>113.24102564102564</v>
      </c>
      <c r="H2233"/>
      <c r="I2233"/>
      <c r="J2233" s="13"/>
      <c r="K2233" s="14"/>
      <c r="L2233" s="14"/>
      <c r="M2233" s="12"/>
      <c r="N2233"/>
      <c r="O2233"/>
      <c r="P2233" s="10"/>
      <c r="Q2233" s="8"/>
      <c r="R2233" s="8"/>
      <c r="S2233" s="9"/>
      <c r="T2233"/>
      <c r="U2233"/>
      <c r="V2233"/>
      <c r="W2233"/>
    </row>
    <row r="2234" spans="2:23" x14ac:dyDescent="0.35">
      <c r="B2234" t="s">
        <v>1415</v>
      </c>
      <c r="C2234" t="s">
        <v>2197</v>
      </c>
      <c r="D2234" s="13">
        <v>4</v>
      </c>
      <c r="E2234" s="14">
        <v>3.622860248165927E-4</v>
      </c>
      <c r="F2234" s="14">
        <v>0.36363636363636365</v>
      </c>
      <c r="G2234" s="12">
        <v>1.9709912081046101</v>
      </c>
      <c r="H2234"/>
      <c r="I2234"/>
      <c r="J2234" s="13"/>
      <c r="K2234" s="14"/>
      <c r="L2234" s="14"/>
      <c r="M2234" s="12"/>
      <c r="N2234"/>
      <c r="O2234"/>
      <c r="P2234" s="10"/>
      <c r="Q2234" s="8"/>
      <c r="R2234" s="8"/>
      <c r="S2234" s="9"/>
      <c r="T2234"/>
      <c r="U2234"/>
      <c r="V2234"/>
      <c r="W2234"/>
    </row>
    <row r="2235" spans="2:23" x14ac:dyDescent="0.35">
      <c r="B2235" t="s">
        <v>2023</v>
      </c>
      <c r="C2235" t="s">
        <v>449</v>
      </c>
      <c r="D2235" s="13">
        <v>4</v>
      </c>
      <c r="E2235" s="14">
        <v>3.622860248165927E-4</v>
      </c>
      <c r="F2235" s="14">
        <v>0.33333333333333331</v>
      </c>
      <c r="G2235" s="12">
        <v>94.367521367521363</v>
      </c>
      <c r="H2235"/>
      <c r="I2235"/>
      <c r="J2235" s="13"/>
      <c r="K2235" s="14"/>
      <c r="L2235" s="14"/>
      <c r="M2235" s="12"/>
      <c r="N2235"/>
      <c r="O2235"/>
      <c r="P2235" s="10"/>
      <c r="Q2235" s="8"/>
      <c r="R2235" s="8"/>
      <c r="S2235" s="9"/>
      <c r="T2235"/>
      <c r="U2235"/>
      <c r="V2235"/>
      <c r="W2235"/>
    </row>
    <row r="2236" spans="2:23" x14ac:dyDescent="0.35">
      <c r="B2236" t="s">
        <v>886</v>
      </c>
      <c r="C2236" t="s">
        <v>2197</v>
      </c>
      <c r="D2236" s="13">
        <v>4</v>
      </c>
      <c r="E2236" s="14">
        <v>3.622860248165927E-4</v>
      </c>
      <c r="F2236" s="14">
        <v>0.66666666666666663</v>
      </c>
      <c r="G2236" s="12">
        <v>3.6134838815251182</v>
      </c>
      <c r="H2236"/>
      <c r="I2236"/>
      <c r="J2236" s="13"/>
      <c r="K2236" s="14"/>
      <c r="L2236" s="14"/>
      <c r="M2236" s="12"/>
      <c r="N2236"/>
      <c r="O2236"/>
      <c r="P2236" s="10"/>
      <c r="Q2236" s="8"/>
      <c r="R2236" s="8"/>
      <c r="S2236" s="9"/>
      <c r="T2236"/>
      <c r="U2236"/>
      <c r="V2236"/>
      <c r="W2236"/>
    </row>
    <row r="2237" spans="2:23" x14ac:dyDescent="0.35">
      <c r="B2237" t="s">
        <v>797</v>
      </c>
      <c r="C2237" t="s">
        <v>360</v>
      </c>
      <c r="D2237" s="13">
        <v>4</v>
      </c>
      <c r="E2237" s="14">
        <v>3.622860248165927E-4</v>
      </c>
      <c r="F2237" s="14">
        <v>0.5</v>
      </c>
      <c r="G2237" s="12">
        <v>162.36764705882354</v>
      </c>
      <c r="H2237"/>
      <c r="I2237"/>
      <c r="J2237" s="13"/>
      <c r="K2237" s="14"/>
      <c r="L2237" s="14"/>
      <c r="M2237" s="12"/>
      <c r="N2237"/>
      <c r="O2237"/>
      <c r="P2237" s="10"/>
      <c r="Q2237" s="8"/>
      <c r="R2237" s="8"/>
      <c r="S2237" s="9"/>
      <c r="T2237"/>
      <c r="U2237"/>
      <c r="V2237"/>
      <c r="W2237"/>
    </row>
    <row r="2238" spans="2:23" x14ac:dyDescent="0.35">
      <c r="B2238" t="s">
        <v>1167</v>
      </c>
      <c r="C2238" t="s">
        <v>1649</v>
      </c>
      <c r="D2238" s="13">
        <v>4</v>
      </c>
      <c r="E2238" s="14">
        <v>3.622860248165927E-4</v>
      </c>
      <c r="F2238" s="14">
        <v>0.14814814814814814</v>
      </c>
      <c r="G2238" s="12">
        <v>272.61728395061726</v>
      </c>
      <c r="H2238"/>
      <c r="I2238"/>
      <c r="J2238" s="13"/>
      <c r="K2238" s="14"/>
      <c r="L2238" s="14"/>
      <c r="M2238" s="12"/>
      <c r="N2238"/>
      <c r="O2238"/>
      <c r="P2238" s="10"/>
      <c r="Q2238" s="8"/>
      <c r="R2238" s="8"/>
      <c r="S2238" s="9"/>
      <c r="T2238"/>
      <c r="U2238"/>
      <c r="V2238"/>
      <c r="W2238"/>
    </row>
    <row r="2239" spans="2:23" x14ac:dyDescent="0.35">
      <c r="B2239" t="s">
        <v>1167</v>
      </c>
      <c r="C2239" t="s">
        <v>78</v>
      </c>
      <c r="D2239" s="13">
        <v>4</v>
      </c>
      <c r="E2239" s="14">
        <v>3.622860248165927E-4</v>
      </c>
      <c r="F2239" s="14">
        <v>0.14814814814814814</v>
      </c>
      <c r="G2239" s="12">
        <v>109.04691358024691</v>
      </c>
      <c r="H2239"/>
      <c r="I2239"/>
      <c r="J2239" s="13"/>
      <c r="K2239" s="14"/>
      <c r="L2239" s="14"/>
      <c r="M2239" s="12"/>
      <c r="N2239"/>
      <c r="O2239"/>
      <c r="P2239" s="10"/>
      <c r="Q2239" s="8"/>
      <c r="R2239" s="8"/>
      <c r="S2239" s="9"/>
      <c r="T2239"/>
      <c r="U2239"/>
      <c r="V2239"/>
      <c r="W2239"/>
    </row>
    <row r="2240" spans="2:23" x14ac:dyDescent="0.35">
      <c r="B2240" t="s">
        <v>1720</v>
      </c>
      <c r="C2240" t="s">
        <v>427</v>
      </c>
      <c r="D2240" s="13">
        <v>4</v>
      </c>
      <c r="E2240" s="14">
        <v>3.622860248165927E-4</v>
      </c>
      <c r="F2240" s="14">
        <v>1</v>
      </c>
      <c r="G2240" s="12">
        <v>115.01041666666666</v>
      </c>
      <c r="H2240"/>
      <c r="I2240"/>
      <c r="J2240" s="13"/>
      <c r="K2240" s="14"/>
      <c r="L2240" s="14"/>
      <c r="M2240" s="12"/>
      <c r="N2240"/>
      <c r="O2240"/>
      <c r="P2240" s="10"/>
      <c r="Q2240" s="8"/>
      <c r="R2240" s="8"/>
      <c r="S2240" s="9"/>
      <c r="T2240"/>
      <c r="U2240"/>
      <c r="V2240"/>
      <c r="W2240"/>
    </row>
    <row r="2241" spans="2:23" x14ac:dyDescent="0.35">
      <c r="B2241" t="s">
        <v>1720</v>
      </c>
      <c r="C2241" t="s">
        <v>499</v>
      </c>
      <c r="D2241" s="13">
        <v>4</v>
      </c>
      <c r="E2241" s="14">
        <v>3.622860248165927E-4</v>
      </c>
      <c r="F2241" s="14">
        <v>1</v>
      </c>
      <c r="G2241" s="12">
        <v>49.734234234234236</v>
      </c>
      <c r="H2241"/>
      <c r="I2241"/>
      <c r="J2241" s="13"/>
      <c r="K2241" s="14"/>
      <c r="L2241" s="14"/>
      <c r="M2241" s="12"/>
      <c r="N2241"/>
      <c r="O2241"/>
      <c r="P2241" s="10"/>
      <c r="Q2241" s="8"/>
      <c r="R2241" s="8"/>
      <c r="S2241" s="9"/>
      <c r="T2241"/>
      <c r="U2241"/>
      <c r="V2241"/>
      <c r="W2241"/>
    </row>
    <row r="2242" spans="2:23" x14ac:dyDescent="0.35">
      <c r="B2242" t="s">
        <v>1307</v>
      </c>
      <c r="C2242" t="s">
        <v>417</v>
      </c>
      <c r="D2242" s="13">
        <v>4</v>
      </c>
      <c r="E2242" s="14">
        <v>3.622860248165927E-4</v>
      </c>
      <c r="F2242" s="14">
        <v>4.6674445740956822E-3</v>
      </c>
      <c r="G2242" s="12">
        <v>1.6104142357059508</v>
      </c>
      <c r="H2242"/>
      <c r="I2242"/>
      <c r="J2242" s="13"/>
      <c r="K2242" s="14"/>
      <c r="L2242" s="14"/>
      <c r="M2242" s="12"/>
      <c r="N2242"/>
      <c r="O2242"/>
      <c r="P2242" s="10"/>
      <c r="Q2242" s="8"/>
      <c r="R2242" s="8"/>
      <c r="S2242" s="9"/>
      <c r="T2242"/>
      <c r="U2242"/>
      <c r="V2242"/>
      <c r="W2242"/>
    </row>
    <row r="2243" spans="2:23" x14ac:dyDescent="0.35">
      <c r="B2243" t="s">
        <v>438</v>
      </c>
      <c r="C2243" t="s">
        <v>1889</v>
      </c>
      <c r="D2243" s="13">
        <v>4</v>
      </c>
      <c r="E2243" s="14">
        <v>3.622860248165927E-4</v>
      </c>
      <c r="F2243" s="14">
        <v>6.6666666666666666E-2</v>
      </c>
      <c r="G2243" s="12">
        <v>1.0396421845574388</v>
      </c>
      <c r="H2243"/>
      <c r="I2243"/>
      <c r="J2243" s="13"/>
      <c r="K2243" s="14"/>
      <c r="L2243" s="14"/>
      <c r="M2243" s="12"/>
      <c r="N2243"/>
      <c r="O2243"/>
      <c r="P2243" s="10"/>
      <c r="Q2243" s="8"/>
      <c r="R2243" s="8"/>
      <c r="S2243" s="9"/>
      <c r="T2243"/>
      <c r="U2243"/>
      <c r="V2243"/>
      <c r="W2243"/>
    </row>
    <row r="2244" spans="2:23" x14ac:dyDescent="0.35">
      <c r="B2244" t="s">
        <v>660</v>
      </c>
      <c r="C2244" t="s">
        <v>2083</v>
      </c>
      <c r="D2244" s="13">
        <v>4</v>
      </c>
      <c r="E2244" s="14">
        <v>3.622860248165927E-4</v>
      </c>
      <c r="F2244" s="14">
        <v>5.4054054054054057E-2</v>
      </c>
      <c r="G2244" s="12">
        <v>0.29312908193065362</v>
      </c>
      <c r="H2244"/>
      <c r="I2244"/>
      <c r="J2244" s="13"/>
      <c r="K2244" s="14"/>
      <c r="L2244" s="14"/>
      <c r="M2244" s="12"/>
      <c r="N2244"/>
      <c r="O2244"/>
      <c r="P2244" s="10"/>
      <c r="Q2244" s="8"/>
      <c r="R2244" s="8"/>
      <c r="S2244" s="9"/>
      <c r="T2244"/>
      <c r="U2244"/>
      <c r="V2244"/>
      <c r="W2244"/>
    </row>
    <row r="2245" spans="2:23" x14ac:dyDescent="0.35">
      <c r="B2245" t="s">
        <v>1821</v>
      </c>
      <c r="C2245" t="s">
        <v>1307</v>
      </c>
      <c r="D2245" s="13">
        <v>4</v>
      </c>
      <c r="E2245" s="14">
        <v>3.622860248165927E-4</v>
      </c>
      <c r="F2245" s="14">
        <v>0.14285714285714285</v>
      </c>
      <c r="G2245" s="12">
        <v>1.8404734122353723</v>
      </c>
      <c r="H2245"/>
      <c r="I2245"/>
      <c r="J2245" s="13"/>
      <c r="K2245" s="14"/>
      <c r="L2245" s="14"/>
      <c r="M2245" s="12"/>
      <c r="N2245"/>
      <c r="O2245"/>
      <c r="P2245" s="10"/>
      <c r="Q2245" s="8"/>
      <c r="R2245" s="8"/>
      <c r="S2245" s="9"/>
      <c r="T2245"/>
      <c r="U2245"/>
      <c r="V2245"/>
      <c r="W2245"/>
    </row>
    <row r="2246" spans="2:23" x14ac:dyDescent="0.35">
      <c r="B2246" t="s">
        <v>1606</v>
      </c>
      <c r="C2246" t="s">
        <v>1307</v>
      </c>
      <c r="D2246" s="13">
        <v>4</v>
      </c>
      <c r="E2246" s="14">
        <v>3.622860248165927E-4</v>
      </c>
      <c r="F2246" s="14">
        <v>1</v>
      </c>
      <c r="G2246" s="12">
        <v>12.883313885647608</v>
      </c>
      <c r="H2246"/>
      <c r="I2246"/>
      <c r="J2246" s="13"/>
      <c r="K2246" s="14"/>
      <c r="L2246" s="14"/>
      <c r="M2246" s="12"/>
      <c r="N2246"/>
      <c r="O2246"/>
      <c r="P2246" s="10"/>
      <c r="Q2246" s="8"/>
      <c r="R2246" s="8"/>
      <c r="S2246" s="9"/>
      <c r="T2246"/>
      <c r="U2246"/>
      <c r="V2246"/>
      <c r="W2246"/>
    </row>
    <row r="2247" spans="2:23" x14ac:dyDescent="0.35">
      <c r="B2247" t="s">
        <v>1606</v>
      </c>
      <c r="C2247" t="s">
        <v>1207</v>
      </c>
      <c r="D2247" s="13">
        <v>4</v>
      </c>
      <c r="E2247" s="14">
        <v>3.622860248165927E-4</v>
      </c>
      <c r="F2247" s="14">
        <v>1</v>
      </c>
      <c r="G2247" s="12">
        <v>12.883313885647608</v>
      </c>
      <c r="H2247"/>
      <c r="I2247"/>
      <c r="J2247" s="13"/>
      <c r="K2247" s="14"/>
      <c r="L2247" s="14"/>
      <c r="M2247" s="12"/>
      <c r="N2247"/>
      <c r="O2247"/>
      <c r="P2247" s="10"/>
      <c r="Q2247" s="8"/>
      <c r="R2247" s="8"/>
      <c r="S2247" s="9"/>
      <c r="T2247"/>
      <c r="U2247"/>
      <c r="V2247"/>
      <c r="W2247"/>
    </row>
    <row r="2248" spans="2:23" x14ac:dyDescent="0.35">
      <c r="B2248" t="s">
        <v>660</v>
      </c>
      <c r="C2248" t="s">
        <v>2197</v>
      </c>
      <c r="D2248" s="13">
        <v>4</v>
      </c>
      <c r="E2248" s="14">
        <v>3.622860248165927E-4</v>
      </c>
      <c r="F2248" s="14">
        <v>5.4054054054054057E-2</v>
      </c>
      <c r="G2248" s="12">
        <v>0.29298517958311776</v>
      </c>
      <c r="H2248"/>
      <c r="I2248"/>
      <c r="J2248" s="13"/>
      <c r="K2248" s="14"/>
      <c r="L2248" s="14"/>
      <c r="M2248" s="12"/>
      <c r="N2248"/>
      <c r="O2248"/>
      <c r="P2248" s="10"/>
      <c r="Q2248" s="8"/>
      <c r="R2248" s="8"/>
      <c r="S2248" s="9"/>
      <c r="T2248"/>
      <c r="U2248"/>
      <c r="V2248"/>
      <c r="W2248"/>
    </row>
    <row r="2249" spans="2:23" x14ac:dyDescent="0.35">
      <c r="B2249" t="s">
        <v>368</v>
      </c>
      <c r="C2249" t="s">
        <v>459</v>
      </c>
      <c r="D2249" s="13">
        <v>4</v>
      </c>
      <c r="E2249" s="14">
        <v>3.622860248165927E-4</v>
      </c>
      <c r="F2249" s="14">
        <v>0.25</v>
      </c>
      <c r="G2249" s="12">
        <v>106.16346153846155</v>
      </c>
      <c r="H2249"/>
      <c r="I2249"/>
      <c r="J2249" s="13"/>
      <c r="K2249" s="14"/>
      <c r="L2249" s="14"/>
      <c r="M2249" s="12"/>
      <c r="N2249"/>
      <c r="O2249"/>
      <c r="P2249" s="10"/>
      <c r="Q2249" s="8"/>
      <c r="R2249" s="8"/>
      <c r="S2249" s="9"/>
      <c r="T2249"/>
      <c r="U2249"/>
      <c r="V2249"/>
      <c r="W2249"/>
    </row>
    <row r="2250" spans="2:23" x14ac:dyDescent="0.35">
      <c r="B2250" t="s">
        <v>660</v>
      </c>
      <c r="C2250" t="s">
        <v>2137</v>
      </c>
      <c r="D2250" s="13">
        <v>4</v>
      </c>
      <c r="E2250" s="14">
        <v>3.622860248165927E-4</v>
      </c>
      <c r="F2250" s="14">
        <v>5.4054054054054057E-2</v>
      </c>
      <c r="G2250" s="12">
        <v>11.052052052052053</v>
      </c>
      <c r="H2250"/>
      <c r="I2250"/>
      <c r="J2250" s="13"/>
      <c r="K2250" s="14"/>
      <c r="L2250" s="14"/>
      <c r="M2250" s="12"/>
      <c r="N2250"/>
      <c r="O2250"/>
      <c r="P2250" s="10"/>
      <c r="Q2250" s="8"/>
      <c r="R2250" s="8"/>
      <c r="S2250" s="9"/>
      <c r="T2250"/>
      <c r="U2250"/>
      <c r="V2250"/>
      <c r="W2250"/>
    </row>
    <row r="2251" spans="2:23" x14ac:dyDescent="0.35">
      <c r="B2251" t="s">
        <v>1018</v>
      </c>
      <c r="C2251" t="s">
        <v>401</v>
      </c>
      <c r="D2251" s="13">
        <v>4</v>
      </c>
      <c r="E2251" s="14">
        <v>3.622860248165927E-4</v>
      </c>
      <c r="F2251" s="14">
        <v>0.26666666666666666</v>
      </c>
      <c r="G2251" s="12">
        <v>490.71111111111105</v>
      </c>
      <c r="H2251"/>
      <c r="I2251"/>
      <c r="J2251" s="13"/>
      <c r="K2251" s="14"/>
      <c r="L2251" s="14"/>
      <c r="M2251" s="12"/>
      <c r="N2251"/>
      <c r="O2251"/>
      <c r="P2251" s="10"/>
      <c r="Q2251" s="8"/>
      <c r="R2251" s="8"/>
      <c r="S2251" s="9"/>
      <c r="T2251"/>
      <c r="U2251"/>
      <c r="V2251"/>
      <c r="W2251"/>
    </row>
    <row r="2252" spans="2:23" x14ac:dyDescent="0.35">
      <c r="B2252" t="s">
        <v>1089</v>
      </c>
      <c r="C2252" t="s">
        <v>379</v>
      </c>
      <c r="D2252" s="13">
        <v>4</v>
      </c>
      <c r="E2252" s="14">
        <v>3.622860248165927E-4</v>
      </c>
      <c r="F2252" s="14">
        <v>0.5</v>
      </c>
      <c r="G2252" s="12">
        <v>552.04999999999995</v>
      </c>
      <c r="H2252"/>
      <c r="I2252"/>
      <c r="J2252" s="13"/>
      <c r="K2252" s="14"/>
      <c r="L2252" s="14"/>
      <c r="M2252" s="12"/>
      <c r="N2252"/>
      <c r="O2252"/>
      <c r="P2252" s="10"/>
      <c r="Q2252" s="8"/>
      <c r="R2252" s="8"/>
      <c r="S2252" s="9"/>
      <c r="T2252"/>
      <c r="U2252"/>
      <c r="V2252"/>
      <c r="W2252"/>
    </row>
    <row r="2253" spans="2:23" x14ac:dyDescent="0.35">
      <c r="B2253" t="s">
        <v>1089</v>
      </c>
      <c r="C2253" t="s">
        <v>384</v>
      </c>
      <c r="D2253" s="13">
        <v>4</v>
      </c>
      <c r="E2253" s="14">
        <v>3.622860248165927E-4</v>
      </c>
      <c r="F2253" s="14">
        <v>0.5</v>
      </c>
      <c r="G2253" s="12">
        <v>240.02173913043478</v>
      </c>
      <c r="H2253"/>
      <c r="I2253"/>
      <c r="J2253" s="13"/>
      <c r="K2253" s="14"/>
      <c r="L2253" s="14"/>
      <c r="M2253" s="12"/>
      <c r="N2253"/>
      <c r="O2253"/>
      <c r="P2253" s="10"/>
      <c r="Q2253" s="8"/>
      <c r="R2253" s="8"/>
      <c r="S2253" s="9"/>
      <c r="T2253"/>
      <c r="U2253"/>
      <c r="V2253"/>
      <c r="W2253"/>
    </row>
    <row r="2254" spans="2:23" x14ac:dyDescent="0.35">
      <c r="B2254" t="s">
        <v>1821</v>
      </c>
      <c r="C2254" t="s">
        <v>1207</v>
      </c>
      <c r="D2254" s="13">
        <v>4</v>
      </c>
      <c r="E2254" s="14">
        <v>3.622860248165927E-4</v>
      </c>
      <c r="F2254" s="14">
        <v>0.14285714285714285</v>
      </c>
      <c r="G2254" s="12">
        <v>1.8404734122353723</v>
      </c>
      <c r="H2254"/>
      <c r="I2254"/>
      <c r="J2254" s="13"/>
      <c r="K2254" s="14"/>
      <c r="L2254" s="14"/>
      <c r="M2254" s="12"/>
      <c r="N2254"/>
      <c r="O2254"/>
      <c r="P2254" s="10"/>
      <c r="Q2254" s="8"/>
      <c r="R2254" s="8"/>
      <c r="S2254" s="9"/>
      <c r="T2254"/>
      <c r="U2254"/>
      <c r="V2254"/>
      <c r="W2254"/>
    </row>
    <row r="2255" spans="2:23" x14ac:dyDescent="0.35">
      <c r="B2255" t="s">
        <v>26</v>
      </c>
      <c r="C2255" t="s">
        <v>453</v>
      </c>
      <c r="D2255" s="13">
        <v>4</v>
      </c>
      <c r="E2255" s="14">
        <v>3.622860248165927E-4</v>
      </c>
      <c r="F2255" s="14">
        <v>7.0921985815602835E-3</v>
      </c>
      <c r="G2255" s="12">
        <v>0.64714846726452135</v>
      </c>
      <c r="H2255"/>
      <c r="I2255"/>
      <c r="J2255" s="13"/>
      <c r="K2255" s="14"/>
      <c r="L2255" s="14"/>
      <c r="M2255" s="12"/>
      <c r="N2255"/>
      <c r="O2255"/>
      <c r="P2255" s="10"/>
      <c r="Q2255" s="8"/>
      <c r="R2255" s="8"/>
      <c r="S2255" s="9"/>
      <c r="T2255"/>
      <c r="U2255"/>
      <c r="V2255"/>
      <c r="W2255"/>
    </row>
    <row r="2256" spans="2:23" x14ac:dyDescent="0.35">
      <c r="B2256" t="s">
        <v>1977</v>
      </c>
      <c r="C2256" t="s">
        <v>375</v>
      </c>
      <c r="D2256" s="13">
        <v>4</v>
      </c>
      <c r="E2256" s="14">
        <v>3.622860248165927E-4</v>
      </c>
      <c r="F2256" s="14">
        <v>0.44444444444444442</v>
      </c>
      <c r="G2256" s="12">
        <v>181.74485596707817</v>
      </c>
      <c r="H2256"/>
      <c r="I2256"/>
      <c r="J2256" s="13"/>
      <c r="K2256" s="14"/>
      <c r="L2256" s="14"/>
      <c r="M2256" s="12"/>
      <c r="N2256"/>
      <c r="O2256"/>
      <c r="P2256" s="10"/>
      <c r="Q2256" s="8"/>
      <c r="R2256" s="8"/>
      <c r="S2256" s="9"/>
      <c r="T2256"/>
      <c r="U2256"/>
      <c r="V2256"/>
      <c r="W2256"/>
    </row>
    <row r="2257" spans="2:23" x14ac:dyDescent="0.35">
      <c r="B2257" t="s">
        <v>853</v>
      </c>
      <c r="C2257" t="s">
        <v>384</v>
      </c>
      <c r="D2257" s="13">
        <v>4</v>
      </c>
      <c r="E2257" s="14">
        <v>3.622860248165927E-4</v>
      </c>
      <c r="F2257" s="14">
        <v>0.8</v>
      </c>
      <c r="G2257" s="12">
        <v>384.03478260869565</v>
      </c>
      <c r="H2257"/>
      <c r="I2257"/>
      <c r="J2257" s="13"/>
      <c r="K2257" s="14"/>
      <c r="L2257" s="14"/>
      <c r="M2257" s="12"/>
      <c r="N2257"/>
      <c r="O2257"/>
      <c r="P2257" s="10"/>
      <c r="Q2257" s="8"/>
      <c r="R2257" s="8"/>
      <c r="S2257" s="9"/>
      <c r="T2257"/>
      <c r="U2257"/>
      <c r="V2257"/>
      <c r="W2257"/>
    </row>
    <row r="2258" spans="2:23" x14ac:dyDescent="0.35">
      <c r="B2258" t="s">
        <v>853</v>
      </c>
      <c r="C2258" t="s">
        <v>462</v>
      </c>
      <c r="D2258" s="13">
        <v>4</v>
      </c>
      <c r="E2258" s="14">
        <v>3.622860248165927E-4</v>
      </c>
      <c r="F2258" s="14">
        <v>0.8</v>
      </c>
      <c r="G2258" s="12">
        <v>122.67777777777779</v>
      </c>
      <c r="H2258"/>
      <c r="I2258"/>
      <c r="J2258" s="13"/>
      <c r="K2258" s="14"/>
      <c r="L2258" s="14"/>
      <c r="M2258" s="12"/>
      <c r="N2258"/>
      <c r="O2258"/>
      <c r="P2258" s="10"/>
      <c r="Q2258" s="8"/>
      <c r="R2258" s="8"/>
      <c r="S2258" s="9"/>
      <c r="T2258"/>
      <c r="U2258"/>
      <c r="V2258"/>
      <c r="W2258"/>
    </row>
    <row r="2259" spans="2:23" x14ac:dyDescent="0.35">
      <c r="B2259" t="s">
        <v>1456</v>
      </c>
      <c r="C2259" t="s">
        <v>423</v>
      </c>
      <c r="D2259" s="13">
        <v>4</v>
      </c>
      <c r="E2259" s="14">
        <v>3.622860248165927E-4</v>
      </c>
      <c r="F2259" s="14">
        <v>1</v>
      </c>
      <c r="G2259" s="12">
        <v>69.879746835443044</v>
      </c>
      <c r="H2259"/>
      <c r="I2259"/>
      <c r="J2259" s="13"/>
      <c r="K2259" s="14"/>
      <c r="L2259" s="14"/>
      <c r="M2259" s="12"/>
      <c r="N2259"/>
      <c r="O2259"/>
      <c r="P2259" s="10"/>
      <c r="Q2259" s="8"/>
      <c r="R2259" s="8"/>
      <c r="S2259" s="9"/>
      <c r="T2259"/>
      <c r="U2259"/>
      <c r="V2259"/>
      <c r="W2259"/>
    </row>
    <row r="2260" spans="2:23" x14ac:dyDescent="0.35">
      <c r="B2260" t="s">
        <v>1456</v>
      </c>
      <c r="C2260" t="s">
        <v>366</v>
      </c>
      <c r="D2260" s="13">
        <v>4</v>
      </c>
      <c r="E2260" s="14">
        <v>3.622860248165927E-4</v>
      </c>
      <c r="F2260" s="14">
        <v>1</v>
      </c>
      <c r="G2260" s="12">
        <v>345.03125</v>
      </c>
      <c r="H2260"/>
      <c r="I2260"/>
      <c r="J2260" s="13"/>
      <c r="K2260" s="14"/>
      <c r="L2260" s="14"/>
      <c r="M2260" s="12"/>
      <c r="N2260"/>
      <c r="O2260"/>
      <c r="P2260" s="10"/>
      <c r="Q2260" s="8"/>
      <c r="R2260" s="8"/>
      <c r="S2260" s="9"/>
      <c r="T2260"/>
      <c r="U2260"/>
      <c r="V2260"/>
      <c r="W2260"/>
    </row>
    <row r="2261" spans="2:23" x14ac:dyDescent="0.35">
      <c r="B2261" t="s">
        <v>2000</v>
      </c>
      <c r="C2261" t="s">
        <v>473</v>
      </c>
      <c r="D2261" s="13">
        <v>4</v>
      </c>
      <c r="E2261" s="14">
        <v>3.622860248165927E-4</v>
      </c>
      <c r="F2261" s="14">
        <v>0.44444444444444442</v>
      </c>
      <c r="G2261" s="12">
        <v>104.40661938534278</v>
      </c>
      <c r="H2261"/>
      <c r="I2261"/>
      <c r="J2261" s="13"/>
      <c r="K2261" s="14"/>
      <c r="L2261" s="14"/>
      <c r="M2261" s="12"/>
      <c r="N2261"/>
      <c r="O2261"/>
      <c r="P2261" s="10"/>
      <c r="Q2261" s="8"/>
      <c r="R2261" s="8"/>
      <c r="S2261" s="9"/>
      <c r="T2261"/>
      <c r="U2261"/>
      <c r="V2261"/>
      <c r="W2261"/>
    </row>
    <row r="2262" spans="2:23" x14ac:dyDescent="0.35">
      <c r="B2262" t="s">
        <v>2124</v>
      </c>
      <c r="C2262" t="s">
        <v>2070</v>
      </c>
      <c r="D2262" s="13">
        <v>4</v>
      </c>
      <c r="E2262" s="14">
        <v>3.622860248165927E-4</v>
      </c>
      <c r="F2262" s="14">
        <v>0.11428571428571428</v>
      </c>
      <c r="G2262" s="12">
        <v>74.22521008403362</v>
      </c>
      <c r="H2262"/>
      <c r="I2262"/>
      <c r="J2262" s="13"/>
      <c r="K2262" s="14"/>
      <c r="L2262" s="14"/>
      <c r="M2262" s="12"/>
      <c r="N2262"/>
      <c r="O2262"/>
      <c r="P2262" s="10"/>
      <c r="Q2262" s="8"/>
      <c r="R2262" s="8"/>
      <c r="S2262" s="9"/>
      <c r="T2262"/>
      <c r="U2262"/>
      <c r="V2262"/>
      <c r="W2262"/>
    </row>
    <row r="2263" spans="2:23" x14ac:dyDescent="0.35">
      <c r="B2263" t="s">
        <v>144</v>
      </c>
      <c r="C2263" t="s">
        <v>1695</v>
      </c>
      <c r="D2263" s="13">
        <v>4</v>
      </c>
      <c r="E2263" s="14">
        <v>3.622860248165927E-4</v>
      </c>
      <c r="F2263" s="14">
        <v>0.33333333333333331</v>
      </c>
      <c r="G2263" s="12">
        <v>334.57575757575756</v>
      </c>
      <c r="H2263"/>
      <c r="I2263"/>
      <c r="J2263" s="13"/>
      <c r="K2263" s="14"/>
      <c r="L2263" s="14"/>
      <c r="M2263" s="12"/>
      <c r="N2263"/>
      <c r="O2263"/>
      <c r="P2263" s="10"/>
      <c r="Q2263" s="8"/>
      <c r="R2263" s="8"/>
      <c r="S2263" s="9"/>
      <c r="T2263"/>
      <c r="U2263"/>
      <c r="V2263"/>
      <c r="W2263"/>
    </row>
    <row r="2264" spans="2:23" x14ac:dyDescent="0.35">
      <c r="B2264" t="s">
        <v>144</v>
      </c>
      <c r="C2264" t="s">
        <v>1491</v>
      </c>
      <c r="D2264" s="13">
        <v>4</v>
      </c>
      <c r="E2264" s="14">
        <v>3.622860248165927E-4</v>
      </c>
      <c r="F2264" s="14">
        <v>0.33333333333333331</v>
      </c>
      <c r="G2264" s="12">
        <v>193.7017543859649</v>
      </c>
      <c r="H2264"/>
      <c r="I2264"/>
      <c r="J2264" s="13"/>
      <c r="K2264" s="14"/>
      <c r="L2264" s="14"/>
      <c r="M2264" s="12"/>
      <c r="N2264"/>
      <c r="O2264"/>
      <c r="P2264" s="10"/>
      <c r="Q2264" s="8"/>
      <c r="R2264" s="8"/>
      <c r="S2264" s="9"/>
      <c r="T2264"/>
      <c r="U2264"/>
      <c r="V2264"/>
      <c r="W2264"/>
    </row>
    <row r="2265" spans="2:23" x14ac:dyDescent="0.35">
      <c r="B2265" t="s">
        <v>2124</v>
      </c>
      <c r="C2265" t="s">
        <v>2083</v>
      </c>
      <c r="D2265" s="13">
        <v>4</v>
      </c>
      <c r="E2265" s="14">
        <v>3.622860248165927E-4</v>
      </c>
      <c r="F2265" s="14">
        <v>0.11428571428571428</v>
      </c>
      <c r="G2265" s="12">
        <v>0.61975863036766765</v>
      </c>
      <c r="H2265"/>
      <c r="I2265"/>
      <c r="J2265" s="13"/>
      <c r="K2265" s="14"/>
      <c r="L2265" s="14"/>
      <c r="M2265" s="12"/>
      <c r="N2265"/>
      <c r="O2265"/>
      <c r="P2265" s="10"/>
      <c r="Q2265" s="8"/>
      <c r="R2265" s="8"/>
      <c r="S2265" s="9"/>
      <c r="T2265"/>
      <c r="U2265"/>
      <c r="V2265"/>
      <c r="W2265"/>
    </row>
    <row r="2266" spans="2:23" x14ac:dyDescent="0.35">
      <c r="B2266" t="s">
        <v>2124</v>
      </c>
      <c r="C2266" t="s">
        <v>2197</v>
      </c>
      <c r="D2266" s="13">
        <v>4</v>
      </c>
      <c r="E2266" s="14">
        <v>3.622860248165927E-4</v>
      </c>
      <c r="F2266" s="14">
        <v>0.11428571428571428</v>
      </c>
      <c r="G2266" s="12">
        <v>0.61945437969002026</v>
      </c>
      <c r="H2266"/>
      <c r="I2266"/>
      <c r="J2266" s="13"/>
      <c r="K2266" s="14"/>
      <c r="L2266" s="14"/>
      <c r="M2266" s="12"/>
      <c r="N2266"/>
      <c r="O2266"/>
      <c r="P2266" s="10"/>
      <c r="Q2266" s="8"/>
      <c r="R2266" s="8"/>
      <c r="S2266" s="9"/>
      <c r="T2266"/>
      <c r="U2266"/>
      <c r="V2266"/>
      <c r="W2266"/>
    </row>
    <row r="2267" spans="2:23" x14ac:dyDescent="0.35">
      <c r="B2267" t="s">
        <v>492</v>
      </c>
      <c r="C2267" t="s">
        <v>2103</v>
      </c>
      <c r="D2267" s="13">
        <v>4</v>
      </c>
      <c r="E2267" s="14">
        <v>3.622860248165927E-4</v>
      </c>
      <c r="F2267" s="14">
        <v>1.6129032258064516E-2</v>
      </c>
      <c r="G2267" s="12">
        <v>4.5661703887510336</v>
      </c>
      <c r="H2267"/>
      <c r="I2267"/>
      <c r="J2267" s="13"/>
      <c r="K2267" s="14"/>
      <c r="L2267" s="14"/>
      <c r="M2267" s="12"/>
      <c r="N2267"/>
      <c r="O2267"/>
      <c r="P2267" s="10"/>
      <c r="Q2267" s="8"/>
      <c r="R2267" s="8"/>
      <c r="S2267" s="9"/>
      <c r="T2267"/>
      <c r="U2267"/>
      <c r="V2267"/>
      <c r="W2267"/>
    </row>
    <row r="2268" spans="2:23" x14ac:dyDescent="0.35">
      <c r="B2268" t="s">
        <v>1601</v>
      </c>
      <c r="C2268" t="s">
        <v>411</v>
      </c>
      <c r="D2268" s="13">
        <v>4</v>
      </c>
      <c r="E2268" s="14">
        <v>3.622860248165927E-4</v>
      </c>
      <c r="F2268" s="14">
        <v>5.6497175141242938E-3</v>
      </c>
      <c r="G2268" s="12">
        <v>0.68547836344446522</v>
      </c>
      <c r="H2268"/>
      <c r="I2268"/>
      <c r="J2268" s="13"/>
      <c r="K2268" s="14"/>
      <c r="L2268" s="14"/>
      <c r="M2268" s="12"/>
      <c r="N2268"/>
      <c r="O2268"/>
      <c r="P2268" s="10"/>
      <c r="Q2268" s="8"/>
      <c r="R2268" s="8"/>
      <c r="S2268" s="9"/>
      <c r="T2268"/>
      <c r="U2268"/>
      <c r="V2268"/>
      <c r="W2268"/>
    </row>
    <row r="2269" spans="2:23" x14ac:dyDescent="0.35">
      <c r="B2269" t="s">
        <v>384</v>
      </c>
      <c r="C2269" t="s">
        <v>1089</v>
      </c>
      <c r="D2269" s="13">
        <v>4</v>
      </c>
      <c r="E2269" s="14">
        <v>3.622860248165927E-4</v>
      </c>
      <c r="F2269" s="14">
        <v>0.17391304347826086</v>
      </c>
      <c r="G2269" s="12">
        <v>240.02173913043478</v>
      </c>
      <c r="H2269"/>
      <c r="I2269"/>
      <c r="J2269" s="13"/>
      <c r="K2269" s="14"/>
      <c r="L2269" s="14"/>
      <c r="M2269" s="12"/>
      <c r="N2269"/>
      <c r="O2269"/>
      <c r="P2269" s="10"/>
      <c r="Q2269" s="8"/>
      <c r="R2269" s="8"/>
      <c r="S2269" s="9"/>
      <c r="T2269"/>
      <c r="U2269"/>
      <c r="V2269"/>
      <c r="W2269"/>
    </row>
    <row r="2270" spans="2:23" x14ac:dyDescent="0.35">
      <c r="B2270" t="s">
        <v>2105</v>
      </c>
      <c r="C2270" t="s">
        <v>372</v>
      </c>
      <c r="D2270" s="13">
        <v>4</v>
      </c>
      <c r="E2270" s="14">
        <v>3.622860248165927E-4</v>
      </c>
      <c r="F2270" s="14">
        <v>0.4</v>
      </c>
      <c r="G2270" s="12">
        <v>88.328000000000017</v>
      </c>
      <c r="H2270"/>
      <c r="I2270"/>
      <c r="J2270" s="13"/>
      <c r="K2270" s="14"/>
      <c r="L2270" s="14"/>
      <c r="M2270" s="12"/>
      <c r="N2270"/>
      <c r="O2270"/>
      <c r="P2270" s="10"/>
      <c r="Q2270" s="8"/>
      <c r="R2270" s="8"/>
      <c r="S2270" s="9"/>
      <c r="T2270"/>
      <c r="U2270"/>
      <c r="V2270"/>
      <c r="W2270"/>
    </row>
    <row r="2271" spans="2:23" x14ac:dyDescent="0.35">
      <c r="B2271" t="s">
        <v>1601</v>
      </c>
      <c r="C2271" t="s">
        <v>388</v>
      </c>
      <c r="D2271" s="13">
        <v>4</v>
      </c>
      <c r="E2271" s="14">
        <v>3.622860248165927E-4</v>
      </c>
      <c r="F2271" s="14">
        <v>5.6497175141242938E-3</v>
      </c>
      <c r="G2271" s="12">
        <v>1.8346626786307745</v>
      </c>
      <c r="H2271"/>
      <c r="I2271"/>
      <c r="J2271" s="13"/>
      <c r="K2271" s="14"/>
      <c r="L2271" s="14"/>
      <c r="M2271" s="12"/>
      <c r="N2271"/>
      <c r="O2271"/>
      <c r="P2271" s="10"/>
      <c r="Q2271" s="8"/>
      <c r="R2271" s="8"/>
      <c r="S2271" s="9"/>
      <c r="T2271"/>
      <c r="U2271"/>
      <c r="V2271"/>
      <c r="W2271"/>
    </row>
    <row r="2272" spans="2:23" x14ac:dyDescent="0.35">
      <c r="B2272" t="s">
        <v>660</v>
      </c>
      <c r="C2272" t="s">
        <v>399</v>
      </c>
      <c r="D2272" s="13">
        <v>4</v>
      </c>
      <c r="E2272" s="14">
        <v>3.622860248165927E-4</v>
      </c>
      <c r="F2272" s="14">
        <v>5.4054054054054057E-2</v>
      </c>
      <c r="G2272" s="12">
        <v>6.487074030552292</v>
      </c>
      <c r="H2272"/>
      <c r="I2272"/>
      <c r="J2272" s="13"/>
      <c r="K2272" s="14"/>
      <c r="L2272" s="14"/>
      <c r="M2272" s="12"/>
      <c r="N2272"/>
      <c r="O2272"/>
      <c r="P2272" s="10"/>
      <c r="Q2272" s="8"/>
      <c r="R2272" s="8"/>
      <c r="S2272" s="9"/>
      <c r="T2272"/>
      <c r="U2272"/>
      <c r="V2272"/>
      <c r="W2272"/>
    </row>
    <row r="2273" spans="2:23" x14ac:dyDescent="0.35">
      <c r="B2273" t="s">
        <v>467</v>
      </c>
      <c r="C2273" t="s">
        <v>2102</v>
      </c>
      <c r="D2273" s="13">
        <v>4</v>
      </c>
      <c r="E2273" s="14">
        <v>3.622860248165927E-4</v>
      </c>
      <c r="F2273" s="14">
        <v>3.669724770642202E-2</v>
      </c>
      <c r="G2273" s="12">
        <v>50.646788990825691</v>
      </c>
      <c r="H2273"/>
      <c r="I2273"/>
      <c r="J2273" s="13"/>
      <c r="K2273" s="14"/>
      <c r="L2273" s="14"/>
      <c r="M2273" s="12"/>
      <c r="N2273"/>
      <c r="O2273"/>
      <c r="P2273" s="10"/>
      <c r="Q2273" s="8"/>
      <c r="R2273" s="8"/>
      <c r="S2273" s="9"/>
      <c r="T2273"/>
      <c r="U2273"/>
      <c r="V2273"/>
      <c r="W2273"/>
    </row>
    <row r="2274" spans="2:23" x14ac:dyDescent="0.35">
      <c r="B2274" t="s">
        <v>462</v>
      </c>
      <c r="C2274" t="s">
        <v>853</v>
      </c>
      <c r="D2274" s="13">
        <v>4</v>
      </c>
      <c r="E2274" s="14">
        <v>3.622860248165927E-4</v>
      </c>
      <c r="F2274" s="14">
        <v>5.5555555555555552E-2</v>
      </c>
      <c r="G2274" s="12">
        <v>122.67777777777778</v>
      </c>
      <c r="H2274"/>
      <c r="I2274"/>
      <c r="J2274" s="13"/>
      <c r="K2274" s="14"/>
      <c r="L2274" s="14"/>
      <c r="M2274" s="12"/>
      <c r="N2274"/>
      <c r="O2274"/>
      <c r="P2274" s="10"/>
      <c r="Q2274" s="8"/>
      <c r="R2274" s="8"/>
      <c r="S2274" s="9"/>
      <c r="T2274"/>
      <c r="U2274"/>
      <c r="V2274"/>
      <c r="W2274"/>
    </row>
    <row r="2275" spans="2:23" x14ac:dyDescent="0.35">
      <c r="B2275" t="s">
        <v>663</v>
      </c>
      <c r="C2275" t="s">
        <v>456</v>
      </c>
      <c r="D2275" s="13">
        <v>4</v>
      </c>
      <c r="E2275" s="14">
        <v>3.622860248165927E-4</v>
      </c>
      <c r="F2275" s="14">
        <v>0.16</v>
      </c>
      <c r="G2275" s="12">
        <v>22.082000000000001</v>
      </c>
      <c r="H2275"/>
      <c r="I2275"/>
      <c r="J2275" s="13"/>
      <c r="K2275" s="14"/>
      <c r="L2275" s="14"/>
      <c r="M2275" s="12"/>
      <c r="N2275"/>
      <c r="O2275"/>
      <c r="P2275" s="10"/>
      <c r="Q2275" s="8"/>
      <c r="R2275" s="8"/>
      <c r="S2275" s="9"/>
      <c r="T2275"/>
      <c r="U2275"/>
      <c r="V2275"/>
      <c r="W2275"/>
    </row>
    <row r="2276" spans="2:23" x14ac:dyDescent="0.35">
      <c r="B2276" t="s">
        <v>405</v>
      </c>
      <c r="C2276" t="s">
        <v>481</v>
      </c>
      <c r="D2276" s="13">
        <v>4</v>
      </c>
      <c r="E2276" s="14">
        <v>3.622860248165927E-4</v>
      </c>
      <c r="F2276" s="14">
        <v>0.16666666666666666</v>
      </c>
      <c r="G2276" s="12">
        <v>59.36021505376344</v>
      </c>
      <c r="H2276"/>
      <c r="I2276"/>
      <c r="J2276" s="13"/>
      <c r="K2276" s="14"/>
      <c r="L2276" s="14"/>
      <c r="M2276" s="12"/>
      <c r="N2276"/>
      <c r="O2276"/>
      <c r="P2276" s="10"/>
      <c r="Q2276" s="8"/>
      <c r="R2276" s="8"/>
      <c r="S2276" s="9"/>
      <c r="T2276"/>
      <c r="U2276"/>
      <c r="V2276"/>
      <c r="W2276"/>
    </row>
    <row r="2277" spans="2:23" x14ac:dyDescent="0.35">
      <c r="B2277" t="s">
        <v>746</v>
      </c>
      <c r="C2277" t="s">
        <v>2051</v>
      </c>
      <c r="D2277" s="13">
        <v>4</v>
      </c>
      <c r="E2277" s="14">
        <v>3.622860248165927E-4</v>
      </c>
      <c r="F2277" s="14">
        <v>1</v>
      </c>
      <c r="G2277" s="12">
        <v>920.08333333333326</v>
      </c>
      <c r="H2277"/>
      <c r="I2277"/>
      <c r="J2277" s="13"/>
      <c r="K2277" s="14"/>
      <c r="L2277" s="14"/>
      <c r="M2277" s="12"/>
      <c r="N2277"/>
      <c r="O2277"/>
      <c r="P2277" s="10"/>
      <c r="Q2277" s="8"/>
      <c r="R2277" s="8"/>
      <c r="S2277" s="9"/>
      <c r="T2277"/>
      <c r="U2277"/>
      <c r="V2277"/>
      <c r="W2277"/>
    </row>
    <row r="2278" spans="2:23" x14ac:dyDescent="0.35">
      <c r="B2278" t="s">
        <v>26</v>
      </c>
      <c r="C2278" t="s">
        <v>498</v>
      </c>
      <c r="D2278" s="13">
        <v>4</v>
      </c>
      <c r="E2278" s="14">
        <v>3.622860248165927E-4</v>
      </c>
      <c r="F2278" s="14">
        <v>7.0921985815602835E-3</v>
      </c>
      <c r="G2278" s="12">
        <v>0.36085237114749807</v>
      </c>
      <c r="H2278"/>
      <c r="I2278"/>
      <c r="J2278" s="13"/>
      <c r="K2278" s="14"/>
      <c r="L2278" s="14"/>
      <c r="M2278" s="12"/>
      <c r="N2278"/>
      <c r="O2278"/>
      <c r="P2278" s="10"/>
      <c r="Q2278" s="8"/>
      <c r="R2278" s="8"/>
      <c r="S2278" s="9"/>
      <c r="T2278"/>
      <c r="U2278"/>
      <c r="V2278"/>
      <c r="W2278"/>
    </row>
    <row r="2279" spans="2:23" x14ac:dyDescent="0.35">
      <c r="B2279" t="s">
        <v>52</v>
      </c>
      <c r="C2279" t="s">
        <v>1319</v>
      </c>
      <c r="D2279" s="13">
        <v>4</v>
      </c>
      <c r="E2279" s="14">
        <v>3.622860248165927E-4</v>
      </c>
      <c r="F2279" s="14">
        <v>6.8728522336769758E-3</v>
      </c>
      <c r="G2279" s="12">
        <v>6.8984692283661353</v>
      </c>
      <c r="H2279"/>
      <c r="I2279"/>
      <c r="J2279" s="13"/>
      <c r="K2279" s="14"/>
      <c r="L2279" s="14"/>
      <c r="M2279" s="12"/>
      <c r="N2279"/>
      <c r="O2279"/>
      <c r="P2279" s="10"/>
      <c r="Q2279" s="8"/>
      <c r="R2279" s="8"/>
      <c r="S2279" s="9"/>
      <c r="T2279"/>
      <c r="U2279"/>
      <c r="V2279"/>
      <c r="W2279"/>
    </row>
    <row r="2280" spans="2:23" x14ac:dyDescent="0.35">
      <c r="B2280" t="s">
        <v>1889</v>
      </c>
      <c r="C2280" t="s">
        <v>413</v>
      </c>
      <c r="D2280" s="13">
        <v>4</v>
      </c>
      <c r="E2280" s="14">
        <v>3.622860248165927E-4</v>
      </c>
      <c r="F2280" s="14">
        <v>5.6497175141242938E-3</v>
      </c>
      <c r="G2280" s="12">
        <v>0.75154856714995577</v>
      </c>
      <c r="H2280"/>
      <c r="I2280"/>
      <c r="J2280" s="13"/>
      <c r="K2280" s="14"/>
      <c r="L2280" s="14"/>
      <c r="M2280" s="12"/>
      <c r="N2280"/>
      <c r="O2280"/>
      <c r="P2280" s="10"/>
      <c r="Q2280" s="8"/>
      <c r="R2280" s="8"/>
      <c r="S2280" s="9"/>
      <c r="T2280"/>
      <c r="U2280"/>
      <c r="V2280"/>
      <c r="W2280"/>
    </row>
    <row r="2281" spans="2:23" x14ac:dyDescent="0.35">
      <c r="B2281" t="s">
        <v>1207</v>
      </c>
      <c r="C2281" t="s">
        <v>1606</v>
      </c>
      <c r="D2281" s="13">
        <v>4</v>
      </c>
      <c r="E2281" s="14">
        <v>3.622860248165927E-4</v>
      </c>
      <c r="F2281" s="14">
        <v>4.6674445740956822E-3</v>
      </c>
      <c r="G2281" s="12">
        <v>12.883313885647606</v>
      </c>
      <c r="H2281"/>
      <c r="I2281"/>
      <c r="J2281" s="13"/>
      <c r="K2281" s="14"/>
      <c r="L2281" s="14"/>
      <c r="M2281" s="12"/>
      <c r="N2281"/>
      <c r="O2281"/>
      <c r="P2281" s="10"/>
      <c r="Q2281" s="8"/>
      <c r="R2281" s="8"/>
      <c r="S2281" s="9"/>
      <c r="T2281"/>
      <c r="U2281"/>
      <c r="V2281"/>
      <c r="W2281"/>
    </row>
    <row r="2282" spans="2:23" x14ac:dyDescent="0.35">
      <c r="B2282" t="s">
        <v>1004</v>
      </c>
      <c r="C2282" t="s">
        <v>1003</v>
      </c>
      <c r="D2282" s="13">
        <v>4</v>
      </c>
      <c r="E2282" s="14">
        <v>3.622860248165927E-4</v>
      </c>
      <c r="F2282" s="14">
        <v>8.5106382978723402E-2</v>
      </c>
      <c r="G2282" s="12">
        <v>19.576241134751772</v>
      </c>
      <c r="H2282"/>
      <c r="I2282"/>
      <c r="J2282" s="13"/>
      <c r="K2282" s="14"/>
      <c r="L2282" s="14"/>
      <c r="M2282" s="12"/>
      <c r="N2282"/>
      <c r="O2282"/>
      <c r="P2282" s="10"/>
      <c r="Q2282" s="8"/>
      <c r="R2282" s="8"/>
      <c r="S2282" s="9"/>
      <c r="T2282"/>
      <c r="U2282"/>
      <c r="V2282"/>
      <c r="W2282"/>
    </row>
    <row r="2283" spans="2:23" x14ac:dyDescent="0.35">
      <c r="B2283" t="s">
        <v>2197</v>
      </c>
      <c r="C2283" t="s">
        <v>672</v>
      </c>
      <c r="D2283" s="13">
        <v>4</v>
      </c>
      <c r="E2283" s="14">
        <v>3.622860248165927E-4</v>
      </c>
      <c r="F2283" s="14">
        <v>1.9636720667648502E-3</v>
      </c>
      <c r="G2283" s="12">
        <v>1.6677617914731317</v>
      </c>
      <c r="H2283"/>
      <c r="I2283"/>
      <c r="J2283" s="13"/>
      <c r="K2283" s="14"/>
      <c r="L2283" s="14"/>
      <c r="M2283" s="12"/>
      <c r="N2283"/>
      <c r="O2283"/>
      <c r="P2283" s="10"/>
      <c r="Q2283" s="8"/>
      <c r="R2283" s="8"/>
      <c r="S2283" s="9"/>
      <c r="T2283"/>
      <c r="U2283"/>
      <c r="V2283"/>
      <c r="W2283"/>
    </row>
    <row r="2284" spans="2:23" x14ac:dyDescent="0.35">
      <c r="B2284" t="s">
        <v>223</v>
      </c>
      <c r="C2284" t="s">
        <v>2197</v>
      </c>
      <c r="D2284" s="13">
        <v>4</v>
      </c>
      <c r="E2284" s="14">
        <v>3.622860248165927E-4</v>
      </c>
      <c r="F2284" s="14">
        <v>0.26666666666666666</v>
      </c>
      <c r="G2284" s="12">
        <v>1.4453935526100474</v>
      </c>
      <c r="H2284"/>
      <c r="I2284"/>
      <c r="J2284" s="13"/>
      <c r="K2284" s="14"/>
      <c r="L2284" s="14"/>
      <c r="M2284" s="12"/>
      <c r="N2284"/>
      <c r="O2284"/>
      <c r="P2284" s="10"/>
      <c r="Q2284" s="8"/>
      <c r="R2284" s="8"/>
      <c r="S2284" s="9"/>
      <c r="T2284"/>
      <c r="U2284"/>
      <c r="V2284"/>
      <c r="W2284"/>
    </row>
    <row r="2285" spans="2:23" x14ac:dyDescent="0.35">
      <c r="B2285" t="s">
        <v>440</v>
      </c>
      <c r="C2285" t="s">
        <v>666</v>
      </c>
      <c r="D2285" s="13">
        <v>4</v>
      </c>
      <c r="E2285" s="14">
        <v>3.622860248165927E-4</v>
      </c>
      <c r="F2285" s="14">
        <v>2.197802197802198E-2</v>
      </c>
      <c r="G2285" s="12">
        <v>6.7405372405372415</v>
      </c>
      <c r="H2285"/>
      <c r="I2285"/>
      <c r="J2285" s="13"/>
      <c r="K2285" s="14"/>
      <c r="L2285" s="14"/>
      <c r="M2285" s="12"/>
      <c r="N2285"/>
      <c r="O2285"/>
      <c r="P2285" s="10"/>
      <c r="Q2285" s="8"/>
      <c r="R2285" s="8"/>
      <c r="S2285" s="9"/>
      <c r="T2285"/>
      <c r="U2285"/>
      <c r="V2285"/>
      <c r="W2285"/>
    </row>
    <row r="2286" spans="2:23" x14ac:dyDescent="0.35">
      <c r="B2286" t="s">
        <v>2083</v>
      </c>
      <c r="C2286" t="s">
        <v>672</v>
      </c>
      <c r="D2286" s="13">
        <v>4</v>
      </c>
      <c r="E2286" s="14">
        <v>3.622860248165927E-4</v>
      </c>
      <c r="F2286" s="14">
        <v>1.9646365422396855E-3</v>
      </c>
      <c r="G2286" s="12">
        <v>1.6685809279129515</v>
      </c>
      <c r="H2286"/>
      <c r="I2286"/>
      <c r="J2286" s="13"/>
      <c r="K2286" s="14"/>
      <c r="L2286" s="14"/>
      <c r="M2286" s="12"/>
      <c r="N2286"/>
      <c r="O2286"/>
      <c r="P2286" s="10"/>
      <c r="Q2286" s="8"/>
      <c r="R2286" s="8"/>
      <c r="S2286" s="9"/>
      <c r="T2286"/>
      <c r="U2286"/>
      <c r="V2286"/>
      <c r="W2286"/>
    </row>
    <row r="2287" spans="2:23" x14ac:dyDescent="0.35">
      <c r="B2287" t="s">
        <v>417</v>
      </c>
      <c r="C2287" t="s">
        <v>366</v>
      </c>
      <c r="D2287" s="13">
        <v>4</v>
      </c>
      <c r="E2287" s="14">
        <v>3.622860248165927E-4</v>
      </c>
      <c r="F2287" s="14">
        <v>0.125</v>
      </c>
      <c r="G2287" s="12">
        <v>43.12890625</v>
      </c>
      <c r="H2287"/>
      <c r="I2287"/>
      <c r="J2287" s="13"/>
      <c r="K2287" s="14"/>
      <c r="L2287" s="14"/>
      <c r="M2287" s="12"/>
      <c r="N2287"/>
      <c r="O2287"/>
      <c r="P2287" s="10"/>
      <c r="Q2287" s="8"/>
      <c r="R2287" s="8"/>
      <c r="S2287" s="9"/>
      <c r="T2287"/>
      <c r="U2287"/>
      <c r="V2287"/>
      <c r="W2287"/>
    </row>
    <row r="2288" spans="2:23" x14ac:dyDescent="0.35">
      <c r="B2288" t="s">
        <v>26</v>
      </c>
      <c r="C2288" t="s">
        <v>380</v>
      </c>
      <c r="D2288" s="13">
        <v>4</v>
      </c>
      <c r="E2288" s="14">
        <v>3.622860248165927E-4</v>
      </c>
      <c r="F2288" s="14">
        <v>7.0921985815602835E-3</v>
      </c>
      <c r="G2288" s="12">
        <v>1.1864388566516226</v>
      </c>
      <c r="H2288"/>
      <c r="I2288"/>
      <c r="J2288" s="13"/>
      <c r="K2288" s="14"/>
      <c r="L2288" s="14"/>
      <c r="M2288" s="12"/>
      <c r="N2288"/>
      <c r="O2288"/>
      <c r="P2288" s="10"/>
      <c r="Q2288" s="8"/>
      <c r="R2288" s="8"/>
      <c r="S2288" s="9"/>
      <c r="T2288"/>
      <c r="U2288"/>
      <c r="V2288"/>
      <c r="W2288"/>
    </row>
    <row r="2289" spans="2:23" x14ac:dyDescent="0.35">
      <c r="B2289" t="s">
        <v>479</v>
      </c>
      <c r="C2289" t="s">
        <v>992</v>
      </c>
      <c r="D2289" s="13">
        <v>4</v>
      </c>
      <c r="E2289" s="14">
        <v>3.622860248165927E-4</v>
      </c>
      <c r="F2289" s="14">
        <v>6.5573770491803282E-2</v>
      </c>
      <c r="G2289" s="12">
        <v>32.909090909090914</v>
      </c>
      <c r="H2289"/>
      <c r="I2289"/>
      <c r="J2289" s="13"/>
      <c r="K2289" s="14"/>
      <c r="L2289" s="14"/>
      <c r="M2289" s="12"/>
      <c r="N2289"/>
      <c r="O2289"/>
      <c r="P2289" s="10"/>
      <c r="Q2289" s="8"/>
      <c r="R2289" s="8"/>
      <c r="S2289" s="9"/>
      <c r="T2289"/>
      <c r="U2289"/>
      <c r="V2289"/>
      <c r="W2289"/>
    </row>
    <row r="2290" spans="2:23" x14ac:dyDescent="0.35">
      <c r="B2290" t="s">
        <v>746</v>
      </c>
      <c r="C2290" t="s">
        <v>498</v>
      </c>
      <c r="D2290" s="13">
        <v>4</v>
      </c>
      <c r="E2290" s="14">
        <v>3.622860248165927E-4</v>
      </c>
      <c r="F2290" s="14">
        <v>1</v>
      </c>
      <c r="G2290" s="12">
        <v>50.880184331797231</v>
      </c>
      <c r="H2290"/>
      <c r="I2290"/>
      <c r="J2290" s="13"/>
      <c r="K2290" s="14"/>
      <c r="L2290" s="14"/>
      <c r="M2290" s="12"/>
      <c r="N2290"/>
      <c r="O2290"/>
      <c r="P2290" s="10"/>
      <c r="Q2290" s="8"/>
      <c r="R2290" s="8"/>
      <c r="S2290" s="9"/>
      <c r="T2290"/>
      <c r="U2290"/>
      <c r="V2290"/>
      <c r="W2290"/>
    </row>
    <row r="2291" spans="2:23" x14ac:dyDescent="0.35">
      <c r="B2291" t="s">
        <v>502</v>
      </c>
      <c r="C2291" t="s">
        <v>1601</v>
      </c>
      <c r="D2291" s="13">
        <v>4</v>
      </c>
      <c r="E2291" s="14">
        <v>3.622860248165927E-4</v>
      </c>
      <c r="F2291" s="14">
        <v>0.12903225806451613</v>
      </c>
      <c r="G2291" s="12">
        <v>2.0122106797885912</v>
      </c>
      <c r="H2291"/>
      <c r="I2291"/>
      <c r="J2291" s="13"/>
      <c r="K2291" s="14"/>
      <c r="L2291" s="14"/>
      <c r="M2291" s="12"/>
      <c r="N2291"/>
      <c r="O2291"/>
      <c r="P2291" s="10"/>
      <c r="Q2291" s="8"/>
      <c r="R2291" s="8"/>
      <c r="S2291" s="9"/>
      <c r="T2291"/>
      <c r="U2291"/>
      <c r="V2291"/>
      <c r="W2291"/>
    </row>
    <row r="2292" spans="2:23" x14ac:dyDescent="0.35">
      <c r="B2292" t="s">
        <v>502</v>
      </c>
      <c r="C2292" t="s">
        <v>1889</v>
      </c>
      <c r="D2292" s="13">
        <v>4</v>
      </c>
      <c r="E2292" s="14">
        <v>3.622860248165927E-4</v>
      </c>
      <c r="F2292" s="14">
        <v>0.12903225806451613</v>
      </c>
      <c r="G2292" s="12">
        <v>2.0122106797885912</v>
      </c>
      <c r="H2292"/>
      <c r="I2292"/>
      <c r="J2292" s="13"/>
      <c r="K2292" s="14"/>
      <c r="L2292" s="14"/>
      <c r="M2292" s="12"/>
      <c r="N2292"/>
      <c r="O2292"/>
      <c r="P2292" s="10"/>
      <c r="Q2292" s="8"/>
      <c r="R2292" s="8"/>
      <c r="S2292" s="9"/>
      <c r="T2292"/>
      <c r="U2292"/>
      <c r="V2292"/>
      <c r="W2292"/>
    </row>
    <row r="2293" spans="2:23" x14ac:dyDescent="0.35">
      <c r="B2293" t="s">
        <v>502</v>
      </c>
      <c r="C2293" t="s">
        <v>26</v>
      </c>
      <c r="D2293" s="13">
        <v>4</v>
      </c>
      <c r="E2293" s="14">
        <v>3.622860248165927E-4</v>
      </c>
      <c r="F2293" s="14">
        <v>0.12903225806451613</v>
      </c>
      <c r="G2293" s="12">
        <v>2.5259665980324866</v>
      </c>
      <c r="H2293"/>
      <c r="I2293"/>
      <c r="J2293" s="13"/>
      <c r="K2293" s="14"/>
      <c r="L2293" s="14"/>
      <c r="M2293" s="12"/>
      <c r="N2293"/>
      <c r="O2293"/>
      <c r="P2293" s="10"/>
      <c r="Q2293" s="8"/>
      <c r="R2293" s="8"/>
      <c r="S2293" s="9"/>
      <c r="T2293"/>
      <c r="U2293"/>
      <c r="V2293"/>
      <c r="W2293"/>
    </row>
    <row r="2294" spans="2:23" x14ac:dyDescent="0.35">
      <c r="B2294" t="s">
        <v>502</v>
      </c>
      <c r="C2294" t="s">
        <v>52</v>
      </c>
      <c r="D2294" s="13">
        <v>4</v>
      </c>
      <c r="E2294" s="14">
        <v>3.622860248165927E-4</v>
      </c>
      <c r="F2294" s="14">
        <v>0.12903225806451613</v>
      </c>
      <c r="G2294" s="12">
        <v>2.4478439197428221</v>
      </c>
      <c r="H2294"/>
      <c r="I2294"/>
      <c r="J2294" s="13"/>
      <c r="K2294" s="14"/>
      <c r="L2294" s="14"/>
      <c r="M2294" s="12"/>
      <c r="N2294"/>
      <c r="O2294"/>
      <c r="P2294" s="10"/>
      <c r="Q2294" s="8"/>
      <c r="R2294" s="8"/>
      <c r="S2294" s="9"/>
      <c r="T2294"/>
      <c r="U2294"/>
      <c r="V2294"/>
      <c r="W2294"/>
    </row>
    <row r="2295" spans="2:23" x14ac:dyDescent="0.35">
      <c r="B2295" t="s">
        <v>359</v>
      </c>
      <c r="C2295" t="s">
        <v>496</v>
      </c>
      <c r="D2295" s="13">
        <v>4</v>
      </c>
      <c r="E2295" s="14">
        <v>3.622860248165927E-4</v>
      </c>
      <c r="F2295" s="14">
        <v>0.17391304347826086</v>
      </c>
      <c r="G2295" s="12">
        <v>32.545320560058954</v>
      </c>
      <c r="H2295"/>
      <c r="I2295"/>
      <c r="J2295" s="13"/>
      <c r="K2295" s="14"/>
      <c r="L2295" s="14"/>
      <c r="M2295" s="12"/>
      <c r="N2295"/>
      <c r="O2295"/>
      <c r="P2295" s="10"/>
      <c r="Q2295" s="8"/>
      <c r="R2295" s="8"/>
      <c r="S2295" s="9"/>
      <c r="T2295"/>
      <c r="U2295"/>
      <c r="V2295"/>
      <c r="W2295"/>
    </row>
    <row r="2296" spans="2:23" x14ac:dyDescent="0.35">
      <c r="B2296" t="s">
        <v>1992</v>
      </c>
      <c r="C2296" t="s">
        <v>2146</v>
      </c>
      <c r="D2296" s="13">
        <v>4</v>
      </c>
      <c r="E2296" s="14">
        <v>3.622860248165927E-4</v>
      </c>
      <c r="F2296" s="14">
        <v>0.23529411764705882</v>
      </c>
      <c r="G2296" s="12">
        <v>259.78823529411767</v>
      </c>
      <c r="H2296"/>
      <c r="I2296"/>
      <c r="J2296" s="13"/>
      <c r="K2296" s="14"/>
      <c r="L2296" s="14"/>
      <c r="M2296" s="12"/>
      <c r="N2296"/>
      <c r="O2296"/>
      <c r="P2296" s="10"/>
      <c r="Q2296" s="8"/>
      <c r="R2296" s="8"/>
      <c r="S2296" s="9"/>
      <c r="T2296"/>
      <c r="U2296"/>
      <c r="V2296"/>
      <c r="W2296"/>
    </row>
    <row r="2297" spans="2:23" x14ac:dyDescent="0.35">
      <c r="B2297" t="s">
        <v>366</v>
      </c>
      <c r="C2297" t="s">
        <v>426</v>
      </c>
      <c r="D2297" s="13">
        <v>4</v>
      </c>
      <c r="E2297" s="14">
        <v>3.622860248165927E-4</v>
      </c>
      <c r="F2297" s="14">
        <v>0.125</v>
      </c>
      <c r="G2297" s="12">
        <v>69.006249999999994</v>
      </c>
      <c r="H2297"/>
      <c r="I2297"/>
      <c r="J2297" s="13"/>
      <c r="K2297" s="14"/>
      <c r="L2297" s="14"/>
      <c r="M2297" s="12"/>
      <c r="N2297"/>
      <c r="O2297"/>
      <c r="P2297" s="10"/>
      <c r="Q2297" s="8"/>
      <c r="R2297" s="8"/>
      <c r="S2297" s="9"/>
      <c r="T2297"/>
      <c r="U2297"/>
      <c r="V2297"/>
      <c r="W2297"/>
    </row>
    <row r="2298" spans="2:23" x14ac:dyDescent="0.35">
      <c r="B2298" t="s">
        <v>366</v>
      </c>
      <c r="C2298" t="s">
        <v>417</v>
      </c>
      <c r="D2298" s="13">
        <v>4</v>
      </c>
      <c r="E2298" s="14">
        <v>3.622860248165927E-4</v>
      </c>
      <c r="F2298" s="14">
        <v>0.125</v>
      </c>
      <c r="G2298" s="12">
        <v>43.12890625</v>
      </c>
      <c r="H2298"/>
      <c r="I2298"/>
      <c r="J2298" s="13"/>
      <c r="K2298" s="14"/>
      <c r="L2298" s="14"/>
      <c r="M2298" s="12"/>
      <c r="N2298"/>
      <c r="O2298"/>
      <c r="P2298" s="10"/>
      <c r="Q2298" s="8"/>
      <c r="R2298" s="8"/>
      <c r="S2298" s="9"/>
      <c r="T2298"/>
      <c r="U2298"/>
      <c r="V2298"/>
      <c r="W2298"/>
    </row>
    <row r="2299" spans="2:23" x14ac:dyDescent="0.35">
      <c r="B2299" t="s">
        <v>971</v>
      </c>
      <c r="C2299" t="s">
        <v>1869</v>
      </c>
      <c r="D2299" s="13">
        <v>4</v>
      </c>
      <c r="E2299" s="14">
        <v>3.622860248165927E-4</v>
      </c>
      <c r="F2299" s="14">
        <v>8.3333333333333329E-2</v>
      </c>
      <c r="G2299" s="12">
        <v>2.2718106995884773</v>
      </c>
      <c r="H2299"/>
      <c r="I2299"/>
      <c r="J2299" s="13"/>
      <c r="K2299" s="14"/>
      <c r="L2299" s="14"/>
      <c r="M2299" s="12"/>
      <c r="N2299"/>
      <c r="O2299"/>
      <c r="P2299" s="10"/>
      <c r="Q2299" s="8"/>
      <c r="R2299" s="8"/>
      <c r="S2299" s="9"/>
      <c r="T2299"/>
      <c r="U2299"/>
      <c r="V2299"/>
      <c r="W2299"/>
    </row>
    <row r="2300" spans="2:23" x14ac:dyDescent="0.35">
      <c r="B2300" t="s">
        <v>434</v>
      </c>
      <c r="C2300" t="s">
        <v>2106</v>
      </c>
      <c r="D2300" s="13">
        <v>4</v>
      </c>
      <c r="E2300" s="14">
        <v>3.622860248165927E-4</v>
      </c>
      <c r="F2300" s="14">
        <v>4.9382716049382713E-2</v>
      </c>
      <c r="G2300" s="12">
        <v>49.566778900112233</v>
      </c>
      <c r="H2300"/>
      <c r="I2300"/>
      <c r="J2300" s="13"/>
      <c r="K2300" s="14"/>
      <c r="L2300" s="14"/>
      <c r="M2300" s="12"/>
      <c r="N2300"/>
      <c r="O2300"/>
      <c r="P2300" s="10"/>
      <c r="Q2300" s="8"/>
      <c r="R2300" s="8"/>
      <c r="S2300" s="9"/>
      <c r="T2300"/>
      <c r="U2300"/>
      <c r="V2300"/>
      <c r="W2300"/>
    </row>
    <row r="2301" spans="2:23" x14ac:dyDescent="0.35">
      <c r="B2301" t="s">
        <v>987</v>
      </c>
      <c r="C2301" t="s">
        <v>2197</v>
      </c>
      <c r="D2301" s="13">
        <v>4</v>
      </c>
      <c r="E2301" s="14">
        <v>3.622860248165927E-4</v>
      </c>
      <c r="F2301" s="14">
        <v>0.26666666666666666</v>
      </c>
      <c r="G2301" s="12">
        <v>1.4453935526100474</v>
      </c>
      <c r="H2301"/>
      <c r="I2301"/>
      <c r="J2301" s="13"/>
      <c r="K2301" s="14"/>
      <c r="L2301" s="14"/>
      <c r="M2301" s="12"/>
      <c r="N2301"/>
      <c r="O2301"/>
      <c r="P2301" s="10"/>
      <c r="Q2301" s="8"/>
      <c r="R2301" s="8"/>
      <c r="S2301" s="9"/>
      <c r="T2301"/>
      <c r="U2301"/>
      <c r="V2301"/>
      <c r="W2301"/>
    </row>
    <row r="2302" spans="2:23" x14ac:dyDescent="0.35">
      <c r="B2302" t="s">
        <v>987</v>
      </c>
      <c r="C2302" t="s">
        <v>2083</v>
      </c>
      <c r="D2302" s="13">
        <v>4</v>
      </c>
      <c r="E2302" s="14">
        <v>3.622860248165927E-4</v>
      </c>
      <c r="F2302" s="14">
        <v>0.26666666666666666</v>
      </c>
      <c r="G2302" s="12">
        <v>1.4461034708578913</v>
      </c>
      <c r="H2302"/>
      <c r="I2302"/>
      <c r="J2302" s="13"/>
      <c r="K2302" s="14"/>
      <c r="L2302" s="14"/>
      <c r="M2302" s="12"/>
      <c r="N2302"/>
      <c r="O2302"/>
      <c r="P2302" s="10"/>
      <c r="Q2302" s="8"/>
      <c r="R2302" s="8"/>
      <c r="S2302" s="9"/>
      <c r="T2302"/>
      <c r="U2302"/>
      <c r="V2302"/>
      <c r="W2302"/>
    </row>
    <row r="2303" spans="2:23" x14ac:dyDescent="0.35">
      <c r="B2303" t="s">
        <v>909</v>
      </c>
      <c r="C2303" t="s">
        <v>28</v>
      </c>
      <c r="D2303" s="13">
        <v>4</v>
      </c>
      <c r="E2303" s="14">
        <v>3.622860248165927E-4</v>
      </c>
      <c r="F2303" s="14">
        <v>0.33333333333333331</v>
      </c>
      <c r="G2303" s="12">
        <v>613.3888888888888</v>
      </c>
      <c r="H2303"/>
      <c r="I2303"/>
      <c r="J2303" s="13"/>
      <c r="K2303" s="14"/>
      <c r="L2303" s="14"/>
      <c r="M2303" s="12"/>
      <c r="N2303"/>
      <c r="O2303"/>
      <c r="P2303" s="10"/>
      <c r="Q2303" s="8"/>
      <c r="R2303" s="8"/>
      <c r="S2303" s="9"/>
      <c r="T2303"/>
      <c r="U2303"/>
      <c r="V2303"/>
      <c r="W2303"/>
    </row>
    <row r="2304" spans="2:23" x14ac:dyDescent="0.35">
      <c r="B2304" t="s">
        <v>1003</v>
      </c>
      <c r="C2304" t="s">
        <v>1004</v>
      </c>
      <c r="D2304" s="13">
        <v>4</v>
      </c>
      <c r="E2304" s="14">
        <v>3.622860248165927E-4</v>
      </c>
      <c r="F2304" s="14">
        <v>8.3333333333333329E-2</v>
      </c>
      <c r="G2304" s="12">
        <v>19.576241134751772</v>
      </c>
      <c r="H2304"/>
      <c r="I2304"/>
      <c r="J2304" s="13"/>
      <c r="K2304" s="14"/>
      <c r="L2304" s="14"/>
      <c r="M2304" s="12"/>
      <c r="N2304"/>
      <c r="O2304"/>
      <c r="P2304" s="10"/>
      <c r="Q2304" s="8"/>
      <c r="R2304" s="8"/>
      <c r="S2304" s="9"/>
      <c r="T2304"/>
      <c r="U2304"/>
      <c r="V2304"/>
      <c r="W2304"/>
    </row>
    <row r="2305" spans="2:23" x14ac:dyDescent="0.35">
      <c r="B2305" t="s">
        <v>2197</v>
      </c>
      <c r="C2305" t="s">
        <v>476</v>
      </c>
      <c r="D2305" s="13">
        <v>4</v>
      </c>
      <c r="E2305" s="14">
        <v>3.622860248165927E-4</v>
      </c>
      <c r="F2305" s="14">
        <v>1.9636720667648502E-3</v>
      </c>
      <c r="G2305" s="12">
        <v>0.86723613156602852</v>
      </c>
      <c r="H2305"/>
      <c r="I2305"/>
      <c r="J2305" s="13"/>
      <c r="K2305" s="14"/>
      <c r="L2305" s="14"/>
      <c r="M2305" s="12"/>
      <c r="N2305"/>
      <c r="O2305"/>
      <c r="P2305" s="10"/>
      <c r="Q2305" s="8"/>
      <c r="R2305" s="8"/>
      <c r="S2305" s="9"/>
      <c r="T2305"/>
      <c r="U2305"/>
      <c r="V2305"/>
      <c r="W2305"/>
    </row>
    <row r="2306" spans="2:23" x14ac:dyDescent="0.35">
      <c r="B2306" t="s">
        <v>2103</v>
      </c>
      <c r="C2306" t="s">
        <v>492</v>
      </c>
      <c r="D2306" s="13">
        <v>4</v>
      </c>
      <c r="E2306" s="14">
        <v>3.622860248165927E-4</v>
      </c>
      <c r="F2306" s="14">
        <v>0.10256410256410256</v>
      </c>
      <c r="G2306" s="12">
        <v>4.5661703887510336</v>
      </c>
      <c r="H2306"/>
      <c r="I2306"/>
      <c r="J2306" s="13"/>
      <c r="K2306" s="14"/>
      <c r="L2306" s="14"/>
      <c r="M2306" s="12"/>
      <c r="N2306"/>
      <c r="O2306"/>
      <c r="P2306" s="10"/>
      <c r="Q2306" s="8"/>
      <c r="R2306" s="8"/>
      <c r="S2306" s="9"/>
      <c r="T2306"/>
      <c r="U2306"/>
      <c r="V2306"/>
      <c r="W2306"/>
    </row>
    <row r="2307" spans="2:23" x14ac:dyDescent="0.35">
      <c r="B2307" t="s">
        <v>488</v>
      </c>
      <c r="C2307" t="s">
        <v>2197</v>
      </c>
      <c r="D2307" s="13">
        <v>4</v>
      </c>
      <c r="E2307" s="14">
        <v>3.622860248165927E-4</v>
      </c>
      <c r="F2307" s="14">
        <v>9.7560975609756101E-2</v>
      </c>
      <c r="G2307" s="12">
        <v>0.52880251924757837</v>
      </c>
      <c r="H2307"/>
      <c r="I2307"/>
      <c r="J2307" s="13"/>
      <c r="K2307" s="14"/>
      <c r="L2307" s="14"/>
      <c r="M2307" s="12"/>
      <c r="N2307"/>
      <c r="O2307"/>
      <c r="P2307" s="10"/>
      <c r="Q2307" s="8"/>
      <c r="R2307" s="8"/>
      <c r="S2307" s="9"/>
      <c r="T2307"/>
      <c r="U2307"/>
      <c r="V2307"/>
      <c r="W2307"/>
    </row>
    <row r="2308" spans="2:23" x14ac:dyDescent="0.35">
      <c r="B2308" t="s">
        <v>488</v>
      </c>
      <c r="C2308" t="s">
        <v>2083</v>
      </c>
      <c r="D2308" s="13">
        <v>4</v>
      </c>
      <c r="E2308" s="14">
        <v>3.622860248165927E-4</v>
      </c>
      <c r="F2308" s="14">
        <v>9.7560975609756101E-2</v>
      </c>
      <c r="G2308" s="12">
        <v>0.52906224543581393</v>
      </c>
      <c r="H2308"/>
      <c r="I2308"/>
      <c r="J2308" s="13"/>
      <c r="K2308" s="14"/>
      <c r="L2308" s="14"/>
      <c r="M2308" s="12"/>
      <c r="N2308"/>
      <c r="O2308"/>
      <c r="P2308" s="10"/>
      <c r="Q2308" s="8"/>
      <c r="R2308" s="8"/>
      <c r="S2308" s="9"/>
      <c r="T2308"/>
      <c r="U2308"/>
      <c r="V2308"/>
      <c r="W2308"/>
    </row>
    <row r="2309" spans="2:23" x14ac:dyDescent="0.35">
      <c r="B2309" t="s">
        <v>492</v>
      </c>
      <c r="C2309" t="s">
        <v>450</v>
      </c>
      <c r="D2309" s="13">
        <v>4</v>
      </c>
      <c r="E2309" s="14">
        <v>3.622860248165927E-4</v>
      </c>
      <c r="F2309" s="14">
        <v>1.6129032258064516E-2</v>
      </c>
      <c r="G2309" s="12">
        <v>11.130040322580644</v>
      </c>
      <c r="H2309"/>
      <c r="I2309"/>
      <c r="J2309" s="13"/>
      <c r="K2309" s="14"/>
      <c r="L2309" s="14"/>
      <c r="M2309" s="12"/>
      <c r="N2309"/>
      <c r="O2309"/>
      <c r="P2309" s="10"/>
      <c r="Q2309" s="8"/>
      <c r="R2309" s="8"/>
      <c r="S2309" s="9"/>
      <c r="T2309"/>
      <c r="U2309"/>
      <c r="V2309"/>
      <c r="W2309"/>
    </row>
    <row r="2310" spans="2:23" x14ac:dyDescent="0.35">
      <c r="B2310" t="s">
        <v>372</v>
      </c>
      <c r="C2310" t="s">
        <v>2105</v>
      </c>
      <c r="D2310" s="13">
        <v>4</v>
      </c>
      <c r="E2310" s="14">
        <v>3.622860248165927E-4</v>
      </c>
      <c r="F2310" s="14">
        <v>0.08</v>
      </c>
      <c r="G2310" s="12">
        <v>88.328000000000003</v>
      </c>
      <c r="H2310"/>
      <c r="I2310"/>
      <c r="J2310" s="13"/>
      <c r="K2310" s="14"/>
      <c r="L2310" s="14"/>
      <c r="M2310" s="12"/>
      <c r="N2310"/>
      <c r="O2310"/>
      <c r="P2310" s="10"/>
      <c r="Q2310" s="8"/>
      <c r="R2310" s="8"/>
      <c r="S2310" s="9"/>
      <c r="T2310"/>
      <c r="U2310"/>
      <c r="V2310"/>
      <c r="W2310"/>
    </row>
    <row r="2311" spans="2:23" x14ac:dyDescent="0.35">
      <c r="B2311" t="s">
        <v>399</v>
      </c>
      <c r="C2311" t="s">
        <v>661</v>
      </c>
      <c r="D2311" s="13">
        <v>4</v>
      </c>
      <c r="E2311" s="14">
        <v>3.622860248165927E-4</v>
      </c>
      <c r="F2311" s="14">
        <v>4.3478260869565216E-2</v>
      </c>
      <c r="G2311" s="12">
        <v>36.926421404682273</v>
      </c>
      <c r="H2311"/>
      <c r="I2311"/>
      <c r="J2311" s="13"/>
      <c r="K2311" s="14"/>
      <c r="L2311" s="14"/>
      <c r="M2311" s="12"/>
      <c r="N2311"/>
      <c r="O2311"/>
      <c r="P2311" s="10"/>
      <c r="Q2311" s="8"/>
      <c r="R2311" s="8"/>
      <c r="S2311" s="9"/>
      <c r="T2311"/>
      <c r="U2311"/>
      <c r="V2311"/>
      <c r="W2311"/>
    </row>
    <row r="2312" spans="2:23" x14ac:dyDescent="0.35">
      <c r="B2312" t="s">
        <v>496</v>
      </c>
      <c r="C2312" t="s">
        <v>359</v>
      </c>
      <c r="D2312" s="13">
        <v>4</v>
      </c>
      <c r="E2312" s="14">
        <v>3.622860248165927E-4</v>
      </c>
      <c r="F2312" s="14">
        <v>6.7796610169491525E-2</v>
      </c>
      <c r="G2312" s="12">
        <v>32.545320560058954</v>
      </c>
      <c r="H2312"/>
      <c r="I2312"/>
      <c r="J2312" s="13"/>
      <c r="K2312" s="14"/>
      <c r="L2312" s="14"/>
      <c r="M2312" s="12"/>
      <c r="N2312"/>
      <c r="O2312"/>
      <c r="P2312" s="10"/>
      <c r="Q2312" s="8"/>
      <c r="R2312" s="8"/>
      <c r="S2312" s="9"/>
      <c r="T2312"/>
      <c r="U2312"/>
      <c r="V2312"/>
      <c r="W2312"/>
    </row>
    <row r="2313" spans="2:23" x14ac:dyDescent="0.35">
      <c r="B2313" t="s">
        <v>496</v>
      </c>
      <c r="C2313" t="s">
        <v>2106</v>
      </c>
      <c r="D2313" s="13">
        <v>4</v>
      </c>
      <c r="E2313" s="14">
        <v>3.622860248165927E-4</v>
      </c>
      <c r="F2313" s="14">
        <v>6.7796610169491525E-2</v>
      </c>
      <c r="G2313" s="12">
        <v>68.049306625577813</v>
      </c>
      <c r="H2313"/>
      <c r="I2313"/>
      <c r="J2313" s="13"/>
      <c r="K2313" s="14"/>
      <c r="L2313" s="14"/>
      <c r="M2313" s="12"/>
      <c r="N2313"/>
      <c r="O2313"/>
      <c r="P2313" s="10"/>
      <c r="Q2313" s="8"/>
      <c r="R2313" s="8"/>
      <c r="S2313" s="9"/>
      <c r="T2313"/>
      <c r="U2313"/>
      <c r="V2313"/>
      <c r="W2313"/>
    </row>
    <row r="2314" spans="2:23" x14ac:dyDescent="0.35">
      <c r="B2314" t="s">
        <v>496</v>
      </c>
      <c r="C2314" t="s">
        <v>2103</v>
      </c>
      <c r="D2314" s="13">
        <v>4</v>
      </c>
      <c r="E2314" s="14">
        <v>3.622860248165927E-4</v>
      </c>
      <c r="F2314" s="14">
        <v>6.7796610169491525E-2</v>
      </c>
      <c r="G2314" s="12">
        <v>19.193394176445025</v>
      </c>
      <c r="H2314"/>
      <c r="I2314"/>
      <c r="J2314" s="13"/>
      <c r="K2314" s="14"/>
      <c r="L2314" s="14"/>
      <c r="M2314" s="12"/>
      <c r="N2314"/>
      <c r="O2314"/>
      <c r="P2314" s="10"/>
      <c r="Q2314" s="8"/>
      <c r="R2314" s="8"/>
      <c r="S2314" s="9"/>
      <c r="T2314"/>
      <c r="U2314"/>
      <c r="V2314"/>
      <c r="W2314"/>
    </row>
    <row r="2315" spans="2:23" x14ac:dyDescent="0.35">
      <c r="B2315" t="s">
        <v>426</v>
      </c>
      <c r="C2315" t="s">
        <v>366</v>
      </c>
      <c r="D2315" s="13">
        <v>4</v>
      </c>
      <c r="E2315" s="14">
        <v>3.622860248165927E-4</v>
      </c>
      <c r="F2315" s="14">
        <v>0.2</v>
      </c>
      <c r="G2315" s="12">
        <v>69.006250000000009</v>
      </c>
      <c r="H2315"/>
      <c r="I2315"/>
      <c r="J2315" s="13"/>
      <c r="K2315" s="14"/>
      <c r="L2315" s="14"/>
      <c r="M2315" s="12"/>
      <c r="N2315"/>
      <c r="O2315"/>
      <c r="P2315" s="10"/>
      <c r="Q2315" s="8"/>
      <c r="R2315" s="8"/>
      <c r="S2315" s="9"/>
      <c r="T2315"/>
      <c r="U2315"/>
      <c r="V2315"/>
      <c r="W2315"/>
    </row>
    <row r="2316" spans="2:23" x14ac:dyDescent="0.35">
      <c r="B2316" t="s">
        <v>26</v>
      </c>
      <c r="C2316" t="s">
        <v>472</v>
      </c>
      <c r="D2316" s="13">
        <v>4</v>
      </c>
      <c r="E2316" s="14">
        <v>3.622860248165927E-4</v>
      </c>
      <c r="F2316" s="14">
        <v>7.0921985815602835E-3</v>
      </c>
      <c r="G2316" s="12">
        <v>1.9576241134751773</v>
      </c>
      <c r="H2316"/>
      <c r="I2316"/>
      <c r="J2316" s="13"/>
      <c r="K2316" s="14"/>
      <c r="L2316" s="14"/>
      <c r="M2316" s="12"/>
      <c r="N2316"/>
      <c r="O2316"/>
      <c r="P2316" s="10"/>
      <c r="Q2316" s="8"/>
      <c r="R2316" s="8"/>
      <c r="S2316" s="9"/>
      <c r="T2316"/>
      <c r="U2316"/>
      <c r="V2316"/>
      <c r="W2316"/>
    </row>
    <row r="2317" spans="2:23" x14ac:dyDescent="0.35">
      <c r="B2317" t="s">
        <v>52</v>
      </c>
      <c r="C2317" t="s">
        <v>497</v>
      </c>
      <c r="D2317" s="13">
        <v>4</v>
      </c>
      <c r="E2317" s="14">
        <v>3.622860248165927E-4</v>
      </c>
      <c r="F2317" s="14">
        <v>6.8728522336769758E-3</v>
      </c>
      <c r="G2317" s="12">
        <v>2.2994897427887118</v>
      </c>
      <c r="H2317"/>
      <c r="I2317"/>
      <c r="J2317" s="13"/>
      <c r="K2317" s="14"/>
      <c r="L2317" s="14"/>
      <c r="M2317" s="12"/>
      <c r="N2317"/>
      <c r="O2317"/>
      <c r="P2317" s="10"/>
      <c r="Q2317" s="8"/>
      <c r="R2317" s="8"/>
      <c r="S2317" s="9"/>
      <c r="T2317"/>
      <c r="U2317"/>
      <c r="V2317"/>
      <c r="W2317"/>
    </row>
    <row r="2318" spans="2:23" x14ac:dyDescent="0.35">
      <c r="B2318" t="s">
        <v>469</v>
      </c>
      <c r="C2318" t="s">
        <v>439</v>
      </c>
      <c r="D2318" s="13">
        <v>4</v>
      </c>
      <c r="E2318" s="14">
        <v>3.622860248165927E-4</v>
      </c>
      <c r="F2318" s="14">
        <v>0.10526315789473684</v>
      </c>
      <c r="G2318" s="12">
        <v>12.106359649122806</v>
      </c>
      <c r="H2318"/>
      <c r="I2318"/>
      <c r="J2318" s="13"/>
      <c r="K2318" s="14"/>
      <c r="L2318" s="14"/>
      <c r="M2318" s="12"/>
      <c r="N2318"/>
      <c r="O2318"/>
      <c r="P2318" s="10"/>
      <c r="Q2318" s="8"/>
      <c r="R2318" s="8"/>
      <c r="S2318" s="9"/>
      <c r="T2318"/>
      <c r="U2318"/>
      <c r="V2318"/>
      <c r="W2318"/>
    </row>
    <row r="2319" spans="2:23" x14ac:dyDescent="0.35">
      <c r="B2319" t="s">
        <v>366</v>
      </c>
      <c r="C2319" t="s">
        <v>415</v>
      </c>
      <c r="D2319" s="13">
        <v>4</v>
      </c>
      <c r="E2319" s="14">
        <v>3.622860248165927E-4</v>
      </c>
      <c r="F2319" s="14">
        <v>0.125</v>
      </c>
      <c r="G2319" s="12">
        <v>72.638157894736835</v>
      </c>
      <c r="H2319"/>
      <c r="I2319"/>
      <c r="J2319" s="13"/>
      <c r="K2319" s="14"/>
      <c r="L2319" s="14"/>
      <c r="M2319" s="12"/>
      <c r="N2319"/>
      <c r="O2319"/>
      <c r="P2319" s="10"/>
      <c r="Q2319" s="8"/>
      <c r="R2319" s="8"/>
      <c r="S2319" s="9"/>
      <c r="T2319"/>
      <c r="U2319"/>
      <c r="V2319"/>
      <c r="W2319"/>
    </row>
    <row r="2320" spans="2:23" x14ac:dyDescent="0.35">
      <c r="B2320" t="s">
        <v>1869</v>
      </c>
      <c r="C2320" t="s">
        <v>420</v>
      </c>
      <c r="D2320" s="13">
        <v>4</v>
      </c>
      <c r="E2320" s="14">
        <v>3.622860248165927E-4</v>
      </c>
      <c r="F2320" s="14">
        <v>9.876543209876543E-3</v>
      </c>
      <c r="G2320" s="12">
        <v>2.6596808190304126</v>
      </c>
      <c r="H2320"/>
      <c r="I2320"/>
      <c r="J2320" s="13"/>
      <c r="K2320" s="14"/>
      <c r="L2320" s="14"/>
      <c r="M2320" s="12"/>
      <c r="N2320"/>
      <c r="O2320"/>
      <c r="P2320" s="10"/>
      <c r="Q2320" s="8"/>
      <c r="R2320" s="8"/>
      <c r="S2320" s="9"/>
      <c r="T2320"/>
      <c r="U2320"/>
      <c r="V2320"/>
      <c r="W2320"/>
    </row>
    <row r="2321" spans="2:23" x14ac:dyDescent="0.35">
      <c r="B2321" t="s">
        <v>2102</v>
      </c>
      <c r="C2321" t="s">
        <v>405</v>
      </c>
      <c r="D2321" s="13">
        <v>4</v>
      </c>
      <c r="E2321" s="14">
        <v>3.622860248165927E-4</v>
      </c>
      <c r="F2321" s="14">
        <v>0.5</v>
      </c>
      <c r="G2321" s="12">
        <v>230.02083333333331</v>
      </c>
      <c r="H2321"/>
      <c r="I2321"/>
      <c r="J2321" s="13"/>
      <c r="K2321" s="14"/>
      <c r="L2321" s="14"/>
      <c r="M2321" s="12"/>
      <c r="N2321"/>
      <c r="O2321"/>
      <c r="P2321" s="10"/>
      <c r="Q2321" s="8"/>
      <c r="R2321" s="8"/>
      <c r="S2321" s="9"/>
      <c r="T2321"/>
      <c r="U2321"/>
      <c r="V2321"/>
      <c r="W2321"/>
    </row>
    <row r="2322" spans="2:23" x14ac:dyDescent="0.35">
      <c r="B2322" t="s">
        <v>2102</v>
      </c>
      <c r="C2322" t="s">
        <v>467</v>
      </c>
      <c r="D2322" s="13">
        <v>4</v>
      </c>
      <c r="E2322" s="14">
        <v>3.622860248165927E-4</v>
      </c>
      <c r="F2322" s="14">
        <v>0.5</v>
      </c>
      <c r="G2322" s="12">
        <v>50.646788990825691</v>
      </c>
      <c r="H2322"/>
      <c r="I2322"/>
      <c r="J2322" s="13"/>
      <c r="K2322" s="14"/>
      <c r="L2322" s="14"/>
      <c r="M2322" s="12"/>
      <c r="N2322"/>
      <c r="O2322"/>
      <c r="P2322" s="10"/>
      <c r="Q2322" s="8"/>
      <c r="R2322" s="8"/>
      <c r="S2322" s="9"/>
      <c r="T2322"/>
      <c r="U2322"/>
      <c r="V2322"/>
      <c r="W2322"/>
    </row>
    <row r="2323" spans="2:23" x14ac:dyDescent="0.35">
      <c r="B2323" t="s">
        <v>2102</v>
      </c>
      <c r="C2323" t="s">
        <v>2154</v>
      </c>
      <c r="D2323" s="13">
        <v>4</v>
      </c>
      <c r="E2323" s="14">
        <v>3.622860248165927E-4</v>
      </c>
      <c r="F2323" s="14">
        <v>0.5</v>
      </c>
      <c r="G2323" s="12">
        <v>204.46296296296296</v>
      </c>
      <c r="H2323"/>
      <c r="I2323"/>
      <c r="J2323" s="13"/>
      <c r="K2323" s="14"/>
      <c r="L2323" s="14"/>
      <c r="M2323" s="12"/>
      <c r="N2323"/>
      <c r="O2323"/>
      <c r="P2323" s="10"/>
      <c r="Q2323" s="8"/>
      <c r="R2323" s="8"/>
      <c r="S2323" s="9"/>
      <c r="T2323"/>
      <c r="U2323"/>
      <c r="V2323"/>
      <c r="W2323"/>
    </row>
    <row r="2324" spans="2:23" x14ac:dyDescent="0.35">
      <c r="B2324" t="s">
        <v>404</v>
      </c>
      <c r="C2324" t="s">
        <v>661</v>
      </c>
      <c r="D2324" s="13">
        <v>4</v>
      </c>
      <c r="E2324" s="14">
        <v>3.622860248165927E-4</v>
      </c>
      <c r="F2324" s="14">
        <v>8.1632653061224483E-2</v>
      </c>
      <c r="G2324" s="12">
        <v>69.331240188383049</v>
      </c>
      <c r="H2324"/>
      <c r="I2324"/>
      <c r="J2324" s="13"/>
      <c r="K2324" s="14"/>
      <c r="L2324" s="14"/>
      <c r="M2324" s="12"/>
      <c r="N2324"/>
      <c r="O2324"/>
      <c r="P2324" s="10"/>
      <c r="Q2324" s="8"/>
      <c r="R2324" s="8"/>
      <c r="S2324" s="9"/>
      <c r="T2324"/>
      <c r="U2324"/>
      <c r="V2324"/>
      <c r="W2324"/>
    </row>
    <row r="2325" spans="2:23" x14ac:dyDescent="0.35">
      <c r="B2325" t="s">
        <v>2146</v>
      </c>
      <c r="C2325" t="s">
        <v>1992</v>
      </c>
      <c r="D2325" s="13">
        <v>4</v>
      </c>
      <c r="E2325" s="14">
        <v>3.622860248165927E-4</v>
      </c>
      <c r="F2325" s="14">
        <v>0.4</v>
      </c>
      <c r="G2325" s="12">
        <v>259.78823529411767</v>
      </c>
      <c r="H2325"/>
      <c r="I2325"/>
      <c r="J2325" s="13"/>
      <c r="K2325" s="14"/>
      <c r="L2325" s="14"/>
      <c r="M2325" s="12"/>
      <c r="N2325"/>
      <c r="O2325"/>
      <c r="P2325" s="10"/>
      <c r="Q2325" s="8"/>
      <c r="R2325" s="8"/>
      <c r="S2325" s="9"/>
      <c r="T2325"/>
      <c r="U2325"/>
      <c r="V2325"/>
      <c r="W2325"/>
    </row>
    <row r="2326" spans="2:23" x14ac:dyDescent="0.35">
      <c r="B2326" t="s">
        <v>430</v>
      </c>
      <c r="C2326" t="s">
        <v>1307</v>
      </c>
      <c r="D2326" s="13">
        <v>4</v>
      </c>
      <c r="E2326" s="14">
        <v>3.622860248165927E-4</v>
      </c>
      <c r="F2326" s="14">
        <v>3.7037037037037035E-2</v>
      </c>
      <c r="G2326" s="12">
        <v>0.47715977354250394</v>
      </c>
      <c r="H2326"/>
      <c r="I2326"/>
      <c r="J2326" s="13"/>
      <c r="K2326" s="14"/>
      <c r="L2326" s="14"/>
      <c r="M2326" s="12"/>
      <c r="N2326"/>
      <c r="O2326"/>
      <c r="P2326" s="10"/>
      <c r="Q2326" s="8"/>
      <c r="R2326" s="8"/>
      <c r="S2326" s="9"/>
      <c r="T2326"/>
      <c r="U2326"/>
      <c r="V2326"/>
      <c r="W2326"/>
    </row>
    <row r="2327" spans="2:23" x14ac:dyDescent="0.35">
      <c r="B2327" t="s">
        <v>453</v>
      </c>
      <c r="C2327" t="s">
        <v>1307</v>
      </c>
      <c r="D2327" s="13">
        <v>4</v>
      </c>
      <c r="E2327" s="14">
        <v>3.622860248165927E-4</v>
      </c>
      <c r="F2327" s="14">
        <v>3.3057851239669422E-2</v>
      </c>
      <c r="G2327" s="12">
        <v>0.42589467390570607</v>
      </c>
      <c r="H2327"/>
      <c r="I2327"/>
      <c r="J2327" s="13"/>
      <c r="K2327" s="14"/>
      <c r="L2327" s="14"/>
      <c r="M2327" s="12"/>
      <c r="N2327"/>
      <c r="O2327"/>
      <c r="P2327" s="10"/>
      <c r="Q2327" s="8"/>
      <c r="R2327" s="8"/>
      <c r="S2327" s="9"/>
      <c r="T2327"/>
      <c r="U2327"/>
      <c r="V2327"/>
      <c r="W2327"/>
    </row>
    <row r="2328" spans="2:23" x14ac:dyDescent="0.35">
      <c r="B2328" t="s">
        <v>453</v>
      </c>
      <c r="C2328" t="s">
        <v>1207</v>
      </c>
      <c r="D2328" s="13">
        <v>4</v>
      </c>
      <c r="E2328" s="14">
        <v>3.622860248165927E-4</v>
      </c>
      <c r="F2328" s="14">
        <v>3.3057851239669422E-2</v>
      </c>
      <c r="G2328" s="12">
        <v>0.42589467390570607</v>
      </c>
      <c r="H2328"/>
      <c r="I2328"/>
      <c r="J2328" s="13"/>
      <c r="K2328" s="14"/>
      <c r="L2328" s="14"/>
      <c r="M2328" s="12"/>
      <c r="N2328"/>
      <c r="O2328"/>
      <c r="P2328" s="10"/>
      <c r="Q2328" s="8"/>
      <c r="R2328" s="8"/>
      <c r="S2328" s="9"/>
      <c r="T2328"/>
      <c r="U2328"/>
      <c r="V2328"/>
      <c r="W2328"/>
    </row>
    <row r="2329" spans="2:23" x14ac:dyDescent="0.35">
      <c r="B2329" t="s">
        <v>661</v>
      </c>
      <c r="C2329" t="s">
        <v>404</v>
      </c>
      <c r="D2329" s="13">
        <v>4</v>
      </c>
      <c r="E2329" s="14">
        <v>3.622860248165927E-4</v>
      </c>
      <c r="F2329" s="14">
        <v>0.30769230769230771</v>
      </c>
      <c r="G2329" s="12">
        <v>69.331240188383049</v>
      </c>
      <c r="H2329"/>
      <c r="I2329"/>
      <c r="J2329" s="13"/>
      <c r="K2329" s="14"/>
      <c r="L2329" s="14"/>
      <c r="M2329" s="12"/>
      <c r="N2329"/>
      <c r="O2329"/>
      <c r="P2329" s="10"/>
      <c r="Q2329" s="8"/>
      <c r="R2329" s="8"/>
      <c r="S2329" s="9"/>
      <c r="T2329"/>
      <c r="U2329"/>
      <c r="V2329"/>
      <c r="W2329"/>
    </row>
    <row r="2330" spans="2:23" x14ac:dyDescent="0.35">
      <c r="B2330" t="s">
        <v>661</v>
      </c>
      <c r="C2330" t="s">
        <v>399</v>
      </c>
      <c r="D2330" s="13">
        <v>4</v>
      </c>
      <c r="E2330" s="14">
        <v>3.622860248165927E-4</v>
      </c>
      <c r="F2330" s="14">
        <v>0.30769230769230771</v>
      </c>
      <c r="G2330" s="12">
        <v>36.926421404682273</v>
      </c>
      <c r="H2330"/>
      <c r="I2330"/>
      <c r="J2330" s="13"/>
      <c r="K2330" s="14"/>
      <c r="L2330" s="14"/>
      <c r="M2330" s="12"/>
      <c r="N2330"/>
      <c r="O2330"/>
      <c r="P2330" s="10"/>
      <c r="Q2330" s="8"/>
      <c r="R2330" s="8"/>
      <c r="S2330" s="9"/>
      <c r="T2330"/>
      <c r="U2330"/>
      <c r="V2330"/>
      <c r="W2330"/>
    </row>
    <row r="2331" spans="2:23" x14ac:dyDescent="0.35">
      <c r="B2331" t="s">
        <v>494</v>
      </c>
      <c r="C2331" t="s">
        <v>397</v>
      </c>
      <c r="D2331" s="13">
        <v>4</v>
      </c>
      <c r="E2331" s="14">
        <v>3.622860248165927E-4</v>
      </c>
      <c r="F2331" s="14">
        <v>0.15384615384615385</v>
      </c>
      <c r="G2331" s="12">
        <v>339.72307692307697</v>
      </c>
      <c r="H2331"/>
      <c r="I2331"/>
      <c r="J2331" s="13"/>
      <c r="K2331" s="14"/>
      <c r="L2331" s="14"/>
      <c r="M2331" s="12"/>
      <c r="N2331"/>
      <c r="O2331"/>
      <c r="P2331" s="10"/>
      <c r="Q2331" s="8"/>
      <c r="R2331" s="8"/>
      <c r="S2331" s="9"/>
      <c r="T2331"/>
      <c r="U2331"/>
      <c r="V2331"/>
      <c r="W2331"/>
    </row>
    <row r="2332" spans="2:23" x14ac:dyDescent="0.35">
      <c r="B2332" t="s">
        <v>995</v>
      </c>
      <c r="C2332" t="s">
        <v>399</v>
      </c>
      <c r="D2332" s="13">
        <v>4</v>
      </c>
      <c r="E2332" s="14">
        <v>3.622860248165927E-4</v>
      </c>
      <c r="F2332" s="14">
        <v>0.21052631578947367</v>
      </c>
      <c r="G2332" s="12">
        <v>25.265446224256291</v>
      </c>
      <c r="H2332"/>
      <c r="I2332"/>
      <c r="J2332" s="13"/>
      <c r="K2332" s="14"/>
      <c r="L2332" s="14"/>
      <c r="M2332" s="12"/>
      <c r="N2332"/>
      <c r="O2332"/>
      <c r="P2332" s="10"/>
      <c r="Q2332" s="8"/>
      <c r="R2332" s="8"/>
      <c r="S2332" s="9"/>
      <c r="T2332"/>
      <c r="U2332"/>
      <c r="V2332"/>
      <c r="W2332"/>
    </row>
    <row r="2333" spans="2:23" x14ac:dyDescent="0.35">
      <c r="B2333" t="s">
        <v>1869</v>
      </c>
      <c r="C2333" t="s">
        <v>423</v>
      </c>
      <c r="D2333" s="13">
        <v>4</v>
      </c>
      <c r="E2333" s="14">
        <v>3.622860248165927E-4</v>
      </c>
      <c r="F2333" s="14">
        <v>9.876543209876543E-3</v>
      </c>
      <c r="G2333" s="12">
        <v>0.69017033911548675</v>
      </c>
      <c r="H2333"/>
      <c r="I2333"/>
      <c r="J2333" s="13"/>
      <c r="K2333" s="14"/>
      <c r="L2333" s="14"/>
      <c r="M2333" s="12"/>
      <c r="N2333"/>
      <c r="O2333"/>
      <c r="P2333" s="10"/>
      <c r="Q2333" s="8"/>
      <c r="R2333" s="8"/>
      <c r="S2333" s="9"/>
      <c r="T2333"/>
      <c r="U2333"/>
      <c r="V2333"/>
      <c r="W2333"/>
    </row>
    <row r="2334" spans="2:23" x14ac:dyDescent="0.35">
      <c r="B2334" t="s">
        <v>430</v>
      </c>
      <c r="C2334" t="s">
        <v>1207</v>
      </c>
      <c r="D2334" s="13">
        <v>4</v>
      </c>
      <c r="E2334" s="14">
        <v>3.622860248165927E-4</v>
      </c>
      <c r="F2334" s="14">
        <v>3.7037037037037035E-2</v>
      </c>
      <c r="G2334" s="12">
        <v>0.47715977354250394</v>
      </c>
      <c r="H2334"/>
      <c r="I2334"/>
      <c r="J2334" s="13"/>
      <c r="K2334" s="14"/>
      <c r="L2334" s="14"/>
      <c r="M2334" s="12"/>
      <c r="N2334"/>
      <c r="O2334"/>
      <c r="P2334" s="10"/>
      <c r="Q2334" s="8"/>
      <c r="R2334" s="8"/>
      <c r="S2334" s="9"/>
      <c r="T2334"/>
      <c r="U2334"/>
      <c r="V2334"/>
      <c r="W2334"/>
    </row>
    <row r="2335" spans="2:23" x14ac:dyDescent="0.35">
      <c r="B2335" t="s">
        <v>1798</v>
      </c>
      <c r="C2335" t="s">
        <v>430</v>
      </c>
      <c r="D2335" s="13">
        <v>4</v>
      </c>
      <c r="E2335" s="14">
        <v>3.622860248165927E-4</v>
      </c>
      <c r="F2335" s="14">
        <v>0.4</v>
      </c>
      <c r="G2335" s="12">
        <v>40.892592592592592</v>
      </c>
      <c r="H2335"/>
      <c r="I2335"/>
      <c r="J2335" s="13"/>
      <c r="K2335" s="14"/>
      <c r="L2335" s="14"/>
      <c r="M2335" s="12"/>
      <c r="N2335"/>
      <c r="O2335"/>
      <c r="P2335" s="10"/>
      <c r="Q2335" s="8"/>
      <c r="R2335" s="8"/>
      <c r="S2335" s="9"/>
      <c r="T2335"/>
      <c r="U2335"/>
      <c r="V2335"/>
      <c r="W2335"/>
    </row>
    <row r="2336" spans="2:23" x14ac:dyDescent="0.35">
      <c r="B2336" t="s">
        <v>2106</v>
      </c>
      <c r="C2336" t="s">
        <v>496</v>
      </c>
      <c r="D2336" s="13">
        <v>4</v>
      </c>
      <c r="E2336" s="14">
        <v>3.622860248165927E-4</v>
      </c>
      <c r="F2336" s="14">
        <v>0.36363636363636365</v>
      </c>
      <c r="G2336" s="12">
        <v>68.049306625577813</v>
      </c>
      <c r="H2336"/>
      <c r="I2336"/>
      <c r="J2336" s="13"/>
      <c r="K2336" s="14"/>
      <c r="L2336" s="14"/>
      <c r="M2336" s="12"/>
      <c r="N2336"/>
      <c r="O2336"/>
      <c r="P2336" s="10"/>
      <c r="Q2336" s="8"/>
      <c r="R2336" s="8"/>
      <c r="S2336" s="9"/>
      <c r="T2336"/>
      <c r="U2336"/>
      <c r="V2336"/>
      <c r="W2336"/>
    </row>
    <row r="2337" spans="2:23" x14ac:dyDescent="0.35">
      <c r="B2337" t="s">
        <v>2106</v>
      </c>
      <c r="C2337" t="s">
        <v>434</v>
      </c>
      <c r="D2337" s="13">
        <v>4</v>
      </c>
      <c r="E2337" s="14">
        <v>3.622860248165927E-4</v>
      </c>
      <c r="F2337" s="14">
        <v>0.36363636363636365</v>
      </c>
      <c r="G2337" s="12">
        <v>49.566778900112233</v>
      </c>
      <c r="H2337"/>
      <c r="I2337"/>
      <c r="J2337" s="13"/>
      <c r="K2337" s="14"/>
      <c r="L2337" s="14"/>
      <c r="M2337" s="12"/>
      <c r="N2337"/>
      <c r="O2337"/>
      <c r="P2337" s="10"/>
      <c r="Q2337" s="8"/>
      <c r="R2337" s="8"/>
      <c r="S2337" s="9"/>
      <c r="T2337"/>
      <c r="U2337"/>
      <c r="V2337"/>
      <c r="W2337"/>
    </row>
    <row r="2338" spans="2:23" x14ac:dyDescent="0.35">
      <c r="B2338" t="s">
        <v>2103</v>
      </c>
      <c r="C2338" t="s">
        <v>496</v>
      </c>
      <c r="D2338" s="13">
        <v>4</v>
      </c>
      <c r="E2338" s="14">
        <v>3.622860248165927E-4</v>
      </c>
      <c r="F2338" s="14">
        <v>0.10256410256410256</v>
      </c>
      <c r="G2338" s="12">
        <v>19.193394176445025</v>
      </c>
      <c r="H2338"/>
      <c r="I2338"/>
      <c r="J2338" s="13"/>
      <c r="K2338" s="14"/>
      <c r="L2338" s="14"/>
      <c r="M2338" s="12"/>
      <c r="N2338"/>
      <c r="O2338"/>
      <c r="P2338" s="10"/>
      <c r="Q2338" s="8"/>
      <c r="R2338" s="8"/>
      <c r="S2338" s="9"/>
      <c r="T2338"/>
      <c r="U2338"/>
      <c r="V2338"/>
      <c r="W2338"/>
    </row>
    <row r="2339" spans="2:23" x14ac:dyDescent="0.35">
      <c r="B2339" t="s">
        <v>1522</v>
      </c>
      <c r="C2339" t="s">
        <v>2083</v>
      </c>
      <c r="D2339" s="13">
        <v>4</v>
      </c>
      <c r="E2339" s="14">
        <v>3.622860248165927E-4</v>
      </c>
      <c r="F2339" s="14">
        <v>0.5</v>
      </c>
      <c r="G2339" s="12">
        <v>2.711444007858546</v>
      </c>
      <c r="H2339"/>
      <c r="I2339"/>
      <c r="J2339" s="13"/>
      <c r="K2339" s="14"/>
      <c r="L2339" s="14"/>
      <c r="M2339" s="12"/>
      <c r="N2339"/>
      <c r="O2339"/>
      <c r="P2339" s="10"/>
      <c r="Q2339" s="8"/>
      <c r="R2339" s="8"/>
      <c r="S2339" s="9"/>
      <c r="T2339"/>
      <c r="U2339"/>
      <c r="V2339"/>
      <c r="W2339"/>
    </row>
    <row r="2340" spans="2:23" x14ac:dyDescent="0.35">
      <c r="B2340" t="s">
        <v>1869</v>
      </c>
      <c r="C2340" t="s">
        <v>971</v>
      </c>
      <c r="D2340" s="13">
        <v>4</v>
      </c>
      <c r="E2340" s="14">
        <v>3.622860248165927E-4</v>
      </c>
      <c r="F2340" s="14">
        <v>9.876543209876543E-3</v>
      </c>
      <c r="G2340" s="12">
        <v>2.2718106995884773</v>
      </c>
      <c r="H2340"/>
      <c r="I2340"/>
      <c r="J2340" s="13"/>
      <c r="K2340" s="14"/>
      <c r="L2340" s="14"/>
      <c r="M2340" s="12"/>
      <c r="N2340"/>
      <c r="O2340"/>
      <c r="P2340" s="10"/>
      <c r="Q2340" s="8"/>
      <c r="R2340" s="8"/>
      <c r="S2340" s="9"/>
      <c r="T2340"/>
      <c r="U2340"/>
      <c r="V2340"/>
      <c r="W2340"/>
    </row>
    <row r="2341" spans="2:23" x14ac:dyDescent="0.35">
      <c r="B2341" t="s">
        <v>26</v>
      </c>
      <c r="C2341" t="s">
        <v>494</v>
      </c>
      <c r="D2341" s="13">
        <v>4</v>
      </c>
      <c r="E2341" s="14">
        <v>3.622860248165927E-4</v>
      </c>
      <c r="F2341" s="14">
        <v>7.0921985815602835E-3</v>
      </c>
      <c r="G2341" s="12">
        <v>3.0117294053464265</v>
      </c>
      <c r="H2341"/>
      <c r="I2341"/>
      <c r="J2341" s="13"/>
      <c r="K2341" s="14"/>
      <c r="L2341" s="14"/>
      <c r="M2341" s="12"/>
      <c r="N2341"/>
      <c r="O2341"/>
      <c r="P2341" s="10"/>
      <c r="Q2341" s="8"/>
      <c r="R2341" s="8"/>
      <c r="S2341" s="9"/>
      <c r="T2341"/>
      <c r="U2341"/>
      <c r="V2341"/>
      <c r="W2341"/>
    </row>
    <row r="2342" spans="2:23" x14ac:dyDescent="0.35">
      <c r="B2342" t="s">
        <v>481</v>
      </c>
      <c r="C2342" t="s">
        <v>405</v>
      </c>
      <c r="D2342" s="13">
        <v>4</v>
      </c>
      <c r="E2342" s="14">
        <v>3.622860248165927E-4</v>
      </c>
      <c r="F2342" s="14">
        <v>0.12903225806451613</v>
      </c>
      <c r="G2342" s="12">
        <v>59.360215053763433</v>
      </c>
      <c r="H2342"/>
      <c r="I2342"/>
      <c r="J2342" s="13"/>
      <c r="K2342" s="14"/>
      <c r="L2342" s="14"/>
      <c r="M2342" s="12"/>
      <c r="N2342"/>
      <c r="O2342"/>
      <c r="P2342" s="10"/>
      <c r="Q2342" s="8"/>
      <c r="R2342" s="8"/>
      <c r="S2342" s="9"/>
      <c r="T2342"/>
      <c r="U2342"/>
      <c r="V2342"/>
      <c r="W2342"/>
    </row>
    <row r="2343" spans="2:23" x14ac:dyDescent="0.35">
      <c r="B2343" t="s">
        <v>481</v>
      </c>
      <c r="C2343" t="s">
        <v>460</v>
      </c>
      <c r="D2343" s="13">
        <v>4</v>
      </c>
      <c r="E2343" s="14">
        <v>3.622860248165927E-4</v>
      </c>
      <c r="F2343" s="14">
        <v>0.12903225806451613</v>
      </c>
      <c r="G2343" s="12">
        <v>44.520161290322577</v>
      </c>
      <c r="H2343"/>
      <c r="I2343"/>
      <c r="J2343" s="13"/>
      <c r="K2343" s="14"/>
      <c r="L2343" s="14"/>
      <c r="M2343" s="12"/>
      <c r="N2343"/>
      <c r="O2343"/>
      <c r="P2343" s="10"/>
      <c r="Q2343" s="8"/>
      <c r="R2343" s="8"/>
      <c r="S2343" s="9"/>
      <c r="T2343"/>
      <c r="U2343"/>
      <c r="V2343"/>
      <c r="W2343"/>
    </row>
    <row r="2344" spans="2:23" x14ac:dyDescent="0.35">
      <c r="B2344" t="s">
        <v>52</v>
      </c>
      <c r="C2344" t="s">
        <v>972</v>
      </c>
      <c r="D2344" s="13">
        <v>4</v>
      </c>
      <c r="E2344" s="14">
        <v>3.622860248165927E-4</v>
      </c>
      <c r="F2344" s="14">
        <v>6.8728522336769758E-3</v>
      </c>
      <c r="G2344" s="12">
        <v>3.9938506058961836</v>
      </c>
      <c r="H2344"/>
      <c r="I2344"/>
      <c r="J2344" s="13"/>
      <c r="K2344" s="14"/>
      <c r="L2344" s="14"/>
      <c r="M2344" s="12"/>
      <c r="N2344"/>
      <c r="O2344"/>
      <c r="P2344" s="10"/>
      <c r="Q2344" s="8"/>
      <c r="R2344" s="8"/>
      <c r="S2344" s="9"/>
      <c r="T2344"/>
      <c r="U2344"/>
      <c r="V2344"/>
      <c r="W2344"/>
    </row>
    <row r="2345" spans="2:23" x14ac:dyDescent="0.35">
      <c r="B2345" t="s">
        <v>992</v>
      </c>
      <c r="C2345" t="s">
        <v>479</v>
      </c>
      <c r="D2345" s="13">
        <v>4</v>
      </c>
      <c r="E2345" s="14">
        <v>3.622860248165927E-4</v>
      </c>
      <c r="F2345" s="14">
        <v>0.18181818181818182</v>
      </c>
      <c r="G2345" s="12">
        <v>32.909090909090914</v>
      </c>
      <c r="H2345"/>
      <c r="I2345"/>
      <c r="J2345" s="13"/>
      <c r="K2345" s="14"/>
      <c r="L2345" s="14"/>
      <c r="M2345" s="12"/>
      <c r="N2345"/>
      <c r="O2345"/>
      <c r="P2345" s="10"/>
      <c r="Q2345" s="8"/>
      <c r="R2345" s="8"/>
      <c r="S2345" s="9"/>
      <c r="T2345"/>
      <c r="U2345"/>
      <c r="V2345"/>
      <c r="W2345"/>
    </row>
    <row r="2346" spans="2:23" x14ac:dyDescent="0.35">
      <c r="B2346" t="s">
        <v>992</v>
      </c>
      <c r="C2346" t="s">
        <v>456</v>
      </c>
      <c r="D2346" s="13">
        <v>4</v>
      </c>
      <c r="E2346" s="14">
        <v>3.622860248165927E-4</v>
      </c>
      <c r="F2346" s="14">
        <v>0.18181818181818182</v>
      </c>
      <c r="G2346" s="12">
        <v>25.093181818181819</v>
      </c>
      <c r="H2346"/>
      <c r="I2346"/>
      <c r="J2346" s="13"/>
      <c r="K2346" s="14"/>
      <c r="L2346" s="14"/>
      <c r="M2346" s="12"/>
      <c r="N2346"/>
      <c r="O2346"/>
      <c r="P2346" s="10"/>
      <c r="Q2346" s="8"/>
      <c r="R2346" s="8"/>
      <c r="S2346" s="9"/>
      <c r="T2346"/>
      <c r="U2346"/>
      <c r="V2346"/>
      <c r="W2346"/>
    </row>
    <row r="2347" spans="2:23" x14ac:dyDescent="0.35">
      <c r="B2347" t="s">
        <v>666</v>
      </c>
      <c r="C2347" t="s">
        <v>399</v>
      </c>
      <c r="D2347" s="13">
        <v>4</v>
      </c>
      <c r="E2347" s="14">
        <v>3.622860248165927E-4</v>
      </c>
      <c r="F2347" s="14">
        <v>0.1111111111111111</v>
      </c>
      <c r="G2347" s="12">
        <v>13.334541062801931</v>
      </c>
      <c r="H2347"/>
      <c r="I2347"/>
      <c r="J2347" s="13"/>
      <c r="K2347" s="14"/>
      <c r="L2347" s="14"/>
      <c r="M2347" s="12"/>
      <c r="N2347"/>
      <c r="O2347"/>
      <c r="P2347" s="10"/>
      <c r="Q2347" s="8"/>
      <c r="R2347" s="8"/>
      <c r="S2347" s="9"/>
      <c r="T2347"/>
      <c r="U2347"/>
      <c r="V2347"/>
      <c r="W2347"/>
    </row>
    <row r="2348" spans="2:23" x14ac:dyDescent="0.35">
      <c r="B2348" t="s">
        <v>666</v>
      </c>
      <c r="C2348" t="s">
        <v>440</v>
      </c>
      <c r="D2348" s="13">
        <v>4</v>
      </c>
      <c r="E2348" s="14">
        <v>3.622860248165927E-4</v>
      </c>
      <c r="F2348" s="14">
        <v>0.1111111111111111</v>
      </c>
      <c r="G2348" s="12">
        <v>6.7405372405372406</v>
      </c>
      <c r="H2348"/>
      <c r="I2348"/>
      <c r="J2348" s="13"/>
      <c r="K2348" s="14"/>
      <c r="L2348" s="14"/>
      <c r="M2348" s="12"/>
      <c r="N2348"/>
      <c r="O2348"/>
      <c r="P2348" s="10"/>
      <c r="Q2348" s="8"/>
      <c r="R2348" s="8"/>
      <c r="S2348" s="9"/>
      <c r="T2348"/>
      <c r="U2348"/>
      <c r="V2348"/>
      <c r="W2348"/>
    </row>
    <row r="2349" spans="2:23" x14ac:dyDescent="0.35">
      <c r="B2349" t="s">
        <v>439</v>
      </c>
      <c r="C2349" t="s">
        <v>469</v>
      </c>
      <c r="D2349" s="13">
        <v>4</v>
      </c>
      <c r="E2349" s="14">
        <v>3.622860248165927E-4</v>
      </c>
      <c r="F2349" s="14">
        <v>4.1666666666666664E-2</v>
      </c>
      <c r="G2349" s="12">
        <v>12.106359649122806</v>
      </c>
      <c r="H2349"/>
      <c r="I2349"/>
      <c r="J2349" s="13"/>
      <c r="K2349" s="14"/>
      <c r="L2349" s="14"/>
      <c r="M2349" s="12"/>
      <c r="N2349"/>
      <c r="O2349"/>
      <c r="P2349" s="10"/>
      <c r="Q2349" s="8"/>
      <c r="R2349" s="8"/>
      <c r="S2349" s="9"/>
      <c r="T2349"/>
      <c r="U2349"/>
      <c r="V2349"/>
      <c r="W2349"/>
    </row>
    <row r="2350" spans="2:23" x14ac:dyDescent="0.35">
      <c r="B2350" t="s">
        <v>26</v>
      </c>
      <c r="C2350" t="s">
        <v>402</v>
      </c>
      <c r="D2350" s="13">
        <v>4</v>
      </c>
      <c r="E2350" s="14">
        <v>3.622860248165927E-4</v>
      </c>
      <c r="F2350" s="14">
        <v>7.0921985815602835E-3</v>
      </c>
      <c r="G2350" s="12">
        <v>1.3500855955001221</v>
      </c>
      <c r="H2350"/>
      <c r="I2350"/>
      <c r="J2350" s="13"/>
      <c r="K2350" s="14"/>
      <c r="L2350" s="14"/>
      <c r="M2350" s="12"/>
      <c r="N2350"/>
      <c r="O2350"/>
      <c r="P2350" s="10"/>
      <c r="Q2350" s="8"/>
      <c r="R2350" s="8"/>
      <c r="S2350" s="9"/>
      <c r="T2350"/>
      <c r="U2350"/>
      <c r="V2350"/>
      <c r="W2350"/>
    </row>
    <row r="2351" spans="2:23" x14ac:dyDescent="0.35">
      <c r="B2351" t="s">
        <v>430</v>
      </c>
      <c r="C2351" t="s">
        <v>677</v>
      </c>
      <c r="D2351" s="13">
        <v>4</v>
      </c>
      <c r="E2351" s="14">
        <v>3.622860248165927E-4</v>
      </c>
      <c r="F2351" s="14">
        <v>3.7037037037037035E-2</v>
      </c>
      <c r="G2351" s="12">
        <v>102.23148148148148</v>
      </c>
      <c r="H2351"/>
      <c r="I2351"/>
      <c r="J2351" s="13"/>
      <c r="K2351" s="14"/>
      <c r="L2351" s="14"/>
      <c r="M2351" s="12"/>
      <c r="N2351"/>
      <c r="O2351"/>
      <c r="P2351" s="10"/>
      <c r="Q2351" s="8"/>
      <c r="R2351" s="8"/>
      <c r="S2351" s="9"/>
      <c r="T2351"/>
      <c r="U2351"/>
      <c r="V2351"/>
      <c r="W2351"/>
    </row>
    <row r="2352" spans="2:23" x14ac:dyDescent="0.35">
      <c r="B2352" t="s">
        <v>399</v>
      </c>
      <c r="C2352" t="s">
        <v>660</v>
      </c>
      <c r="D2352" s="13">
        <v>4</v>
      </c>
      <c r="E2352" s="14">
        <v>3.622860248165927E-4</v>
      </c>
      <c r="F2352" s="14">
        <v>4.3478260869565216E-2</v>
      </c>
      <c r="G2352" s="12">
        <v>6.4870740305522911</v>
      </c>
      <c r="H2352"/>
      <c r="I2352"/>
      <c r="J2352" s="13"/>
      <c r="K2352" s="14"/>
      <c r="L2352" s="14"/>
      <c r="M2352" s="12"/>
      <c r="N2352"/>
      <c r="O2352"/>
      <c r="P2352" s="10"/>
      <c r="Q2352" s="8"/>
      <c r="R2352" s="8"/>
      <c r="S2352" s="9"/>
      <c r="T2352"/>
      <c r="U2352"/>
      <c r="V2352"/>
      <c r="W2352"/>
    </row>
    <row r="2353" spans="2:23" x14ac:dyDescent="0.35">
      <c r="B2353" t="s">
        <v>405</v>
      </c>
      <c r="C2353" t="s">
        <v>2102</v>
      </c>
      <c r="D2353" s="13">
        <v>4</v>
      </c>
      <c r="E2353" s="14">
        <v>3.622860248165927E-4</v>
      </c>
      <c r="F2353" s="14">
        <v>0.16666666666666666</v>
      </c>
      <c r="G2353" s="12">
        <v>230.02083333333331</v>
      </c>
      <c r="H2353"/>
      <c r="I2353"/>
      <c r="J2353" s="13"/>
      <c r="K2353" s="14"/>
      <c r="L2353" s="14"/>
      <c r="M2353" s="12"/>
      <c r="N2353"/>
      <c r="O2353"/>
      <c r="P2353" s="10"/>
      <c r="Q2353" s="8"/>
      <c r="R2353" s="8"/>
      <c r="S2353" s="9"/>
      <c r="T2353"/>
      <c r="U2353"/>
      <c r="V2353"/>
      <c r="W2353"/>
    </row>
    <row r="2354" spans="2:23" x14ac:dyDescent="0.35">
      <c r="B2354" t="s">
        <v>405</v>
      </c>
      <c r="C2354" t="s">
        <v>1889</v>
      </c>
      <c r="D2354" s="13">
        <v>4</v>
      </c>
      <c r="E2354" s="14">
        <v>3.622860248165927E-4</v>
      </c>
      <c r="F2354" s="14">
        <v>0.16666666666666666</v>
      </c>
      <c r="G2354" s="12">
        <v>2.5991054613935969</v>
      </c>
      <c r="H2354"/>
      <c r="I2354"/>
      <c r="J2354" s="13"/>
      <c r="K2354" s="14"/>
      <c r="L2354" s="14"/>
      <c r="M2354" s="12"/>
      <c r="N2354"/>
      <c r="O2354"/>
      <c r="P2354" s="10"/>
      <c r="Q2354" s="8"/>
      <c r="R2354" s="8"/>
      <c r="S2354" s="9"/>
      <c r="T2354"/>
      <c r="U2354"/>
      <c r="V2354"/>
      <c r="W2354"/>
    </row>
    <row r="2355" spans="2:23" x14ac:dyDescent="0.35">
      <c r="B2355" t="s">
        <v>405</v>
      </c>
      <c r="C2355" t="s">
        <v>1601</v>
      </c>
      <c r="D2355" s="13">
        <v>4</v>
      </c>
      <c r="E2355" s="14">
        <v>3.622860248165927E-4</v>
      </c>
      <c r="F2355" s="14">
        <v>0.16666666666666666</v>
      </c>
      <c r="G2355" s="12">
        <v>2.5991054613935969</v>
      </c>
      <c r="H2355"/>
      <c r="I2355"/>
      <c r="J2355" s="13"/>
      <c r="K2355" s="14"/>
      <c r="L2355" s="14"/>
      <c r="M2355" s="12"/>
      <c r="N2355"/>
      <c r="O2355"/>
      <c r="P2355" s="10"/>
      <c r="Q2355" s="8"/>
      <c r="R2355" s="8"/>
      <c r="S2355" s="9"/>
      <c r="T2355"/>
      <c r="U2355"/>
      <c r="V2355"/>
      <c r="W2355"/>
    </row>
    <row r="2356" spans="2:23" x14ac:dyDescent="0.35">
      <c r="B2356" t="s">
        <v>52</v>
      </c>
      <c r="C2356" t="s">
        <v>433</v>
      </c>
      <c r="D2356" s="13">
        <v>4</v>
      </c>
      <c r="E2356" s="14">
        <v>3.622860248165927E-4</v>
      </c>
      <c r="F2356" s="14">
        <v>6.8728522336769758E-3</v>
      </c>
      <c r="G2356" s="12">
        <v>0.53438846135230633</v>
      </c>
      <c r="H2356"/>
      <c r="I2356"/>
      <c r="J2356" s="13"/>
      <c r="K2356" s="14"/>
      <c r="L2356" s="14"/>
      <c r="M2356" s="12"/>
      <c r="N2356"/>
      <c r="O2356"/>
      <c r="P2356" s="10"/>
      <c r="Q2356" s="8"/>
      <c r="R2356" s="8"/>
      <c r="S2356" s="9"/>
      <c r="T2356"/>
      <c r="U2356"/>
      <c r="V2356"/>
      <c r="W2356"/>
    </row>
    <row r="2357" spans="2:23" x14ac:dyDescent="0.35">
      <c r="B2357" t="s">
        <v>1207</v>
      </c>
      <c r="C2357" t="s">
        <v>511</v>
      </c>
      <c r="D2357" s="13">
        <v>4</v>
      </c>
      <c r="E2357" s="14">
        <v>3.622860248165927E-4</v>
      </c>
      <c r="F2357" s="14">
        <v>4.6674445740956822E-3</v>
      </c>
      <c r="G2357" s="12">
        <v>1.1712103532406917</v>
      </c>
      <c r="H2357"/>
      <c r="I2357"/>
      <c r="J2357" s="13"/>
      <c r="K2357" s="14"/>
      <c r="L2357" s="14"/>
      <c r="M2357" s="12"/>
      <c r="N2357"/>
      <c r="O2357"/>
      <c r="P2357" s="10"/>
      <c r="Q2357" s="8"/>
      <c r="R2357" s="8"/>
      <c r="S2357" s="9"/>
      <c r="T2357"/>
      <c r="U2357"/>
      <c r="V2357"/>
      <c r="W2357"/>
    </row>
    <row r="2358" spans="2:23" x14ac:dyDescent="0.35">
      <c r="B2358" t="s">
        <v>52</v>
      </c>
      <c r="C2358" t="s">
        <v>453</v>
      </c>
      <c r="D2358" s="13">
        <v>4</v>
      </c>
      <c r="E2358" s="14">
        <v>3.622860248165927E-4</v>
      </c>
      <c r="F2358" s="14">
        <v>6.8728522336769758E-3</v>
      </c>
      <c r="G2358" s="12">
        <v>0.62713356621510319</v>
      </c>
      <c r="H2358"/>
      <c r="I2358"/>
      <c r="J2358" s="13"/>
      <c r="K2358" s="14"/>
      <c r="L2358" s="14"/>
      <c r="M2358" s="12"/>
      <c r="N2358"/>
      <c r="O2358"/>
      <c r="P2358" s="10"/>
      <c r="Q2358" s="8"/>
      <c r="R2358" s="8"/>
      <c r="S2358" s="9"/>
      <c r="T2358"/>
      <c r="U2358"/>
      <c r="V2358"/>
      <c r="W2358"/>
    </row>
    <row r="2359" spans="2:23" x14ac:dyDescent="0.35">
      <c r="B2359" t="s">
        <v>399</v>
      </c>
      <c r="C2359" t="s">
        <v>995</v>
      </c>
      <c r="D2359" s="13">
        <v>4</v>
      </c>
      <c r="E2359" s="14">
        <v>3.622860248165927E-4</v>
      </c>
      <c r="F2359" s="14">
        <v>4.3478260869565216E-2</v>
      </c>
      <c r="G2359" s="12">
        <v>25.265446224256291</v>
      </c>
      <c r="H2359"/>
      <c r="I2359"/>
      <c r="J2359" s="13"/>
      <c r="K2359" s="14"/>
      <c r="L2359" s="14"/>
      <c r="M2359" s="12"/>
      <c r="N2359"/>
      <c r="O2359"/>
      <c r="P2359" s="10"/>
      <c r="Q2359" s="8"/>
      <c r="R2359" s="8"/>
      <c r="S2359" s="9"/>
      <c r="T2359"/>
      <c r="U2359"/>
      <c r="V2359"/>
      <c r="W2359"/>
    </row>
    <row r="2360" spans="2:23" x14ac:dyDescent="0.35">
      <c r="B2360" t="s">
        <v>399</v>
      </c>
      <c r="C2360" t="s">
        <v>666</v>
      </c>
      <c r="D2360" s="13">
        <v>4</v>
      </c>
      <c r="E2360" s="14">
        <v>3.622860248165927E-4</v>
      </c>
      <c r="F2360" s="14">
        <v>4.3478260869565216E-2</v>
      </c>
      <c r="G2360" s="12">
        <v>13.334541062801932</v>
      </c>
      <c r="H2360"/>
      <c r="I2360"/>
      <c r="J2360" s="13"/>
      <c r="K2360" s="14"/>
      <c r="L2360" s="14"/>
      <c r="M2360" s="12"/>
      <c r="N2360"/>
      <c r="O2360"/>
      <c r="P2360" s="10"/>
      <c r="Q2360" s="8"/>
      <c r="R2360" s="8"/>
      <c r="S2360" s="9"/>
      <c r="T2360"/>
      <c r="U2360"/>
      <c r="V2360"/>
      <c r="W2360"/>
    </row>
    <row r="2361" spans="2:23" x14ac:dyDescent="0.35">
      <c r="B2361" t="s">
        <v>971</v>
      </c>
      <c r="C2361" t="s">
        <v>1314</v>
      </c>
      <c r="D2361" s="13">
        <v>4</v>
      </c>
      <c r="E2361" s="14">
        <v>3.622860248165927E-4</v>
      </c>
      <c r="F2361" s="14">
        <v>8.3333333333333329E-2</v>
      </c>
      <c r="G2361" s="12">
        <v>2.1649019607843134</v>
      </c>
      <c r="H2361"/>
      <c r="I2361"/>
      <c r="J2361" s="13"/>
      <c r="K2361" s="14"/>
      <c r="L2361" s="14"/>
      <c r="M2361" s="12"/>
      <c r="N2361"/>
      <c r="O2361"/>
      <c r="P2361" s="10"/>
      <c r="Q2361" s="8"/>
      <c r="R2361" s="8"/>
      <c r="S2361" s="9"/>
      <c r="T2361"/>
      <c r="U2361"/>
      <c r="V2361"/>
      <c r="W2361"/>
    </row>
    <row r="2362" spans="2:23" x14ac:dyDescent="0.35">
      <c r="B2362" t="s">
        <v>1869</v>
      </c>
      <c r="C2362" t="s">
        <v>503</v>
      </c>
      <c r="D2362" s="13">
        <v>4</v>
      </c>
      <c r="E2362" s="14">
        <v>3.622860248165927E-4</v>
      </c>
      <c r="F2362" s="14">
        <v>9.876543209876543E-3</v>
      </c>
      <c r="G2362" s="12">
        <v>1.2116323731138545</v>
      </c>
      <c r="H2362"/>
      <c r="I2362"/>
      <c r="J2362" s="13"/>
      <c r="K2362" s="14"/>
      <c r="L2362" s="14"/>
      <c r="M2362" s="12"/>
      <c r="N2362"/>
      <c r="O2362"/>
      <c r="P2362" s="10"/>
      <c r="Q2362" s="8"/>
      <c r="R2362" s="8"/>
      <c r="S2362" s="9"/>
      <c r="T2362"/>
      <c r="U2362"/>
      <c r="V2362"/>
      <c r="W2362"/>
    </row>
    <row r="2363" spans="2:23" x14ac:dyDescent="0.35">
      <c r="B2363" t="s">
        <v>2128</v>
      </c>
      <c r="C2363" t="s">
        <v>52</v>
      </c>
      <c r="D2363" s="13">
        <v>4</v>
      </c>
      <c r="E2363" s="14">
        <v>3.622860248165927E-4</v>
      </c>
      <c r="F2363" s="14">
        <v>7.5471698113207544E-2</v>
      </c>
      <c r="G2363" s="12">
        <v>1.4317577643778772</v>
      </c>
      <c r="H2363"/>
      <c r="I2363"/>
      <c r="J2363" s="13"/>
      <c r="K2363" s="14"/>
      <c r="L2363" s="14"/>
      <c r="M2363" s="12"/>
      <c r="N2363"/>
      <c r="O2363"/>
      <c r="P2363" s="10"/>
      <c r="Q2363" s="8"/>
      <c r="R2363" s="8"/>
      <c r="S2363" s="9"/>
      <c r="T2363"/>
      <c r="U2363"/>
      <c r="V2363"/>
      <c r="W2363"/>
    </row>
    <row r="2364" spans="2:23" x14ac:dyDescent="0.35">
      <c r="B2364" t="s">
        <v>2128</v>
      </c>
      <c r="C2364" t="s">
        <v>26</v>
      </c>
      <c r="D2364" s="13">
        <v>4</v>
      </c>
      <c r="E2364" s="14">
        <v>3.622860248165927E-4</v>
      </c>
      <c r="F2364" s="14">
        <v>7.5471698113207544E-2</v>
      </c>
      <c r="G2364" s="12">
        <v>1.4774521611133413</v>
      </c>
      <c r="H2364"/>
      <c r="I2364"/>
      <c r="J2364" s="13"/>
      <c r="K2364" s="14"/>
      <c r="L2364" s="14"/>
      <c r="M2364" s="12"/>
      <c r="N2364"/>
      <c r="O2364"/>
      <c r="P2364" s="10"/>
      <c r="Q2364" s="8"/>
      <c r="R2364" s="8"/>
      <c r="S2364" s="9"/>
      <c r="T2364"/>
      <c r="U2364"/>
      <c r="V2364"/>
      <c r="W2364"/>
    </row>
    <row r="2365" spans="2:23" x14ac:dyDescent="0.35">
      <c r="B2365" t="s">
        <v>2083</v>
      </c>
      <c r="C2365" t="s">
        <v>652</v>
      </c>
      <c r="D2365" s="13">
        <v>4</v>
      </c>
      <c r="E2365" s="14">
        <v>3.622860248165927E-4</v>
      </c>
      <c r="F2365" s="14">
        <v>1.9646365422396855E-3</v>
      </c>
      <c r="G2365" s="12">
        <v>0.83429046395647577</v>
      </c>
      <c r="H2365"/>
      <c r="I2365"/>
      <c r="J2365" s="13"/>
      <c r="K2365" s="14"/>
      <c r="L2365" s="14"/>
      <c r="M2365" s="12"/>
      <c r="N2365"/>
      <c r="O2365"/>
      <c r="P2365" s="10"/>
      <c r="Q2365" s="8"/>
      <c r="R2365" s="8"/>
      <c r="S2365" s="9"/>
      <c r="T2365"/>
      <c r="U2365"/>
      <c r="V2365"/>
      <c r="W2365"/>
    </row>
    <row r="2366" spans="2:23" x14ac:dyDescent="0.35">
      <c r="B2366" t="s">
        <v>2083</v>
      </c>
      <c r="C2366" t="s">
        <v>2120</v>
      </c>
      <c r="D2366" s="13">
        <v>4</v>
      </c>
      <c r="E2366" s="14">
        <v>3.622860248165927E-4</v>
      </c>
      <c r="F2366" s="14">
        <v>1.9646365422396855E-3</v>
      </c>
      <c r="G2366" s="12">
        <v>0.98597963922128951</v>
      </c>
      <c r="H2366"/>
      <c r="I2366"/>
      <c r="J2366" s="13"/>
      <c r="K2366" s="14"/>
      <c r="L2366" s="14"/>
      <c r="M2366" s="12"/>
      <c r="N2366"/>
      <c r="O2366"/>
      <c r="P2366" s="10"/>
      <c r="Q2366" s="8"/>
      <c r="R2366" s="8"/>
      <c r="S2366" s="9"/>
      <c r="T2366"/>
      <c r="U2366"/>
      <c r="V2366"/>
      <c r="W2366"/>
    </row>
    <row r="2367" spans="2:23" x14ac:dyDescent="0.35">
      <c r="B2367" t="s">
        <v>52</v>
      </c>
      <c r="C2367" t="s">
        <v>500</v>
      </c>
      <c r="D2367" s="13">
        <v>4</v>
      </c>
      <c r="E2367" s="14">
        <v>3.622860248165927E-4</v>
      </c>
      <c r="F2367" s="14">
        <v>6.8728522336769758E-3</v>
      </c>
      <c r="G2367" s="12">
        <v>0.46270220434163101</v>
      </c>
      <c r="H2367"/>
      <c r="I2367"/>
      <c r="J2367" s="13"/>
      <c r="K2367" s="14"/>
      <c r="L2367" s="14"/>
      <c r="M2367" s="12"/>
      <c r="N2367"/>
      <c r="O2367"/>
      <c r="P2367" s="10"/>
      <c r="Q2367" s="8"/>
      <c r="R2367" s="8"/>
      <c r="S2367" s="9"/>
      <c r="T2367"/>
      <c r="U2367"/>
      <c r="V2367"/>
      <c r="W2367"/>
    </row>
    <row r="2368" spans="2:23" x14ac:dyDescent="0.35">
      <c r="B2368" t="s">
        <v>2083</v>
      </c>
      <c r="C2368" t="s">
        <v>604</v>
      </c>
      <c r="D2368" s="13">
        <v>4</v>
      </c>
      <c r="E2368" s="14">
        <v>3.622860248165927E-4</v>
      </c>
      <c r="F2368" s="14">
        <v>1.9646365422396855E-3</v>
      </c>
      <c r="G2368" s="12">
        <v>1.4461034708578913</v>
      </c>
      <c r="H2368"/>
      <c r="I2368"/>
      <c r="J2368" s="13"/>
      <c r="K2368" s="14"/>
      <c r="L2368" s="14"/>
      <c r="M2368" s="12"/>
      <c r="N2368"/>
      <c r="O2368"/>
      <c r="P2368" s="10"/>
      <c r="Q2368" s="8"/>
      <c r="R2368" s="8"/>
      <c r="S2368" s="9"/>
      <c r="T2368"/>
      <c r="U2368"/>
      <c r="V2368"/>
      <c r="W2368"/>
    </row>
    <row r="2369" spans="2:23" x14ac:dyDescent="0.35">
      <c r="B2369" t="s">
        <v>2083</v>
      </c>
      <c r="C2369" t="s">
        <v>476</v>
      </c>
      <c r="D2369" s="13">
        <v>4</v>
      </c>
      <c r="E2369" s="14">
        <v>3.622860248165927E-4</v>
      </c>
      <c r="F2369" s="14">
        <v>1.9646365422396855E-3</v>
      </c>
      <c r="G2369" s="12">
        <v>0.86766208251473476</v>
      </c>
      <c r="H2369"/>
      <c r="I2369"/>
      <c r="J2369" s="13"/>
      <c r="K2369" s="14"/>
      <c r="L2369" s="14"/>
      <c r="M2369" s="12"/>
      <c r="N2369"/>
      <c r="O2369"/>
      <c r="P2369" s="10"/>
      <c r="Q2369" s="8"/>
      <c r="R2369" s="8"/>
      <c r="S2369" s="9"/>
      <c r="T2369"/>
      <c r="U2369"/>
      <c r="V2369"/>
      <c r="W2369"/>
    </row>
    <row r="2370" spans="2:23" x14ac:dyDescent="0.35">
      <c r="B2370" t="s">
        <v>26</v>
      </c>
      <c r="C2370" t="s">
        <v>439</v>
      </c>
      <c r="D2370" s="13">
        <v>4</v>
      </c>
      <c r="E2370" s="14">
        <v>3.622860248165927E-4</v>
      </c>
      <c r="F2370" s="14">
        <v>7.0921985815602835E-3</v>
      </c>
      <c r="G2370" s="12">
        <v>0.81567671394799046</v>
      </c>
      <c r="H2370"/>
      <c r="I2370"/>
      <c r="J2370" s="13"/>
      <c r="K2370" s="14"/>
      <c r="L2370" s="14"/>
      <c r="M2370" s="12"/>
      <c r="N2370"/>
      <c r="O2370"/>
      <c r="P2370" s="10"/>
      <c r="Q2370" s="8"/>
      <c r="R2370" s="8"/>
      <c r="S2370" s="9"/>
      <c r="T2370"/>
      <c r="U2370"/>
      <c r="V2370"/>
      <c r="W2370"/>
    </row>
    <row r="2371" spans="2:23" x14ac:dyDescent="0.35">
      <c r="B2371" t="s">
        <v>26</v>
      </c>
      <c r="C2371" t="s">
        <v>508</v>
      </c>
      <c r="D2371" s="13">
        <v>4</v>
      </c>
      <c r="E2371" s="14">
        <v>3.622860248165927E-4</v>
      </c>
      <c r="F2371" s="14">
        <v>7.0921985815602835E-3</v>
      </c>
      <c r="G2371" s="12">
        <v>1.2046917621385707</v>
      </c>
      <c r="H2371"/>
      <c r="I2371"/>
      <c r="J2371" s="13"/>
      <c r="K2371" s="14"/>
      <c r="L2371" s="14"/>
      <c r="M2371" s="12"/>
      <c r="N2371"/>
      <c r="O2371"/>
      <c r="P2371" s="10"/>
      <c r="Q2371" s="8"/>
      <c r="R2371" s="8"/>
      <c r="S2371" s="9"/>
      <c r="T2371"/>
      <c r="U2371"/>
      <c r="V2371"/>
      <c r="W2371"/>
    </row>
    <row r="2372" spans="2:23" x14ac:dyDescent="0.35">
      <c r="B2372" t="s">
        <v>1522</v>
      </c>
      <c r="C2372" t="s">
        <v>161</v>
      </c>
      <c r="D2372" s="13">
        <v>4</v>
      </c>
      <c r="E2372" s="14">
        <v>3.622860248165927E-4</v>
      </c>
      <c r="F2372" s="14">
        <v>0.5</v>
      </c>
      <c r="G2372" s="12">
        <v>394.32142857142856</v>
      </c>
      <c r="H2372"/>
      <c r="I2372"/>
      <c r="J2372" s="13"/>
      <c r="K2372" s="14"/>
      <c r="L2372" s="14"/>
      <c r="M2372" s="12"/>
      <c r="N2372"/>
      <c r="O2372"/>
      <c r="P2372" s="10"/>
      <c r="Q2372" s="8"/>
      <c r="R2372" s="8"/>
      <c r="S2372" s="9"/>
      <c r="T2372"/>
      <c r="U2372"/>
      <c r="V2372"/>
      <c r="W2372"/>
    </row>
    <row r="2373" spans="2:23" x14ac:dyDescent="0.35">
      <c r="B2373" t="s">
        <v>2083</v>
      </c>
      <c r="C2373" t="s">
        <v>2170</v>
      </c>
      <c r="D2373" s="13">
        <v>4</v>
      </c>
      <c r="E2373" s="14">
        <v>3.622860248165927E-4</v>
      </c>
      <c r="F2373" s="14">
        <v>1.9646365422396855E-3</v>
      </c>
      <c r="G2373" s="12">
        <v>1.0845776031434184</v>
      </c>
      <c r="H2373"/>
      <c r="I2373"/>
      <c r="J2373" s="13"/>
      <c r="K2373" s="14"/>
      <c r="L2373" s="14"/>
      <c r="M2373" s="12"/>
      <c r="N2373"/>
      <c r="O2373"/>
      <c r="P2373" s="10"/>
      <c r="Q2373" s="8"/>
      <c r="R2373" s="8"/>
      <c r="S2373" s="9"/>
      <c r="T2373"/>
      <c r="U2373"/>
      <c r="V2373"/>
      <c r="W2373"/>
    </row>
    <row r="2374" spans="2:23" x14ac:dyDescent="0.35">
      <c r="B2374" t="s">
        <v>463</v>
      </c>
      <c r="C2374" t="s">
        <v>396</v>
      </c>
      <c r="D2374" s="13">
        <v>4</v>
      </c>
      <c r="E2374" s="14">
        <v>3.622860248165927E-4</v>
      </c>
      <c r="F2374" s="14">
        <v>7.0175438596491224E-2</v>
      </c>
      <c r="G2374" s="12">
        <v>26.717483363581366</v>
      </c>
      <c r="H2374"/>
      <c r="I2374"/>
      <c r="J2374" s="13"/>
      <c r="K2374" s="14"/>
      <c r="L2374" s="14"/>
      <c r="M2374" s="12"/>
      <c r="N2374"/>
      <c r="O2374"/>
      <c r="P2374" s="10"/>
      <c r="Q2374" s="8"/>
      <c r="R2374" s="8"/>
      <c r="S2374" s="9"/>
      <c r="T2374"/>
      <c r="U2374"/>
      <c r="V2374"/>
      <c r="W2374"/>
    </row>
    <row r="2375" spans="2:23" x14ac:dyDescent="0.35">
      <c r="B2375" t="s">
        <v>1207</v>
      </c>
      <c r="C2375" t="s">
        <v>380</v>
      </c>
      <c r="D2375" s="13">
        <v>4</v>
      </c>
      <c r="E2375" s="14">
        <v>3.622860248165927E-4</v>
      </c>
      <c r="F2375" s="14">
        <v>4.6674445740956822E-3</v>
      </c>
      <c r="G2375" s="12">
        <v>0.780806902160461</v>
      </c>
      <c r="H2375"/>
      <c r="I2375"/>
      <c r="J2375" s="13"/>
      <c r="K2375" s="14"/>
      <c r="L2375" s="14"/>
      <c r="M2375" s="12"/>
      <c r="N2375"/>
      <c r="O2375"/>
      <c r="P2375" s="10"/>
      <c r="Q2375" s="8"/>
      <c r="R2375" s="8"/>
      <c r="S2375" s="9"/>
      <c r="T2375"/>
      <c r="U2375"/>
      <c r="V2375"/>
      <c r="W2375"/>
    </row>
    <row r="2376" spans="2:23" x14ac:dyDescent="0.35">
      <c r="B2376" t="s">
        <v>1307</v>
      </c>
      <c r="C2376" t="s">
        <v>1606</v>
      </c>
      <c r="D2376" s="13">
        <v>4</v>
      </c>
      <c r="E2376" s="14">
        <v>3.622860248165927E-4</v>
      </c>
      <c r="F2376" s="14">
        <v>4.6674445740956822E-3</v>
      </c>
      <c r="G2376" s="12">
        <v>12.883313885647606</v>
      </c>
      <c r="H2376"/>
      <c r="I2376"/>
      <c r="J2376" s="13"/>
      <c r="K2376" s="14"/>
      <c r="L2376" s="14"/>
      <c r="M2376" s="12"/>
      <c r="N2376"/>
      <c r="O2376"/>
      <c r="P2376" s="10"/>
      <c r="Q2376" s="8"/>
      <c r="R2376" s="8"/>
      <c r="S2376" s="9"/>
      <c r="T2376"/>
      <c r="U2376"/>
      <c r="V2376"/>
      <c r="W2376"/>
    </row>
    <row r="2377" spans="2:23" x14ac:dyDescent="0.35">
      <c r="B2377" t="s">
        <v>2083</v>
      </c>
      <c r="C2377" t="s">
        <v>96</v>
      </c>
      <c r="D2377" s="13">
        <v>4</v>
      </c>
      <c r="E2377" s="14">
        <v>3.622860248165927E-4</v>
      </c>
      <c r="F2377" s="14">
        <v>1.9646365422396855E-3</v>
      </c>
      <c r="G2377" s="12">
        <v>1.8076293385723639</v>
      </c>
      <c r="H2377"/>
      <c r="I2377"/>
      <c r="J2377" s="13"/>
      <c r="K2377" s="14"/>
      <c r="L2377" s="14"/>
      <c r="M2377" s="12"/>
      <c r="N2377"/>
      <c r="O2377"/>
      <c r="P2377" s="10"/>
      <c r="Q2377" s="8"/>
      <c r="R2377" s="8"/>
      <c r="S2377" s="9"/>
      <c r="T2377"/>
      <c r="U2377"/>
      <c r="V2377"/>
      <c r="W2377"/>
    </row>
    <row r="2378" spans="2:23" x14ac:dyDescent="0.35">
      <c r="B2378" t="s">
        <v>52</v>
      </c>
      <c r="C2378" t="s">
        <v>508</v>
      </c>
      <c r="D2378" s="13">
        <v>4</v>
      </c>
      <c r="E2378" s="14">
        <v>3.622860248165927E-4</v>
      </c>
      <c r="F2378" s="14">
        <v>6.8728522336769758E-3</v>
      </c>
      <c r="G2378" s="12">
        <v>1.167433254031192</v>
      </c>
      <c r="H2378"/>
      <c r="I2378"/>
      <c r="J2378" s="13"/>
      <c r="K2378" s="14"/>
      <c r="L2378" s="14"/>
      <c r="M2378" s="12"/>
      <c r="N2378"/>
      <c r="O2378"/>
      <c r="P2378" s="10"/>
      <c r="Q2378" s="8"/>
      <c r="R2378" s="8"/>
      <c r="S2378" s="9"/>
      <c r="T2378"/>
      <c r="U2378"/>
      <c r="V2378"/>
      <c r="W2378"/>
    </row>
    <row r="2379" spans="2:23" x14ac:dyDescent="0.35">
      <c r="B2379" t="s">
        <v>972</v>
      </c>
      <c r="C2379" t="s">
        <v>52</v>
      </c>
      <c r="D2379" s="13">
        <v>4</v>
      </c>
      <c r="E2379" s="14">
        <v>3.622860248165927E-4</v>
      </c>
      <c r="F2379" s="14">
        <v>0.21052631578947367</v>
      </c>
      <c r="G2379" s="12">
        <v>3.9938506058961836</v>
      </c>
      <c r="H2379"/>
      <c r="I2379"/>
      <c r="J2379" s="13"/>
      <c r="K2379" s="14"/>
      <c r="L2379" s="14"/>
      <c r="M2379" s="12"/>
      <c r="N2379"/>
      <c r="O2379"/>
      <c r="P2379" s="10"/>
      <c r="Q2379" s="8"/>
      <c r="R2379" s="8"/>
      <c r="S2379" s="9"/>
      <c r="T2379"/>
      <c r="U2379"/>
      <c r="V2379"/>
      <c r="W2379"/>
    </row>
    <row r="2380" spans="2:23" x14ac:dyDescent="0.35">
      <c r="B2380" t="s">
        <v>1207</v>
      </c>
      <c r="C2380" t="s">
        <v>460</v>
      </c>
      <c r="D2380" s="13">
        <v>4</v>
      </c>
      <c r="E2380" s="14">
        <v>3.622860248165927E-4</v>
      </c>
      <c r="F2380" s="14">
        <v>4.6674445740956822E-3</v>
      </c>
      <c r="G2380" s="12">
        <v>1.6104142357059508</v>
      </c>
      <c r="H2380"/>
      <c r="I2380"/>
      <c r="J2380" s="13"/>
      <c r="K2380" s="14"/>
      <c r="L2380" s="14"/>
      <c r="M2380" s="12"/>
      <c r="N2380"/>
      <c r="O2380"/>
      <c r="P2380" s="10"/>
      <c r="Q2380" s="8"/>
      <c r="R2380" s="8"/>
      <c r="S2380" s="9"/>
      <c r="T2380"/>
      <c r="U2380"/>
      <c r="V2380"/>
      <c r="W2380"/>
    </row>
    <row r="2381" spans="2:23" x14ac:dyDescent="0.35">
      <c r="B2381" t="s">
        <v>453</v>
      </c>
      <c r="C2381" t="s">
        <v>26</v>
      </c>
      <c r="D2381" s="13">
        <v>4</v>
      </c>
      <c r="E2381" s="14">
        <v>3.622860248165927E-4</v>
      </c>
      <c r="F2381" s="14">
        <v>3.3057851239669422E-2</v>
      </c>
      <c r="G2381" s="12">
        <v>0.64714846726452147</v>
      </c>
      <c r="H2381"/>
      <c r="I2381"/>
      <c r="J2381" s="13"/>
      <c r="K2381" s="14"/>
      <c r="L2381" s="14"/>
      <c r="M2381" s="12"/>
      <c r="N2381"/>
      <c r="O2381"/>
      <c r="P2381" s="10"/>
      <c r="Q2381" s="8"/>
      <c r="R2381" s="8"/>
      <c r="S2381" s="9"/>
      <c r="T2381"/>
      <c r="U2381"/>
      <c r="V2381"/>
      <c r="W2381"/>
    </row>
    <row r="2382" spans="2:23" x14ac:dyDescent="0.35">
      <c r="B2382" t="s">
        <v>972</v>
      </c>
      <c r="C2382" t="s">
        <v>26</v>
      </c>
      <c r="D2382" s="13">
        <v>4</v>
      </c>
      <c r="E2382" s="14">
        <v>3.622860248165927E-4</v>
      </c>
      <c r="F2382" s="14">
        <v>0.21052631578947367</v>
      </c>
      <c r="G2382" s="12">
        <v>4.1213139231056362</v>
      </c>
      <c r="H2382"/>
      <c r="I2382"/>
      <c r="J2382" s="13"/>
      <c r="K2382" s="14"/>
      <c r="L2382" s="14"/>
      <c r="M2382" s="12"/>
      <c r="N2382"/>
      <c r="O2382"/>
      <c r="P2382" s="10"/>
      <c r="Q2382" s="8"/>
      <c r="R2382" s="8"/>
      <c r="S2382" s="9"/>
      <c r="T2382"/>
      <c r="U2382"/>
      <c r="V2382"/>
      <c r="W2382"/>
    </row>
    <row r="2383" spans="2:23" x14ac:dyDescent="0.35">
      <c r="B2383" t="s">
        <v>453</v>
      </c>
      <c r="C2383" t="s">
        <v>52</v>
      </c>
      <c r="D2383" s="13">
        <v>4</v>
      </c>
      <c r="E2383" s="14">
        <v>3.622860248165927E-4</v>
      </c>
      <c r="F2383" s="14">
        <v>3.3057851239669422E-2</v>
      </c>
      <c r="G2383" s="12">
        <v>0.6271335662151033</v>
      </c>
      <c r="H2383"/>
      <c r="I2383"/>
      <c r="J2383" s="13"/>
      <c r="K2383" s="14"/>
      <c r="L2383" s="14"/>
      <c r="M2383" s="12"/>
      <c r="N2383"/>
      <c r="O2383"/>
      <c r="P2383" s="10"/>
      <c r="Q2383" s="8"/>
      <c r="R2383" s="8"/>
      <c r="S2383" s="9"/>
      <c r="T2383"/>
      <c r="U2383"/>
      <c r="V2383"/>
      <c r="W2383"/>
    </row>
    <row r="2384" spans="2:23" x14ac:dyDescent="0.35">
      <c r="B2384" t="s">
        <v>2197</v>
      </c>
      <c r="C2384" t="s">
        <v>468</v>
      </c>
      <c r="D2384" s="13">
        <v>4</v>
      </c>
      <c r="E2384" s="14">
        <v>3.622860248165927E-4</v>
      </c>
      <c r="F2384" s="14">
        <v>1.9636720667648502E-3</v>
      </c>
      <c r="G2384" s="12">
        <v>0.98549560405230507</v>
      </c>
      <c r="H2384"/>
      <c r="I2384"/>
      <c r="J2384" s="13"/>
      <c r="K2384" s="14"/>
      <c r="L2384" s="14"/>
      <c r="M2384" s="12"/>
      <c r="N2384"/>
      <c r="O2384"/>
      <c r="P2384" s="10"/>
      <c r="Q2384" s="8"/>
      <c r="R2384" s="8"/>
      <c r="S2384" s="9"/>
      <c r="T2384"/>
      <c r="U2384"/>
      <c r="V2384"/>
      <c r="W2384"/>
    </row>
    <row r="2385" spans="2:23" x14ac:dyDescent="0.35">
      <c r="B2385" t="s">
        <v>2197</v>
      </c>
      <c r="C2385" t="s">
        <v>584</v>
      </c>
      <c r="D2385" s="13">
        <v>4</v>
      </c>
      <c r="E2385" s="14">
        <v>3.622860248165927E-4</v>
      </c>
      <c r="F2385" s="14">
        <v>1.9636720667648502E-3</v>
      </c>
      <c r="G2385" s="12">
        <v>1.2753472523029832</v>
      </c>
      <c r="H2385"/>
      <c r="I2385"/>
      <c r="J2385" s="13"/>
      <c r="K2385" s="14"/>
      <c r="L2385" s="14"/>
      <c r="M2385" s="12"/>
      <c r="N2385"/>
      <c r="O2385"/>
      <c r="P2385" s="10"/>
      <c r="Q2385" s="8"/>
      <c r="R2385" s="8"/>
      <c r="S2385" s="9"/>
      <c r="T2385"/>
      <c r="U2385"/>
      <c r="V2385"/>
      <c r="W2385"/>
    </row>
    <row r="2386" spans="2:23" x14ac:dyDescent="0.35">
      <c r="B2386" t="s">
        <v>1889</v>
      </c>
      <c r="C2386" t="s">
        <v>479</v>
      </c>
      <c r="D2386" s="13">
        <v>4</v>
      </c>
      <c r="E2386" s="14">
        <v>3.622860248165927E-4</v>
      </c>
      <c r="F2386" s="14">
        <v>5.6497175141242938E-3</v>
      </c>
      <c r="G2386" s="12">
        <v>1.0225988700564972</v>
      </c>
      <c r="H2386"/>
      <c r="I2386"/>
      <c r="J2386" s="13"/>
      <c r="K2386" s="14"/>
      <c r="L2386" s="14"/>
      <c r="M2386" s="12"/>
      <c r="N2386"/>
      <c r="O2386"/>
      <c r="P2386" s="10"/>
      <c r="Q2386" s="8"/>
      <c r="R2386" s="8"/>
      <c r="S2386" s="9"/>
      <c r="T2386"/>
      <c r="U2386"/>
      <c r="V2386"/>
      <c r="W2386"/>
    </row>
    <row r="2387" spans="2:23" x14ac:dyDescent="0.35">
      <c r="B2387" t="s">
        <v>1889</v>
      </c>
      <c r="C2387" t="s">
        <v>388</v>
      </c>
      <c r="D2387" s="13">
        <v>4</v>
      </c>
      <c r="E2387" s="14">
        <v>3.622860248165927E-4</v>
      </c>
      <c r="F2387" s="14">
        <v>5.6497175141242938E-3</v>
      </c>
      <c r="G2387" s="12">
        <v>1.8346626786307745</v>
      </c>
      <c r="H2387"/>
      <c r="I2387"/>
      <c r="J2387" s="13"/>
      <c r="K2387" s="14"/>
      <c r="L2387" s="14"/>
      <c r="M2387" s="12"/>
      <c r="N2387"/>
      <c r="O2387"/>
      <c r="P2387" s="10"/>
      <c r="Q2387" s="8"/>
      <c r="R2387" s="8"/>
      <c r="S2387" s="9"/>
      <c r="T2387"/>
      <c r="U2387"/>
      <c r="V2387"/>
      <c r="W2387"/>
    </row>
    <row r="2388" spans="2:23" x14ac:dyDescent="0.35">
      <c r="B2388" t="s">
        <v>456</v>
      </c>
      <c r="C2388" t="s">
        <v>992</v>
      </c>
      <c r="D2388" s="13">
        <v>4</v>
      </c>
      <c r="E2388" s="14">
        <v>3.622860248165927E-4</v>
      </c>
      <c r="F2388" s="14">
        <v>0.05</v>
      </c>
      <c r="G2388" s="12">
        <v>25.093181818181819</v>
      </c>
      <c r="H2388"/>
      <c r="I2388"/>
      <c r="J2388" s="13"/>
      <c r="K2388" s="14"/>
      <c r="L2388" s="14"/>
      <c r="M2388" s="12"/>
      <c r="N2388"/>
      <c r="O2388"/>
      <c r="P2388" s="10"/>
      <c r="Q2388" s="8"/>
      <c r="R2388" s="8"/>
      <c r="S2388" s="9"/>
      <c r="T2388"/>
      <c r="U2388"/>
      <c r="V2388"/>
      <c r="W2388"/>
    </row>
    <row r="2389" spans="2:23" x14ac:dyDescent="0.35">
      <c r="B2389" t="s">
        <v>494</v>
      </c>
      <c r="C2389" t="s">
        <v>52</v>
      </c>
      <c r="D2389" s="13">
        <v>4</v>
      </c>
      <c r="E2389" s="14">
        <v>3.622860248165927E-4</v>
      </c>
      <c r="F2389" s="14">
        <v>0.15384615384615385</v>
      </c>
      <c r="G2389" s="12">
        <v>2.9185831350779807</v>
      </c>
      <c r="H2389"/>
      <c r="I2389"/>
      <c r="J2389" s="13"/>
      <c r="K2389" s="14"/>
      <c r="L2389" s="14"/>
      <c r="M2389" s="12"/>
      <c r="N2389"/>
      <c r="O2389"/>
      <c r="P2389" s="10"/>
      <c r="Q2389" s="8"/>
      <c r="R2389" s="8"/>
      <c r="S2389" s="9"/>
      <c r="T2389"/>
      <c r="U2389"/>
      <c r="V2389"/>
      <c r="W2389"/>
    </row>
    <row r="2390" spans="2:23" x14ac:dyDescent="0.35">
      <c r="B2390" t="s">
        <v>494</v>
      </c>
      <c r="C2390" t="s">
        <v>26</v>
      </c>
      <c r="D2390" s="13">
        <v>4</v>
      </c>
      <c r="E2390" s="14">
        <v>3.622860248165927E-4</v>
      </c>
      <c r="F2390" s="14">
        <v>0.15384615384615385</v>
      </c>
      <c r="G2390" s="12">
        <v>3.0117294053464265</v>
      </c>
      <c r="H2390"/>
      <c r="I2390"/>
      <c r="J2390" s="13"/>
      <c r="K2390" s="14"/>
      <c r="L2390" s="14"/>
      <c r="M2390" s="12"/>
      <c r="N2390"/>
      <c r="O2390"/>
      <c r="P2390" s="10"/>
      <c r="Q2390" s="8"/>
      <c r="R2390" s="8"/>
      <c r="S2390" s="9"/>
      <c r="T2390"/>
      <c r="U2390"/>
      <c r="V2390"/>
      <c r="W2390"/>
    </row>
    <row r="2391" spans="2:23" x14ac:dyDescent="0.35">
      <c r="B2391" t="s">
        <v>453</v>
      </c>
      <c r="C2391" t="s">
        <v>451</v>
      </c>
      <c r="D2391" s="13">
        <v>4</v>
      </c>
      <c r="E2391" s="14">
        <v>3.622860248165927E-4</v>
      </c>
      <c r="F2391" s="14">
        <v>3.3057851239669422E-2</v>
      </c>
      <c r="G2391" s="12">
        <v>5.9834710743801658</v>
      </c>
      <c r="H2391"/>
      <c r="I2391"/>
      <c r="J2391" s="13"/>
      <c r="K2391" s="14"/>
      <c r="L2391" s="14"/>
      <c r="M2391" s="12"/>
      <c r="N2391"/>
      <c r="O2391"/>
      <c r="P2391" s="10"/>
      <c r="Q2391" s="8"/>
      <c r="R2391" s="8"/>
      <c r="S2391" s="9"/>
      <c r="T2391"/>
      <c r="U2391"/>
      <c r="V2391"/>
      <c r="W2391"/>
    </row>
    <row r="2392" spans="2:23" x14ac:dyDescent="0.35">
      <c r="B2392" t="s">
        <v>2083</v>
      </c>
      <c r="C2392" t="s">
        <v>2154</v>
      </c>
      <c r="D2392" s="13">
        <v>4</v>
      </c>
      <c r="E2392" s="14">
        <v>3.622860248165927E-4</v>
      </c>
      <c r="F2392" s="14">
        <v>1.9646365422396855E-3</v>
      </c>
      <c r="G2392" s="12">
        <v>0.80339081714327287</v>
      </c>
      <c r="H2392"/>
      <c r="I2392"/>
      <c r="J2392" s="13"/>
      <c r="K2392" s="14"/>
      <c r="L2392" s="14"/>
      <c r="M2392" s="12"/>
      <c r="N2392"/>
      <c r="O2392"/>
      <c r="P2392" s="10"/>
      <c r="Q2392" s="8"/>
      <c r="R2392" s="8"/>
      <c r="S2392" s="9"/>
      <c r="T2392"/>
      <c r="U2392"/>
      <c r="V2392"/>
      <c r="W2392"/>
    </row>
    <row r="2393" spans="2:23" x14ac:dyDescent="0.35">
      <c r="B2393" t="s">
        <v>1612</v>
      </c>
      <c r="C2393" t="s">
        <v>2197</v>
      </c>
      <c r="D2393" s="13">
        <v>4</v>
      </c>
      <c r="E2393" s="14">
        <v>3.622860248165927E-4</v>
      </c>
      <c r="F2393" s="14">
        <v>0.44444444444444442</v>
      </c>
      <c r="G2393" s="12">
        <v>2.4089892543500788</v>
      </c>
      <c r="H2393"/>
      <c r="I2393"/>
      <c r="J2393" s="13"/>
      <c r="K2393" s="14"/>
      <c r="L2393" s="14"/>
      <c r="M2393" s="12"/>
      <c r="N2393"/>
      <c r="O2393"/>
      <c r="P2393" s="10"/>
      <c r="Q2393" s="8"/>
      <c r="R2393" s="8"/>
      <c r="S2393" s="9"/>
      <c r="T2393"/>
      <c r="U2393"/>
      <c r="V2393"/>
      <c r="W2393"/>
    </row>
    <row r="2394" spans="2:23" x14ac:dyDescent="0.35">
      <c r="B2394" t="s">
        <v>1314</v>
      </c>
      <c r="C2394" t="s">
        <v>423</v>
      </c>
      <c r="D2394" s="13">
        <v>4</v>
      </c>
      <c r="E2394" s="14">
        <v>3.622860248165927E-4</v>
      </c>
      <c r="F2394" s="14">
        <v>9.4117647058823521E-3</v>
      </c>
      <c r="G2394" s="12">
        <v>0.65769173492181676</v>
      </c>
      <c r="H2394"/>
      <c r="I2394"/>
      <c r="J2394" s="13"/>
      <c r="K2394" s="14"/>
      <c r="L2394" s="14"/>
      <c r="M2394" s="12"/>
      <c r="N2394"/>
      <c r="O2394"/>
      <c r="P2394" s="10"/>
      <c r="Q2394" s="8"/>
      <c r="R2394" s="8"/>
      <c r="S2394" s="9"/>
      <c r="T2394"/>
      <c r="U2394"/>
      <c r="V2394"/>
      <c r="W2394"/>
    </row>
    <row r="2395" spans="2:23" x14ac:dyDescent="0.35">
      <c r="B2395" t="s">
        <v>1307</v>
      </c>
      <c r="C2395" t="s">
        <v>360</v>
      </c>
      <c r="D2395" s="13">
        <v>3</v>
      </c>
      <c r="E2395" s="14">
        <v>2.7171451861244454E-4</v>
      </c>
      <c r="F2395" s="14">
        <v>3.5005834305717621E-3</v>
      </c>
      <c r="G2395" s="12">
        <v>1.1367629899100831</v>
      </c>
      <c r="H2395"/>
      <c r="I2395"/>
      <c r="J2395" s="13"/>
      <c r="K2395" s="14"/>
      <c r="L2395" s="14"/>
      <c r="M2395" s="12"/>
      <c r="N2395"/>
      <c r="O2395"/>
      <c r="P2395" s="10"/>
      <c r="Q2395" s="8"/>
      <c r="R2395" s="8"/>
      <c r="S2395" s="9"/>
      <c r="T2395"/>
      <c r="U2395"/>
      <c r="V2395"/>
      <c r="W2395"/>
    </row>
    <row r="2396" spans="2:23" x14ac:dyDescent="0.35">
      <c r="B2396" t="s">
        <v>392</v>
      </c>
      <c r="C2396" t="s">
        <v>1601</v>
      </c>
      <c r="D2396" s="13">
        <v>3</v>
      </c>
      <c r="E2396" s="14">
        <v>2.7171451861244454E-4</v>
      </c>
      <c r="F2396" s="14">
        <v>7.8947368421052627E-2</v>
      </c>
      <c r="G2396" s="12">
        <v>1.2311552185548615</v>
      </c>
      <c r="H2396"/>
      <c r="I2396"/>
      <c r="J2396" s="13"/>
      <c r="K2396" s="14"/>
      <c r="L2396" s="14"/>
      <c r="M2396" s="12"/>
      <c r="N2396"/>
      <c r="O2396"/>
      <c r="P2396" s="10"/>
      <c r="Q2396" s="8"/>
      <c r="R2396" s="8"/>
      <c r="S2396" s="9"/>
      <c r="T2396"/>
      <c r="U2396"/>
      <c r="V2396"/>
      <c r="W2396"/>
    </row>
    <row r="2397" spans="2:23" x14ac:dyDescent="0.35">
      <c r="B2397" t="s">
        <v>608</v>
      </c>
      <c r="C2397" t="s">
        <v>1264</v>
      </c>
      <c r="D2397" s="13">
        <v>3</v>
      </c>
      <c r="E2397" s="14">
        <v>2.7171451861244454E-4</v>
      </c>
      <c r="F2397" s="14">
        <v>0.21428571428571427</v>
      </c>
      <c r="G2397" s="12">
        <v>337.98979591836729</v>
      </c>
      <c r="H2397"/>
      <c r="I2397"/>
      <c r="J2397" s="13"/>
      <c r="K2397" s="14"/>
      <c r="L2397" s="14"/>
      <c r="M2397" s="12"/>
      <c r="N2397"/>
      <c r="O2397"/>
      <c r="P2397" s="10"/>
      <c r="Q2397" s="8"/>
      <c r="R2397" s="8"/>
      <c r="S2397" s="9"/>
      <c r="T2397"/>
      <c r="U2397"/>
      <c r="V2397"/>
      <c r="W2397"/>
    </row>
    <row r="2398" spans="2:23" x14ac:dyDescent="0.35">
      <c r="B2398" t="s">
        <v>1307</v>
      </c>
      <c r="C2398" t="s">
        <v>2126</v>
      </c>
      <c r="D2398" s="13">
        <v>3</v>
      </c>
      <c r="E2398" s="14">
        <v>2.7171451861244454E-4</v>
      </c>
      <c r="F2398" s="14">
        <v>3.5005834305717621E-3</v>
      </c>
      <c r="G2398" s="12">
        <v>0.87840776493051875</v>
      </c>
      <c r="H2398"/>
      <c r="I2398"/>
      <c r="J2398" s="13"/>
      <c r="K2398" s="14"/>
      <c r="L2398" s="14"/>
      <c r="M2398" s="12"/>
      <c r="N2398"/>
      <c r="O2398"/>
      <c r="P2398" s="10"/>
      <c r="Q2398" s="8"/>
      <c r="R2398" s="8"/>
      <c r="S2398" s="9"/>
      <c r="T2398"/>
      <c r="U2398"/>
      <c r="V2398"/>
      <c r="W2398"/>
    </row>
    <row r="2399" spans="2:23" x14ac:dyDescent="0.35">
      <c r="B2399" t="s">
        <v>2083</v>
      </c>
      <c r="C2399" t="s">
        <v>274</v>
      </c>
      <c r="D2399" s="13">
        <v>3</v>
      </c>
      <c r="E2399" s="14">
        <v>2.7171451861244454E-4</v>
      </c>
      <c r="F2399" s="14">
        <v>1.4734774066797642E-3</v>
      </c>
      <c r="G2399" s="12">
        <v>2.711444007858546</v>
      </c>
      <c r="H2399"/>
      <c r="I2399"/>
      <c r="J2399" s="13"/>
      <c r="K2399" s="14"/>
      <c r="L2399" s="14"/>
      <c r="M2399" s="12"/>
      <c r="N2399"/>
      <c r="O2399"/>
      <c r="P2399" s="10"/>
      <c r="Q2399" s="8"/>
      <c r="R2399" s="8"/>
      <c r="S2399" s="9"/>
      <c r="T2399"/>
      <c r="U2399"/>
      <c r="V2399"/>
      <c r="W2399"/>
    </row>
    <row r="2400" spans="2:23" x14ac:dyDescent="0.35">
      <c r="B2400" t="s">
        <v>2197</v>
      </c>
      <c r="C2400" t="s">
        <v>874</v>
      </c>
      <c r="D2400" s="13">
        <v>3</v>
      </c>
      <c r="E2400" s="14">
        <v>2.7171451861244454E-4</v>
      </c>
      <c r="F2400" s="14">
        <v>1.4727540500736377E-3</v>
      </c>
      <c r="G2400" s="12">
        <v>0.81303387334315169</v>
      </c>
      <c r="H2400"/>
      <c r="I2400"/>
      <c r="J2400" s="13"/>
      <c r="K2400" s="14"/>
      <c r="L2400" s="14"/>
      <c r="M2400" s="12"/>
      <c r="N2400"/>
      <c r="O2400"/>
      <c r="P2400" s="10"/>
      <c r="Q2400" s="8"/>
      <c r="R2400" s="8"/>
      <c r="S2400" s="9"/>
      <c r="T2400"/>
      <c r="U2400"/>
      <c r="V2400"/>
      <c r="W2400"/>
    </row>
    <row r="2401" spans="2:23" x14ac:dyDescent="0.35">
      <c r="B2401" t="s">
        <v>453</v>
      </c>
      <c r="C2401" t="s">
        <v>1601</v>
      </c>
      <c r="D2401" s="13">
        <v>3</v>
      </c>
      <c r="E2401" s="14">
        <v>2.7171451861244454E-4</v>
      </c>
      <c r="F2401" s="14">
        <v>2.4793388429752067E-2</v>
      </c>
      <c r="G2401" s="12">
        <v>0.38664378764532847</v>
      </c>
      <c r="H2401"/>
      <c r="I2401"/>
      <c r="J2401" s="13"/>
      <c r="K2401" s="14"/>
      <c r="L2401" s="14"/>
      <c r="M2401" s="12"/>
      <c r="N2401"/>
      <c r="O2401"/>
      <c r="P2401" s="10"/>
      <c r="Q2401" s="8"/>
      <c r="R2401" s="8"/>
      <c r="S2401" s="9"/>
      <c r="T2401"/>
      <c r="U2401"/>
      <c r="V2401"/>
      <c r="W2401"/>
    </row>
    <row r="2402" spans="2:23" x14ac:dyDescent="0.35">
      <c r="B2402" t="s">
        <v>26</v>
      </c>
      <c r="C2402" t="s">
        <v>411</v>
      </c>
      <c r="D2402" s="13">
        <v>3</v>
      </c>
      <c r="E2402" s="14">
        <v>2.7171451861244454E-4</v>
      </c>
      <c r="F2402" s="14">
        <v>5.3191489361702126E-3</v>
      </c>
      <c r="G2402" s="12">
        <v>0.64537058685994864</v>
      </c>
      <c r="H2402"/>
      <c r="I2402"/>
      <c r="J2402" s="13"/>
      <c r="K2402" s="14"/>
      <c r="L2402" s="14"/>
      <c r="M2402" s="12"/>
      <c r="N2402"/>
      <c r="O2402"/>
      <c r="P2402" s="10"/>
      <c r="Q2402" s="8"/>
      <c r="R2402" s="8"/>
      <c r="S2402" s="9"/>
      <c r="T2402"/>
      <c r="U2402"/>
      <c r="V2402"/>
      <c r="W2402"/>
    </row>
    <row r="2403" spans="2:23" x14ac:dyDescent="0.35">
      <c r="B2403" t="s">
        <v>453</v>
      </c>
      <c r="C2403" t="s">
        <v>1889</v>
      </c>
      <c r="D2403" s="13">
        <v>3</v>
      </c>
      <c r="E2403" s="14">
        <v>2.7171451861244454E-4</v>
      </c>
      <c r="F2403" s="14">
        <v>2.4793388429752067E-2</v>
      </c>
      <c r="G2403" s="12">
        <v>0.38664378764532847</v>
      </c>
      <c r="H2403"/>
      <c r="I2403"/>
      <c r="J2403" s="13"/>
      <c r="K2403" s="14"/>
      <c r="L2403" s="14"/>
      <c r="M2403" s="12"/>
      <c r="N2403"/>
      <c r="O2403"/>
      <c r="P2403" s="10"/>
      <c r="Q2403" s="8"/>
      <c r="R2403" s="8"/>
      <c r="S2403" s="9"/>
      <c r="T2403"/>
      <c r="U2403"/>
      <c r="V2403"/>
      <c r="W2403"/>
    </row>
    <row r="2404" spans="2:23" x14ac:dyDescent="0.35">
      <c r="B2404" t="s">
        <v>445</v>
      </c>
      <c r="C2404" t="s">
        <v>52</v>
      </c>
      <c r="D2404" s="13">
        <v>3</v>
      </c>
      <c r="E2404" s="14">
        <v>2.7171451861244454E-4</v>
      </c>
      <c r="F2404" s="14">
        <v>3.4883720930232558E-2</v>
      </c>
      <c r="G2404" s="12">
        <v>0.66177175737233274</v>
      </c>
      <c r="H2404"/>
      <c r="I2404"/>
      <c r="J2404" s="13"/>
      <c r="K2404" s="14"/>
      <c r="L2404" s="14"/>
      <c r="M2404" s="12"/>
      <c r="N2404"/>
      <c r="O2404"/>
      <c r="P2404" s="10"/>
      <c r="Q2404" s="8"/>
      <c r="R2404" s="8"/>
      <c r="S2404" s="9"/>
      <c r="T2404"/>
      <c r="U2404"/>
      <c r="V2404"/>
      <c r="W2404"/>
    </row>
    <row r="2405" spans="2:23" x14ac:dyDescent="0.35">
      <c r="B2405" t="s">
        <v>52</v>
      </c>
      <c r="C2405" t="s">
        <v>2140</v>
      </c>
      <c r="D2405" s="13">
        <v>3</v>
      </c>
      <c r="E2405" s="14">
        <v>2.7171451861244454E-4</v>
      </c>
      <c r="F2405" s="14">
        <v>5.1546391752577319E-3</v>
      </c>
      <c r="G2405" s="12">
        <v>2.5869259606373007</v>
      </c>
      <c r="H2405"/>
      <c r="I2405"/>
      <c r="J2405" s="13"/>
      <c r="K2405" s="14"/>
      <c r="L2405" s="14"/>
      <c r="M2405" s="12"/>
      <c r="N2405"/>
      <c r="O2405"/>
      <c r="P2405" s="10"/>
      <c r="Q2405" s="8"/>
      <c r="R2405" s="8"/>
      <c r="S2405" s="9"/>
      <c r="T2405"/>
      <c r="U2405"/>
      <c r="V2405"/>
      <c r="W2405"/>
    </row>
    <row r="2406" spans="2:23" x14ac:dyDescent="0.35">
      <c r="B2406" t="s">
        <v>466</v>
      </c>
      <c r="C2406" t="s">
        <v>402</v>
      </c>
      <c r="D2406" s="13">
        <v>3</v>
      </c>
      <c r="E2406" s="14">
        <v>2.7171451861244454E-4</v>
      </c>
      <c r="F2406" s="14">
        <v>5.4545454545454543E-2</v>
      </c>
      <c r="G2406" s="12">
        <v>10.383385579937302</v>
      </c>
      <c r="H2406"/>
      <c r="I2406"/>
      <c r="J2406" s="13"/>
      <c r="K2406" s="14"/>
      <c r="L2406" s="14"/>
      <c r="M2406" s="12"/>
      <c r="N2406"/>
      <c r="O2406"/>
      <c r="P2406" s="10"/>
      <c r="Q2406" s="8"/>
      <c r="R2406" s="8"/>
      <c r="S2406" s="9"/>
      <c r="T2406"/>
      <c r="U2406"/>
      <c r="V2406"/>
      <c r="W2406"/>
    </row>
    <row r="2407" spans="2:23" x14ac:dyDescent="0.35">
      <c r="B2407" t="s">
        <v>52</v>
      </c>
      <c r="C2407" t="s">
        <v>752</v>
      </c>
      <c r="D2407" s="13">
        <v>3</v>
      </c>
      <c r="E2407" s="14">
        <v>2.7171451861244454E-4</v>
      </c>
      <c r="F2407" s="14">
        <v>5.1546391752577319E-3</v>
      </c>
      <c r="G2407" s="12">
        <v>2.1889373513084855</v>
      </c>
      <c r="H2407"/>
      <c r="I2407"/>
      <c r="J2407" s="13"/>
      <c r="K2407" s="14"/>
      <c r="L2407" s="14"/>
      <c r="M2407" s="12"/>
      <c r="N2407"/>
      <c r="O2407"/>
      <c r="P2407" s="10"/>
      <c r="Q2407" s="8"/>
      <c r="R2407" s="8"/>
      <c r="S2407" s="9"/>
      <c r="T2407"/>
      <c r="U2407"/>
      <c r="V2407"/>
      <c r="W2407"/>
    </row>
    <row r="2408" spans="2:23" x14ac:dyDescent="0.35">
      <c r="B2408" t="s">
        <v>416</v>
      </c>
      <c r="C2408" t="s">
        <v>1032</v>
      </c>
      <c r="D2408" s="13">
        <v>3</v>
      </c>
      <c r="E2408" s="14">
        <v>2.7171451861244454E-4</v>
      </c>
      <c r="F2408" s="14">
        <v>5.1724137931034482E-2</v>
      </c>
      <c r="G2408" s="12">
        <v>38.072413793103451</v>
      </c>
      <c r="H2408"/>
      <c r="I2408"/>
      <c r="J2408" s="13"/>
      <c r="K2408" s="14"/>
      <c r="L2408" s="14"/>
      <c r="M2408" s="12"/>
      <c r="N2408"/>
      <c r="O2408"/>
      <c r="P2408" s="10"/>
      <c r="Q2408" s="8"/>
      <c r="R2408" s="8"/>
      <c r="S2408" s="9"/>
      <c r="T2408"/>
      <c r="U2408"/>
      <c r="V2408"/>
      <c r="W2408"/>
    </row>
    <row r="2409" spans="2:23" x14ac:dyDescent="0.35">
      <c r="B2409" t="s">
        <v>466</v>
      </c>
      <c r="C2409" t="s">
        <v>2205</v>
      </c>
      <c r="D2409" s="13">
        <v>3</v>
      </c>
      <c r="E2409" s="14">
        <v>2.7171451861244454E-4</v>
      </c>
      <c r="F2409" s="14">
        <v>5.4545454545454543E-2</v>
      </c>
      <c r="G2409" s="12">
        <v>150.55909090909091</v>
      </c>
      <c r="H2409"/>
      <c r="I2409"/>
      <c r="J2409" s="13"/>
      <c r="K2409" s="14"/>
      <c r="L2409" s="14"/>
      <c r="M2409" s="12"/>
      <c r="N2409"/>
      <c r="O2409"/>
      <c r="P2409" s="10"/>
      <c r="Q2409" s="8"/>
      <c r="R2409" s="8"/>
      <c r="S2409" s="9"/>
      <c r="T2409"/>
      <c r="U2409"/>
      <c r="V2409"/>
      <c r="W2409"/>
    </row>
    <row r="2410" spans="2:23" x14ac:dyDescent="0.35">
      <c r="B2410" t="s">
        <v>1889</v>
      </c>
      <c r="C2410" t="s">
        <v>372</v>
      </c>
      <c r="D2410" s="13">
        <v>3</v>
      </c>
      <c r="E2410" s="14">
        <v>2.7171451861244454E-4</v>
      </c>
      <c r="F2410" s="14">
        <v>4.2372881355932203E-3</v>
      </c>
      <c r="G2410" s="12">
        <v>0.93567796610169496</v>
      </c>
      <c r="H2410"/>
      <c r="I2410"/>
      <c r="J2410" s="13"/>
      <c r="K2410" s="14"/>
      <c r="L2410" s="14"/>
      <c r="M2410" s="12"/>
      <c r="N2410"/>
      <c r="O2410"/>
      <c r="P2410" s="10"/>
      <c r="Q2410" s="8"/>
      <c r="R2410" s="8"/>
      <c r="S2410" s="9"/>
      <c r="T2410"/>
      <c r="U2410"/>
      <c r="V2410"/>
      <c r="W2410"/>
    </row>
    <row r="2411" spans="2:23" x14ac:dyDescent="0.35">
      <c r="B2411" t="s">
        <v>460</v>
      </c>
      <c r="C2411" t="s">
        <v>2083</v>
      </c>
      <c r="D2411" s="13">
        <v>3</v>
      </c>
      <c r="E2411" s="14">
        <v>2.7171451861244454E-4</v>
      </c>
      <c r="F2411" s="14">
        <v>9.375E-2</v>
      </c>
      <c r="G2411" s="12">
        <v>0.50839575147347738</v>
      </c>
      <c r="H2411"/>
      <c r="I2411"/>
      <c r="J2411" s="13"/>
      <c r="K2411" s="14"/>
      <c r="L2411" s="14"/>
      <c r="M2411" s="12"/>
      <c r="N2411"/>
      <c r="O2411"/>
      <c r="P2411" s="10"/>
      <c r="Q2411" s="8"/>
      <c r="R2411" s="8"/>
      <c r="S2411" s="9"/>
      <c r="T2411"/>
      <c r="U2411"/>
      <c r="V2411"/>
      <c r="W2411"/>
    </row>
    <row r="2412" spans="2:23" x14ac:dyDescent="0.35">
      <c r="B2412" t="s">
        <v>52</v>
      </c>
      <c r="C2412" t="s">
        <v>451</v>
      </c>
      <c r="D2412" s="13">
        <v>3</v>
      </c>
      <c r="E2412" s="14">
        <v>2.7171451861244454E-4</v>
      </c>
      <c r="F2412" s="14">
        <v>5.1546391752577319E-3</v>
      </c>
      <c r="G2412" s="12">
        <v>0.9329896907216495</v>
      </c>
      <c r="H2412"/>
      <c r="I2412"/>
      <c r="J2412" s="13"/>
      <c r="K2412" s="14"/>
      <c r="L2412" s="14"/>
      <c r="M2412" s="12"/>
      <c r="N2412"/>
      <c r="O2412"/>
      <c r="P2412" s="10"/>
      <c r="Q2412" s="8"/>
      <c r="R2412" s="8"/>
      <c r="S2412" s="9"/>
      <c r="T2412"/>
      <c r="U2412"/>
      <c r="V2412"/>
      <c r="W2412"/>
    </row>
    <row r="2413" spans="2:23" x14ac:dyDescent="0.35">
      <c r="B2413" t="s">
        <v>1601</v>
      </c>
      <c r="C2413" t="s">
        <v>384</v>
      </c>
      <c r="D2413" s="13">
        <v>3</v>
      </c>
      <c r="E2413" s="14">
        <v>2.7171451861244454E-4</v>
      </c>
      <c r="F2413" s="14">
        <v>4.2372881355932203E-3</v>
      </c>
      <c r="G2413" s="12">
        <v>2.0340825350036846</v>
      </c>
      <c r="H2413"/>
      <c r="I2413"/>
      <c r="J2413" s="13"/>
      <c r="K2413" s="14"/>
      <c r="L2413" s="14"/>
      <c r="M2413" s="12"/>
      <c r="N2413"/>
      <c r="O2413"/>
      <c r="P2413" s="10"/>
      <c r="Q2413" s="8"/>
      <c r="R2413" s="8"/>
      <c r="S2413" s="9"/>
      <c r="T2413"/>
      <c r="U2413"/>
      <c r="V2413"/>
      <c r="W2413"/>
    </row>
    <row r="2414" spans="2:23" x14ac:dyDescent="0.35">
      <c r="B2414" t="s">
        <v>890</v>
      </c>
      <c r="C2414" t="s">
        <v>2197</v>
      </c>
      <c r="D2414" s="13">
        <v>3</v>
      </c>
      <c r="E2414" s="14">
        <v>2.7171451861244454E-4</v>
      </c>
      <c r="F2414" s="14">
        <v>0.75</v>
      </c>
      <c r="G2414" s="12">
        <v>4.0651693667157582</v>
      </c>
      <c r="H2414"/>
      <c r="I2414"/>
      <c r="J2414" s="13"/>
      <c r="K2414" s="14"/>
      <c r="L2414" s="14"/>
      <c r="M2414" s="12"/>
      <c r="N2414"/>
      <c r="O2414"/>
      <c r="P2414" s="10"/>
      <c r="Q2414" s="8"/>
      <c r="R2414" s="8"/>
      <c r="S2414" s="9"/>
      <c r="T2414"/>
      <c r="U2414"/>
      <c r="V2414"/>
      <c r="W2414"/>
    </row>
    <row r="2415" spans="2:23" x14ac:dyDescent="0.35">
      <c r="B2415" t="s">
        <v>372</v>
      </c>
      <c r="C2415" t="s">
        <v>1889</v>
      </c>
      <c r="D2415" s="13">
        <v>3</v>
      </c>
      <c r="E2415" s="14">
        <v>2.7171451861244454E-4</v>
      </c>
      <c r="F2415" s="14">
        <v>0.06</v>
      </c>
      <c r="G2415" s="12">
        <v>0.93567796610169485</v>
      </c>
      <c r="H2415"/>
      <c r="I2415"/>
      <c r="J2415" s="13"/>
      <c r="K2415" s="14"/>
      <c r="L2415" s="14"/>
      <c r="M2415" s="12"/>
      <c r="N2415"/>
      <c r="O2415"/>
      <c r="P2415" s="10"/>
      <c r="Q2415" s="8"/>
      <c r="R2415" s="8"/>
      <c r="S2415" s="9"/>
      <c r="T2415"/>
      <c r="U2415"/>
      <c r="V2415"/>
      <c r="W2415"/>
    </row>
    <row r="2416" spans="2:23" x14ac:dyDescent="0.35">
      <c r="B2416" t="s">
        <v>372</v>
      </c>
      <c r="C2416" t="s">
        <v>1601</v>
      </c>
      <c r="D2416" s="13">
        <v>3</v>
      </c>
      <c r="E2416" s="14">
        <v>2.7171451861244454E-4</v>
      </c>
      <c r="F2416" s="14">
        <v>0.06</v>
      </c>
      <c r="G2416" s="12">
        <v>0.93567796610169485</v>
      </c>
      <c r="H2416"/>
      <c r="I2416"/>
      <c r="J2416" s="13"/>
      <c r="K2416" s="14"/>
      <c r="L2416" s="14"/>
      <c r="M2416" s="12"/>
      <c r="N2416"/>
      <c r="O2416"/>
      <c r="P2416" s="10"/>
      <c r="Q2416" s="8"/>
      <c r="R2416" s="8"/>
      <c r="S2416" s="9"/>
      <c r="T2416"/>
      <c r="U2416"/>
      <c r="V2416"/>
      <c r="W2416"/>
    </row>
    <row r="2417" spans="2:23" x14ac:dyDescent="0.35">
      <c r="B2417" t="s">
        <v>1207</v>
      </c>
      <c r="C2417" t="s">
        <v>1018</v>
      </c>
      <c r="D2417" s="13">
        <v>3</v>
      </c>
      <c r="E2417" s="14">
        <v>2.7171451861244454E-4</v>
      </c>
      <c r="F2417" s="14">
        <v>3.5005834305717621E-3</v>
      </c>
      <c r="G2417" s="12">
        <v>2.5766627771295219</v>
      </c>
      <c r="H2417"/>
      <c r="I2417"/>
      <c r="J2417" s="13"/>
      <c r="K2417" s="14"/>
      <c r="L2417" s="14"/>
      <c r="M2417" s="12"/>
      <c r="N2417"/>
      <c r="O2417"/>
      <c r="P2417" s="10"/>
      <c r="Q2417" s="8"/>
      <c r="R2417" s="8"/>
      <c r="S2417" s="9"/>
      <c r="T2417"/>
      <c r="U2417"/>
      <c r="V2417"/>
      <c r="W2417"/>
    </row>
    <row r="2418" spans="2:23" x14ac:dyDescent="0.35">
      <c r="B2418" t="s">
        <v>2145</v>
      </c>
      <c r="C2418" t="s">
        <v>2083</v>
      </c>
      <c r="D2418" s="13">
        <v>3</v>
      </c>
      <c r="E2418" s="14">
        <v>2.7171451861244454E-4</v>
      </c>
      <c r="F2418" s="14">
        <v>0.13043478260869565</v>
      </c>
      <c r="G2418" s="12">
        <v>0.70733321944135985</v>
      </c>
      <c r="H2418"/>
      <c r="I2418"/>
      <c r="J2418" s="13"/>
      <c r="K2418" s="14"/>
      <c r="L2418" s="14"/>
      <c r="M2418" s="12"/>
      <c r="N2418"/>
      <c r="O2418"/>
      <c r="P2418" s="10"/>
      <c r="Q2418" s="8"/>
      <c r="R2418" s="8"/>
      <c r="S2418" s="9"/>
      <c r="T2418"/>
      <c r="U2418"/>
      <c r="V2418"/>
      <c r="W2418"/>
    </row>
    <row r="2419" spans="2:23" x14ac:dyDescent="0.35">
      <c r="B2419" t="s">
        <v>26</v>
      </c>
      <c r="C2419" t="s">
        <v>451</v>
      </c>
      <c r="D2419" s="13">
        <v>3</v>
      </c>
      <c r="E2419" s="14">
        <v>2.7171451861244454E-4</v>
      </c>
      <c r="F2419" s="14">
        <v>5.3191489361702126E-3</v>
      </c>
      <c r="G2419" s="12">
        <v>0.96276595744680848</v>
      </c>
      <c r="H2419"/>
      <c r="I2419"/>
      <c r="J2419" s="13"/>
      <c r="K2419" s="14"/>
      <c r="L2419" s="14"/>
      <c r="M2419" s="12"/>
      <c r="N2419"/>
      <c r="O2419"/>
      <c r="P2419" s="10"/>
      <c r="Q2419" s="8"/>
      <c r="R2419" s="8"/>
      <c r="S2419" s="9"/>
      <c r="T2419"/>
      <c r="U2419"/>
      <c r="V2419"/>
      <c r="W2419"/>
    </row>
    <row r="2420" spans="2:23" x14ac:dyDescent="0.35">
      <c r="B2420" t="s">
        <v>78</v>
      </c>
      <c r="C2420" t="s">
        <v>1411</v>
      </c>
      <c r="D2420" s="13">
        <v>3</v>
      </c>
      <c r="E2420" s="14">
        <v>2.7171451861244454E-4</v>
      </c>
      <c r="F2420" s="14">
        <v>0.2</v>
      </c>
      <c r="G2420" s="12">
        <v>441.64000000000004</v>
      </c>
      <c r="H2420"/>
      <c r="I2420"/>
      <c r="J2420" s="13"/>
      <c r="K2420" s="14"/>
      <c r="L2420" s="14"/>
      <c r="M2420" s="12"/>
      <c r="N2420"/>
      <c r="O2420"/>
      <c r="P2420" s="10"/>
      <c r="Q2420" s="8"/>
      <c r="R2420" s="8"/>
      <c r="S2420" s="9"/>
      <c r="T2420"/>
      <c r="U2420"/>
      <c r="V2420"/>
      <c r="W2420"/>
    </row>
    <row r="2421" spans="2:23" x14ac:dyDescent="0.35">
      <c r="B2421" t="s">
        <v>105</v>
      </c>
      <c r="C2421" t="s">
        <v>227</v>
      </c>
      <c r="D2421" s="13">
        <v>3</v>
      </c>
      <c r="E2421" s="14">
        <v>2.7171451861244454E-4</v>
      </c>
      <c r="F2421" s="14">
        <v>0.25</v>
      </c>
      <c r="G2421" s="12">
        <v>276.02499999999998</v>
      </c>
      <c r="H2421"/>
      <c r="I2421"/>
      <c r="J2421" s="13"/>
      <c r="K2421" s="14"/>
      <c r="L2421" s="14"/>
      <c r="M2421" s="12"/>
      <c r="N2421"/>
      <c r="O2421"/>
      <c r="P2421" s="10"/>
      <c r="Q2421" s="8"/>
      <c r="R2421" s="8"/>
      <c r="S2421" s="9"/>
      <c r="T2421"/>
      <c r="U2421"/>
      <c r="V2421"/>
      <c r="W2421"/>
    </row>
    <row r="2422" spans="2:23" x14ac:dyDescent="0.35">
      <c r="B2422" t="s">
        <v>627</v>
      </c>
      <c r="C2422" t="s">
        <v>52</v>
      </c>
      <c r="D2422" s="13">
        <v>3</v>
      </c>
      <c r="E2422" s="14">
        <v>2.7171451861244454E-4</v>
      </c>
      <c r="F2422" s="14">
        <v>0.42857142857142855</v>
      </c>
      <c r="G2422" s="12">
        <v>8.1303387334315165</v>
      </c>
      <c r="H2422"/>
      <c r="I2422"/>
      <c r="J2422" s="13"/>
      <c r="K2422" s="14"/>
      <c r="L2422" s="14"/>
      <c r="M2422" s="12"/>
      <c r="N2422"/>
      <c r="O2422"/>
      <c r="P2422" s="10"/>
      <c r="Q2422" s="8"/>
      <c r="R2422" s="8"/>
      <c r="S2422" s="9"/>
      <c r="T2422"/>
      <c r="U2422"/>
      <c r="V2422"/>
      <c r="W2422"/>
    </row>
    <row r="2423" spans="2:23" x14ac:dyDescent="0.35">
      <c r="B2423" t="s">
        <v>466</v>
      </c>
      <c r="C2423" t="s">
        <v>1307</v>
      </c>
      <c r="D2423" s="13">
        <v>3</v>
      </c>
      <c r="E2423" s="14">
        <v>2.7171451861244454E-4</v>
      </c>
      <c r="F2423" s="14">
        <v>5.4545454545454543E-2</v>
      </c>
      <c r="G2423" s="12">
        <v>0.70272621194441487</v>
      </c>
      <c r="H2423"/>
      <c r="I2423"/>
      <c r="J2423" s="13"/>
      <c r="K2423" s="14"/>
      <c r="L2423" s="14"/>
      <c r="M2423" s="12"/>
      <c r="N2423"/>
      <c r="O2423"/>
      <c r="P2423" s="10"/>
      <c r="Q2423" s="8"/>
      <c r="R2423" s="8"/>
      <c r="S2423" s="9"/>
      <c r="T2423"/>
      <c r="U2423"/>
      <c r="V2423"/>
      <c r="W2423"/>
    </row>
    <row r="2424" spans="2:23" x14ac:dyDescent="0.35">
      <c r="B2424" t="s">
        <v>466</v>
      </c>
      <c r="C2424" t="s">
        <v>1207</v>
      </c>
      <c r="D2424" s="13">
        <v>3</v>
      </c>
      <c r="E2424" s="14">
        <v>2.7171451861244454E-4</v>
      </c>
      <c r="F2424" s="14">
        <v>5.4545454545454543E-2</v>
      </c>
      <c r="G2424" s="12">
        <v>0.70272621194441487</v>
      </c>
      <c r="H2424"/>
      <c r="I2424"/>
      <c r="J2424" s="13"/>
      <c r="K2424" s="14"/>
      <c r="L2424" s="14"/>
      <c r="M2424" s="12"/>
      <c r="N2424"/>
      <c r="O2424"/>
      <c r="P2424" s="10"/>
      <c r="Q2424" s="8"/>
      <c r="R2424" s="8"/>
      <c r="S2424" s="9"/>
      <c r="T2424"/>
      <c r="U2424"/>
      <c r="V2424"/>
      <c r="W2424"/>
    </row>
    <row r="2425" spans="2:23" x14ac:dyDescent="0.35">
      <c r="B2425" t="s">
        <v>432</v>
      </c>
      <c r="C2425" t="s">
        <v>74</v>
      </c>
      <c r="D2425" s="13">
        <v>3</v>
      </c>
      <c r="E2425" s="14">
        <v>2.7171451861244454E-4</v>
      </c>
      <c r="F2425" s="14">
        <v>2.5000000000000001E-2</v>
      </c>
      <c r="G2425" s="12">
        <v>17.251562500000002</v>
      </c>
      <c r="H2425"/>
      <c r="I2425"/>
      <c r="J2425" s="13"/>
      <c r="K2425" s="14"/>
      <c r="L2425" s="14"/>
      <c r="M2425" s="12"/>
      <c r="N2425"/>
      <c r="O2425"/>
      <c r="P2425" s="10"/>
      <c r="Q2425" s="8"/>
      <c r="R2425" s="8"/>
      <c r="S2425" s="9"/>
      <c r="T2425"/>
      <c r="U2425"/>
      <c r="V2425"/>
      <c r="W2425"/>
    </row>
    <row r="2426" spans="2:23" x14ac:dyDescent="0.35">
      <c r="B2426" t="s">
        <v>433</v>
      </c>
      <c r="C2426" t="s">
        <v>1869</v>
      </c>
      <c r="D2426" s="13">
        <v>3</v>
      </c>
      <c r="E2426" s="14">
        <v>2.7171451861244454E-4</v>
      </c>
      <c r="F2426" s="14">
        <v>2.1126760563380281E-2</v>
      </c>
      <c r="G2426" s="12">
        <v>0.57595200834637461</v>
      </c>
      <c r="H2426"/>
      <c r="I2426"/>
      <c r="J2426" s="13"/>
      <c r="K2426" s="14"/>
      <c r="L2426" s="14"/>
      <c r="M2426" s="12"/>
      <c r="N2426"/>
      <c r="O2426"/>
      <c r="P2426" s="10"/>
      <c r="Q2426" s="8"/>
      <c r="R2426" s="8"/>
      <c r="S2426" s="9"/>
      <c r="T2426"/>
      <c r="U2426"/>
      <c r="V2426"/>
      <c r="W2426"/>
    </row>
    <row r="2427" spans="2:23" x14ac:dyDescent="0.35">
      <c r="B2427" t="s">
        <v>2122</v>
      </c>
      <c r="C2427" t="s">
        <v>2138</v>
      </c>
      <c r="D2427" s="13">
        <v>3</v>
      </c>
      <c r="E2427" s="14">
        <v>2.7171451861244454E-4</v>
      </c>
      <c r="F2427" s="14">
        <v>9.0909090909090912E-2</v>
      </c>
      <c r="G2427" s="12">
        <v>100.37272727272727</v>
      </c>
      <c r="H2427"/>
      <c r="I2427"/>
      <c r="J2427" s="13"/>
      <c r="K2427" s="14"/>
      <c r="L2427" s="14"/>
      <c r="M2427" s="12"/>
      <c r="N2427"/>
      <c r="O2427"/>
      <c r="P2427" s="10"/>
      <c r="Q2427" s="8"/>
      <c r="R2427" s="8"/>
      <c r="S2427" s="9"/>
      <c r="T2427"/>
      <c r="U2427"/>
      <c r="V2427"/>
      <c r="W2427"/>
    </row>
    <row r="2428" spans="2:23" x14ac:dyDescent="0.35">
      <c r="B2428" t="s">
        <v>433</v>
      </c>
      <c r="C2428" t="s">
        <v>1314</v>
      </c>
      <c r="D2428" s="13">
        <v>3</v>
      </c>
      <c r="E2428" s="14">
        <v>2.7171451861244454E-4</v>
      </c>
      <c r="F2428" s="14">
        <v>2.1126760563380281E-2</v>
      </c>
      <c r="G2428" s="12">
        <v>0.54884838442419215</v>
      </c>
      <c r="H2428"/>
      <c r="I2428"/>
      <c r="J2428" s="13"/>
      <c r="K2428" s="14"/>
      <c r="L2428" s="14"/>
      <c r="M2428" s="12"/>
      <c r="N2428"/>
      <c r="O2428"/>
      <c r="P2428" s="10"/>
      <c r="Q2428" s="8"/>
      <c r="R2428" s="8"/>
      <c r="S2428" s="9"/>
      <c r="T2428"/>
      <c r="U2428"/>
      <c r="V2428"/>
      <c r="W2428"/>
    </row>
    <row r="2429" spans="2:23" x14ac:dyDescent="0.35">
      <c r="B2429" t="s">
        <v>2197</v>
      </c>
      <c r="C2429" t="s">
        <v>2153</v>
      </c>
      <c r="D2429" s="13">
        <v>3</v>
      </c>
      <c r="E2429" s="14">
        <v>2.7171451861244454E-4</v>
      </c>
      <c r="F2429" s="14">
        <v>1.4727540500736377E-3</v>
      </c>
      <c r="G2429" s="12">
        <v>0.25407308541973489</v>
      </c>
      <c r="H2429"/>
      <c r="I2429"/>
      <c r="J2429" s="13"/>
      <c r="K2429" s="14"/>
      <c r="L2429" s="14"/>
      <c r="M2429" s="12"/>
      <c r="N2429"/>
      <c r="O2429"/>
      <c r="P2429" s="10"/>
      <c r="Q2429" s="8"/>
      <c r="R2429" s="8"/>
      <c r="S2429" s="9"/>
      <c r="T2429"/>
      <c r="U2429"/>
      <c r="V2429"/>
      <c r="W2429"/>
    </row>
    <row r="2430" spans="2:23" x14ac:dyDescent="0.35">
      <c r="B2430" t="s">
        <v>436</v>
      </c>
      <c r="C2430" t="s">
        <v>1869</v>
      </c>
      <c r="D2430" s="13">
        <v>3</v>
      </c>
      <c r="E2430" s="14">
        <v>2.7171451861244454E-4</v>
      </c>
      <c r="F2430" s="14">
        <v>3.2258064516129031E-2</v>
      </c>
      <c r="G2430" s="12">
        <v>0.879410593389088</v>
      </c>
      <c r="H2430"/>
      <c r="I2430"/>
      <c r="J2430" s="13"/>
      <c r="K2430" s="14"/>
      <c r="L2430" s="14"/>
      <c r="M2430" s="12"/>
      <c r="N2430"/>
      <c r="O2430"/>
      <c r="P2430" s="10"/>
      <c r="Q2430" s="8"/>
      <c r="R2430" s="8"/>
      <c r="S2430" s="9"/>
      <c r="T2430"/>
      <c r="U2430"/>
      <c r="V2430"/>
      <c r="W2430"/>
    </row>
    <row r="2431" spans="2:23" x14ac:dyDescent="0.35">
      <c r="B2431" t="s">
        <v>998</v>
      </c>
      <c r="C2431" t="s">
        <v>1649</v>
      </c>
      <c r="D2431" s="13">
        <v>3</v>
      </c>
      <c r="E2431" s="14">
        <v>2.7171451861244454E-4</v>
      </c>
      <c r="F2431" s="14">
        <v>0.17647058823529413</v>
      </c>
      <c r="G2431" s="12">
        <v>324.73529411764707</v>
      </c>
      <c r="H2431"/>
      <c r="I2431"/>
      <c r="J2431" s="13"/>
      <c r="K2431" s="14"/>
      <c r="L2431" s="14"/>
      <c r="M2431" s="12"/>
      <c r="N2431"/>
      <c r="O2431"/>
      <c r="P2431" s="10"/>
      <c r="Q2431" s="8"/>
      <c r="R2431" s="8"/>
      <c r="S2431" s="9"/>
      <c r="T2431"/>
      <c r="U2431"/>
      <c r="V2431"/>
      <c r="W2431"/>
    </row>
    <row r="2432" spans="2:23" x14ac:dyDescent="0.35">
      <c r="B2432" t="s">
        <v>1070</v>
      </c>
      <c r="C2432" t="s">
        <v>77</v>
      </c>
      <c r="D2432" s="13">
        <v>3</v>
      </c>
      <c r="E2432" s="14">
        <v>2.7171451861244454E-4</v>
      </c>
      <c r="F2432" s="14">
        <v>0.5</v>
      </c>
      <c r="G2432" s="12">
        <v>145.27631578947367</v>
      </c>
      <c r="H2432"/>
      <c r="I2432"/>
      <c r="J2432" s="13"/>
      <c r="K2432" s="14"/>
      <c r="L2432" s="14"/>
      <c r="M2432" s="12"/>
      <c r="N2432"/>
      <c r="O2432"/>
      <c r="P2432" s="10"/>
      <c r="Q2432" s="8"/>
      <c r="R2432" s="8"/>
      <c r="S2432" s="9"/>
      <c r="T2432"/>
      <c r="U2432"/>
      <c r="V2432"/>
      <c r="W2432"/>
    </row>
    <row r="2433" spans="2:23" x14ac:dyDescent="0.35">
      <c r="B2433" t="s">
        <v>436</v>
      </c>
      <c r="C2433" t="s">
        <v>1314</v>
      </c>
      <c r="D2433" s="13">
        <v>3</v>
      </c>
      <c r="E2433" s="14">
        <v>2.7171451861244454E-4</v>
      </c>
      <c r="F2433" s="14">
        <v>3.2258064516129031E-2</v>
      </c>
      <c r="G2433" s="12">
        <v>0.83802656546489551</v>
      </c>
      <c r="H2433"/>
      <c r="I2433"/>
      <c r="J2433" s="13"/>
      <c r="K2433" s="14"/>
      <c r="L2433" s="14"/>
      <c r="M2433" s="12"/>
      <c r="N2433"/>
      <c r="O2433"/>
      <c r="P2433" s="10"/>
      <c r="Q2433" s="8"/>
      <c r="R2433" s="8"/>
      <c r="S2433" s="9"/>
      <c r="T2433"/>
      <c r="U2433"/>
      <c r="V2433"/>
      <c r="W2433"/>
    </row>
    <row r="2434" spans="2:23" x14ac:dyDescent="0.35">
      <c r="B2434" t="s">
        <v>464</v>
      </c>
      <c r="C2434" t="s">
        <v>1307</v>
      </c>
      <c r="D2434" s="13">
        <v>3</v>
      </c>
      <c r="E2434" s="14">
        <v>2.7171451861244454E-4</v>
      </c>
      <c r="F2434" s="14">
        <v>5.8823529411764705E-2</v>
      </c>
      <c r="G2434" s="12">
        <v>0.75784199327338864</v>
      </c>
      <c r="H2434"/>
      <c r="I2434"/>
      <c r="J2434" s="13"/>
      <c r="K2434" s="14"/>
      <c r="L2434" s="14"/>
      <c r="M2434" s="12"/>
      <c r="N2434"/>
      <c r="O2434"/>
      <c r="P2434" s="10"/>
      <c r="Q2434" s="8"/>
      <c r="R2434" s="8"/>
      <c r="S2434" s="9"/>
      <c r="T2434"/>
      <c r="U2434"/>
      <c r="V2434"/>
      <c r="W2434"/>
    </row>
    <row r="2435" spans="2:23" x14ac:dyDescent="0.35">
      <c r="B2435" t="s">
        <v>584</v>
      </c>
      <c r="C2435" t="s">
        <v>1821</v>
      </c>
      <c r="D2435" s="13">
        <v>3</v>
      </c>
      <c r="E2435" s="14">
        <v>2.7171451861244454E-4</v>
      </c>
      <c r="F2435" s="14">
        <v>0.17647058823529413</v>
      </c>
      <c r="G2435" s="12">
        <v>69.586134453781511</v>
      </c>
      <c r="H2435"/>
      <c r="I2435"/>
      <c r="J2435" s="13"/>
      <c r="K2435" s="14"/>
      <c r="L2435" s="14"/>
      <c r="M2435" s="12"/>
      <c r="N2435"/>
      <c r="O2435"/>
      <c r="P2435" s="10"/>
      <c r="Q2435" s="8"/>
      <c r="R2435" s="8"/>
      <c r="S2435" s="9"/>
      <c r="T2435"/>
      <c r="U2435"/>
      <c r="V2435"/>
      <c r="W2435"/>
    </row>
    <row r="2436" spans="2:23" x14ac:dyDescent="0.35">
      <c r="B2436" t="s">
        <v>403</v>
      </c>
      <c r="C2436" t="s">
        <v>378</v>
      </c>
      <c r="D2436" s="13">
        <v>3</v>
      </c>
      <c r="E2436" s="14">
        <v>2.7171451861244454E-4</v>
      </c>
      <c r="F2436" s="14">
        <v>7.8947368421052627E-2</v>
      </c>
      <c r="G2436" s="12">
        <v>48.425438596491226</v>
      </c>
      <c r="H2436"/>
      <c r="I2436"/>
      <c r="J2436" s="13"/>
      <c r="K2436" s="14"/>
      <c r="L2436" s="14"/>
      <c r="M2436" s="12"/>
      <c r="N2436"/>
      <c r="O2436"/>
      <c r="P2436" s="10"/>
      <c r="Q2436" s="8"/>
      <c r="R2436" s="8"/>
      <c r="S2436" s="9"/>
      <c r="T2436"/>
      <c r="U2436"/>
      <c r="V2436"/>
      <c r="W2436"/>
    </row>
    <row r="2437" spans="2:23" x14ac:dyDescent="0.35">
      <c r="B2437" t="s">
        <v>2083</v>
      </c>
      <c r="C2437" t="s">
        <v>654</v>
      </c>
      <c r="D2437" s="13">
        <v>3</v>
      </c>
      <c r="E2437" s="14">
        <v>2.7171451861244454E-4</v>
      </c>
      <c r="F2437" s="14">
        <v>1.4734774066797642E-3</v>
      </c>
      <c r="G2437" s="12">
        <v>1.4789694588319344</v>
      </c>
      <c r="H2437"/>
      <c r="I2437"/>
      <c r="J2437" s="13"/>
      <c r="K2437" s="14"/>
      <c r="L2437" s="14"/>
      <c r="M2437" s="12"/>
      <c r="N2437"/>
      <c r="O2437"/>
      <c r="P2437" s="10"/>
      <c r="Q2437" s="8"/>
      <c r="R2437" s="8"/>
      <c r="S2437" s="9"/>
      <c r="T2437"/>
      <c r="U2437"/>
      <c r="V2437"/>
      <c r="W2437"/>
    </row>
    <row r="2438" spans="2:23" x14ac:dyDescent="0.35">
      <c r="B2438" t="s">
        <v>584</v>
      </c>
      <c r="C2438" t="s">
        <v>1307</v>
      </c>
      <c r="D2438" s="13">
        <v>3</v>
      </c>
      <c r="E2438" s="14">
        <v>2.7171451861244454E-4</v>
      </c>
      <c r="F2438" s="14">
        <v>0.17647058823529413</v>
      </c>
      <c r="G2438" s="12">
        <v>2.2735259798201661</v>
      </c>
      <c r="H2438"/>
      <c r="I2438"/>
      <c r="J2438" s="13"/>
      <c r="K2438" s="14"/>
      <c r="L2438" s="14"/>
      <c r="M2438" s="12"/>
      <c r="N2438"/>
      <c r="O2438"/>
      <c r="P2438" s="10"/>
      <c r="Q2438" s="8"/>
      <c r="R2438" s="8"/>
      <c r="S2438" s="9"/>
      <c r="T2438"/>
      <c r="U2438"/>
      <c r="V2438"/>
      <c r="W2438"/>
    </row>
    <row r="2439" spans="2:23" x14ac:dyDescent="0.35">
      <c r="B2439" t="s">
        <v>584</v>
      </c>
      <c r="C2439" t="s">
        <v>1207</v>
      </c>
      <c r="D2439" s="13">
        <v>3</v>
      </c>
      <c r="E2439" s="14">
        <v>2.7171451861244454E-4</v>
      </c>
      <c r="F2439" s="14">
        <v>0.17647058823529413</v>
      </c>
      <c r="G2439" s="12">
        <v>2.2735259798201661</v>
      </c>
      <c r="H2439"/>
      <c r="I2439"/>
      <c r="J2439" s="13"/>
      <c r="K2439" s="14"/>
      <c r="L2439" s="14"/>
      <c r="M2439" s="12"/>
      <c r="N2439"/>
      <c r="O2439"/>
      <c r="P2439" s="10"/>
      <c r="Q2439" s="8"/>
      <c r="R2439" s="8"/>
      <c r="S2439" s="9"/>
      <c r="T2439"/>
      <c r="U2439"/>
      <c r="V2439"/>
      <c r="W2439"/>
    </row>
    <row r="2440" spans="2:23" x14ac:dyDescent="0.35">
      <c r="B2440" t="s">
        <v>464</v>
      </c>
      <c r="C2440" t="s">
        <v>1207</v>
      </c>
      <c r="D2440" s="13">
        <v>3</v>
      </c>
      <c r="E2440" s="14">
        <v>2.7171451861244454E-4</v>
      </c>
      <c r="F2440" s="14">
        <v>5.8823529411764705E-2</v>
      </c>
      <c r="G2440" s="12">
        <v>0.75784199327338864</v>
      </c>
      <c r="H2440"/>
      <c r="I2440"/>
      <c r="J2440" s="13"/>
      <c r="K2440" s="14"/>
      <c r="L2440" s="14"/>
      <c r="M2440" s="12"/>
      <c r="N2440"/>
      <c r="O2440"/>
      <c r="P2440" s="10"/>
      <c r="Q2440" s="8"/>
      <c r="R2440" s="8"/>
      <c r="S2440" s="9"/>
      <c r="T2440"/>
      <c r="U2440"/>
      <c r="V2440"/>
      <c r="W2440"/>
    </row>
    <row r="2441" spans="2:23" x14ac:dyDescent="0.35">
      <c r="B2441" t="s">
        <v>1207</v>
      </c>
      <c r="C2441" t="s">
        <v>1906</v>
      </c>
      <c r="D2441" s="13">
        <v>3</v>
      </c>
      <c r="E2441" s="14">
        <v>2.7171451861244454E-4</v>
      </c>
      <c r="F2441" s="14">
        <v>3.5005834305717621E-3</v>
      </c>
      <c r="G2441" s="12">
        <v>1.610414235705951</v>
      </c>
      <c r="H2441"/>
      <c r="I2441"/>
      <c r="J2441" s="13"/>
      <c r="K2441" s="14"/>
      <c r="L2441" s="14"/>
      <c r="M2441" s="12"/>
      <c r="N2441"/>
      <c r="O2441"/>
      <c r="P2441" s="10"/>
      <c r="Q2441" s="8"/>
      <c r="R2441" s="8"/>
      <c r="S2441" s="9"/>
      <c r="T2441"/>
      <c r="U2441"/>
      <c r="V2441"/>
      <c r="W2441"/>
    </row>
    <row r="2442" spans="2:23" x14ac:dyDescent="0.35">
      <c r="B2442" t="s">
        <v>402</v>
      </c>
      <c r="C2442" t="s">
        <v>466</v>
      </c>
      <c r="D2442" s="13">
        <v>3</v>
      </c>
      <c r="E2442" s="14">
        <v>2.7171451861244454E-4</v>
      </c>
      <c r="F2442" s="14">
        <v>5.1724137931034482E-2</v>
      </c>
      <c r="G2442" s="12">
        <v>10.383385579937304</v>
      </c>
      <c r="H2442"/>
      <c r="I2442"/>
      <c r="J2442" s="13"/>
      <c r="K2442" s="14"/>
      <c r="L2442" s="14"/>
      <c r="M2442" s="12"/>
      <c r="N2442"/>
      <c r="O2442"/>
      <c r="P2442" s="10"/>
      <c r="Q2442" s="8"/>
      <c r="R2442" s="8"/>
      <c r="S2442" s="9"/>
      <c r="T2442"/>
      <c r="U2442"/>
      <c r="V2442"/>
      <c r="W2442"/>
    </row>
    <row r="2443" spans="2:23" x14ac:dyDescent="0.35">
      <c r="B2443" t="s">
        <v>2083</v>
      </c>
      <c r="C2443" t="s">
        <v>808</v>
      </c>
      <c r="D2443" s="13">
        <v>3</v>
      </c>
      <c r="E2443" s="14">
        <v>2.7171451861244454E-4</v>
      </c>
      <c r="F2443" s="14">
        <v>1.4734774066797642E-3</v>
      </c>
      <c r="G2443" s="12">
        <v>1.8076293385723641</v>
      </c>
      <c r="H2443"/>
      <c r="I2443"/>
      <c r="J2443" s="13"/>
      <c r="K2443" s="14"/>
      <c r="L2443" s="14"/>
      <c r="M2443" s="12"/>
      <c r="N2443"/>
      <c r="O2443"/>
      <c r="P2443" s="10"/>
      <c r="Q2443" s="8"/>
      <c r="R2443" s="8"/>
      <c r="S2443" s="9"/>
      <c r="T2443"/>
      <c r="U2443"/>
      <c r="V2443"/>
      <c r="W2443"/>
    </row>
    <row r="2444" spans="2:23" x14ac:dyDescent="0.35">
      <c r="B2444" t="s">
        <v>461</v>
      </c>
      <c r="C2444" t="s">
        <v>378</v>
      </c>
      <c r="D2444" s="13">
        <v>3</v>
      </c>
      <c r="E2444" s="14">
        <v>2.7171451861244454E-4</v>
      </c>
      <c r="F2444" s="14">
        <v>6.3829787234042548E-2</v>
      </c>
      <c r="G2444" s="12">
        <v>39.152482269503544</v>
      </c>
      <c r="H2444"/>
      <c r="I2444"/>
      <c r="J2444" s="13"/>
      <c r="K2444" s="14"/>
      <c r="L2444" s="14"/>
      <c r="M2444" s="12"/>
      <c r="N2444"/>
      <c r="O2444"/>
      <c r="P2444" s="10"/>
      <c r="Q2444" s="8"/>
      <c r="R2444" s="8"/>
      <c r="S2444" s="9"/>
      <c r="T2444"/>
      <c r="U2444"/>
      <c r="V2444"/>
      <c r="W2444"/>
    </row>
    <row r="2445" spans="2:23" x14ac:dyDescent="0.35">
      <c r="B2445" t="s">
        <v>2083</v>
      </c>
      <c r="C2445" t="s">
        <v>1002</v>
      </c>
      <c r="D2445" s="13">
        <v>3</v>
      </c>
      <c r="E2445" s="14">
        <v>2.7171451861244454E-4</v>
      </c>
      <c r="F2445" s="14">
        <v>1.4734774066797642E-3</v>
      </c>
      <c r="G2445" s="12">
        <v>1.0167915029469548</v>
      </c>
      <c r="H2445"/>
      <c r="I2445"/>
      <c r="J2445" s="13"/>
      <c r="K2445" s="14"/>
      <c r="L2445" s="14"/>
      <c r="M2445" s="12"/>
      <c r="N2445"/>
      <c r="O2445"/>
      <c r="P2445" s="10"/>
      <c r="Q2445" s="8"/>
      <c r="R2445" s="8"/>
      <c r="S2445" s="9"/>
      <c r="T2445"/>
      <c r="U2445"/>
      <c r="V2445"/>
      <c r="W2445"/>
    </row>
    <row r="2446" spans="2:23" x14ac:dyDescent="0.35">
      <c r="B2446" t="s">
        <v>328</v>
      </c>
      <c r="C2446" t="s">
        <v>34</v>
      </c>
      <c r="D2446" s="13">
        <v>3</v>
      </c>
      <c r="E2446" s="14">
        <v>2.7171451861244454E-4</v>
      </c>
      <c r="F2446" s="14">
        <v>0.23076923076923078</v>
      </c>
      <c r="G2446" s="12">
        <v>424.65384615384613</v>
      </c>
      <c r="H2446"/>
      <c r="I2446"/>
      <c r="J2446" s="13"/>
      <c r="K2446" s="14"/>
      <c r="L2446" s="14"/>
      <c r="M2446" s="12"/>
      <c r="N2446"/>
      <c r="O2446"/>
      <c r="P2446" s="10"/>
      <c r="Q2446" s="8"/>
      <c r="R2446" s="8"/>
      <c r="S2446" s="9"/>
      <c r="T2446"/>
      <c r="U2446"/>
      <c r="V2446"/>
      <c r="W2446"/>
    </row>
    <row r="2447" spans="2:23" x14ac:dyDescent="0.35">
      <c r="B2447" t="s">
        <v>1207</v>
      </c>
      <c r="C2447" t="s">
        <v>504</v>
      </c>
      <c r="D2447" s="13">
        <v>3</v>
      </c>
      <c r="E2447" s="14">
        <v>2.7171451861244454E-4</v>
      </c>
      <c r="F2447" s="14">
        <v>3.5005834305717621E-3</v>
      </c>
      <c r="G2447" s="12">
        <v>0.72924418220646847</v>
      </c>
      <c r="H2447"/>
      <c r="I2447"/>
      <c r="J2447" s="13"/>
      <c r="K2447" s="14"/>
      <c r="L2447" s="14"/>
      <c r="M2447" s="12"/>
      <c r="N2447"/>
      <c r="O2447"/>
      <c r="P2447" s="10"/>
      <c r="Q2447" s="8"/>
      <c r="R2447" s="8"/>
      <c r="S2447" s="9"/>
      <c r="T2447"/>
      <c r="U2447"/>
      <c r="V2447"/>
      <c r="W2447"/>
    </row>
    <row r="2448" spans="2:23" x14ac:dyDescent="0.35">
      <c r="B2448" t="s">
        <v>26</v>
      </c>
      <c r="C2448" t="s">
        <v>2103</v>
      </c>
      <c r="D2448" s="13">
        <v>3</v>
      </c>
      <c r="E2448" s="14">
        <v>2.7171451861244454E-4</v>
      </c>
      <c r="F2448" s="14">
        <v>5.3191489361702126E-3</v>
      </c>
      <c r="G2448" s="12">
        <v>1.5058647026732133</v>
      </c>
      <c r="H2448"/>
      <c r="I2448"/>
      <c r="J2448" s="13"/>
      <c r="K2448" s="14"/>
      <c r="L2448" s="14"/>
      <c r="M2448" s="12"/>
      <c r="N2448"/>
      <c r="O2448"/>
      <c r="P2448" s="10"/>
      <c r="Q2448" s="8"/>
      <c r="R2448" s="8"/>
      <c r="S2448" s="9"/>
      <c r="T2448"/>
      <c r="U2448"/>
      <c r="V2448"/>
      <c r="W2448"/>
    </row>
    <row r="2449" spans="2:23" x14ac:dyDescent="0.35">
      <c r="B2449" t="s">
        <v>1192</v>
      </c>
      <c r="C2449" t="s">
        <v>52</v>
      </c>
      <c r="D2449" s="13">
        <v>3</v>
      </c>
      <c r="E2449" s="14">
        <v>2.7171451861244454E-4</v>
      </c>
      <c r="F2449" s="14">
        <v>0.5</v>
      </c>
      <c r="G2449" s="12">
        <v>9.4853951890034374</v>
      </c>
      <c r="H2449"/>
      <c r="I2449"/>
      <c r="J2449" s="13"/>
      <c r="K2449" s="14"/>
      <c r="L2449" s="14"/>
      <c r="M2449" s="12"/>
      <c r="N2449"/>
      <c r="O2449"/>
      <c r="P2449" s="10"/>
      <c r="Q2449" s="8"/>
      <c r="R2449" s="8"/>
      <c r="S2449" s="9"/>
      <c r="T2449"/>
      <c r="U2449"/>
      <c r="V2449"/>
      <c r="W2449"/>
    </row>
    <row r="2450" spans="2:23" x14ac:dyDescent="0.35">
      <c r="B2450" t="s">
        <v>2083</v>
      </c>
      <c r="C2450" t="s">
        <v>2181</v>
      </c>
      <c r="D2450" s="13">
        <v>3</v>
      </c>
      <c r="E2450" s="14">
        <v>2.7171451861244454E-4</v>
      </c>
      <c r="F2450" s="14">
        <v>1.4734774066797642E-3</v>
      </c>
      <c r="G2450" s="12">
        <v>0.45190733464309102</v>
      </c>
      <c r="H2450"/>
      <c r="I2450"/>
      <c r="J2450" s="13"/>
      <c r="K2450" s="14"/>
      <c r="L2450" s="14"/>
      <c r="M2450" s="12"/>
      <c r="N2450"/>
      <c r="O2450"/>
      <c r="P2450" s="10"/>
      <c r="Q2450" s="8"/>
      <c r="R2450" s="8"/>
      <c r="S2450" s="9"/>
      <c r="T2450"/>
      <c r="U2450"/>
      <c r="V2450"/>
      <c r="W2450"/>
    </row>
    <row r="2451" spans="2:23" x14ac:dyDescent="0.35">
      <c r="B2451" t="s">
        <v>393</v>
      </c>
      <c r="C2451" t="s">
        <v>468</v>
      </c>
      <c r="D2451" s="13">
        <v>3</v>
      </c>
      <c r="E2451" s="14">
        <v>2.7171451861244454E-4</v>
      </c>
      <c r="F2451" s="14">
        <v>9.375E-2</v>
      </c>
      <c r="G2451" s="12">
        <v>47.049715909090914</v>
      </c>
      <c r="H2451"/>
      <c r="I2451"/>
      <c r="J2451" s="13"/>
      <c r="K2451" s="14"/>
      <c r="L2451" s="14"/>
      <c r="M2451" s="12"/>
      <c r="N2451"/>
      <c r="O2451"/>
      <c r="P2451" s="10"/>
      <c r="Q2451" s="8"/>
      <c r="R2451" s="8"/>
      <c r="S2451" s="9"/>
      <c r="T2451"/>
      <c r="U2451"/>
      <c r="V2451"/>
      <c r="W2451"/>
    </row>
    <row r="2452" spans="2:23" x14ac:dyDescent="0.35">
      <c r="B2452" t="s">
        <v>2083</v>
      </c>
      <c r="C2452" t="s">
        <v>1439</v>
      </c>
      <c r="D2452" s="13">
        <v>3</v>
      </c>
      <c r="E2452" s="14">
        <v>2.7171451861244454E-4</v>
      </c>
      <c r="F2452" s="14">
        <v>1.4734774066797642E-3</v>
      </c>
      <c r="G2452" s="12">
        <v>2.711444007858546</v>
      </c>
      <c r="H2452"/>
      <c r="I2452"/>
      <c r="J2452" s="13"/>
      <c r="K2452" s="14"/>
      <c r="L2452" s="14"/>
      <c r="M2452" s="12"/>
      <c r="N2452"/>
      <c r="O2452"/>
      <c r="P2452" s="10"/>
      <c r="Q2452" s="8"/>
      <c r="R2452" s="8"/>
      <c r="S2452" s="9"/>
      <c r="T2452"/>
      <c r="U2452"/>
      <c r="V2452"/>
      <c r="W2452"/>
    </row>
    <row r="2453" spans="2:23" x14ac:dyDescent="0.35">
      <c r="B2453" t="s">
        <v>26</v>
      </c>
      <c r="C2453" t="s">
        <v>1688</v>
      </c>
      <c r="D2453" s="13">
        <v>3</v>
      </c>
      <c r="E2453" s="14">
        <v>2.7171451861244454E-4</v>
      </c>
      <c r="F2453" s="14">
        <v>5.3191489361702126E-3</v>
      </c>
      <c r="G2453" s="12">
        <v>14.68218085106383</v>
      </c>
      <c r="H2453"/>
      <c r="I2453"/>
      <c r="J2453" s="13"/>
      <c r="K2453" s="14"/>
      <c r="L2453" s="14"/>
      <c r="M2453" s="12"/>
      <c r="N2453"/>
      <c r="O2453"/>
      <c r="P2453" s="10"/>
      <c r="Q2453" s="8"/>
      <c r="R2453" s="8"/>
      <c r="S2453" s="9"/>
      <c r="T2453"/>
      <c r="U2453"/>
      <c r="V2453"/>
      <c r="W2453"/>
    </row>
    <row r="2454" spans="2:23" x14ac:dyDescent="0.35">
      <c r="B2454" t="s">
        <v>467</v>
      </c>
      <c r="C2454" t="s">
        <v>17</v>
      </c>
      <c r="D2454" s="13">
        <v>3</v>
      </c>
      <c r="E2454" s="14">
        <v>2.7171451861244454E-4</v>
      </c>
      <c r="F2454" s="14">
        <v>2.7522935779816515E-2</v>
      </c>
      <c r="G2454" s="12">
        <v>43.411533420707734</v>
      </c>
      <c r="H2454"/>
      <c r="I2454"/>
      <c r="J2454" s="13"/>
      <c r="K2454" s="14"/>
      <c r="L2454" s="14"/>
      <c r="M2454" s="12"/>
      <c r="N2454"/>
      <c r="O2454"/>
      <c r="P2454" s="10"/>
      <c r="Q2454" s="8"/>
      <c r="R2454" s="8"/>
      <c r="S2454" s="9"/>
      <c r="T2454"/>
      <c r="U2454"/>
      <c r="V2454"/>
      <c r="W2454"/>
    </row>
    <row r="2455" spans="2:23" x14ac:dyDescent="0.35">
      <c r="B2455" t="s">
        <v>479</v>
      </c>
      <c r="C2455" t="s">
        <v>661</v>
      </c>
      <c r="D2455" s="13">
        <v>3</v>
      </c>
      <c r="E2455" s="14">
        <v>2.7171451861244454E-4</v>
      </c>
      <c r="F2455" s="14">
        <v>4.9180327868852458E-2</v>
      </c>
      <c r="G2455" s="12">
        <v>41.769230769230774</v>
      </c>
      <c r="H2455"/>
      <c r="I2455"/>
      <c r="J2455" s="13"/>
      <c r="K2455" s="14"/>
      <c r="L2455" s="14"/>
      <c r="M2455" s="12"/>
      <c r="N2455"/>
      <c r="O2455"/>
      <c r="P2455" s="10"/>
      <c r="Q2455" s="8"/>
      <c r="R2455" s="8"/>
      <c r="S2455" s="9"/>
      <c r="T2455"/>
      <c r="U2455"/>
      <c r="V2455"/>
      <c r="W2455"/>
    </row>
    <row r="2456" spans="2:23" x14ac:dyDescent="0.35">
      <c r="B2456" t="s">
        <v>2083</v>
      </c>
      <c r="C2456" t="s">
        <v>2117</v>
      </c>
      <c r="D2456" s="13">
        <v>3</v>
      </c>
      <c r="E2456" s="14">
        <v>2.7171451861244454E-4</v>
      </c>
      <c r="F2456" s="14">
        <v>1.4734774066797642E-3</v>
      </c>
      <c r="G2456" s="12">
        <v>1.8076293385723641</v>
      </c>
      <c r="H2456"/>
      <c r="I2456"/>
      <c r="J2456" s="13"/>
      <c r="K2456" s="14"/>
      <c r="L2456" s="14"/>
      <c r="M2456" s="12"/>
      <c r="N2456"/>
      <c r="O2456"/>
      <c r="P2456" s="10"/>
      <c r="Q2456" s="8"/>
      <c r="R2456" s="8"/>
      <c r="S2456" s="9"/>
      <c r="T2456"/>
      <c r="U2456"/>
      <c r="V2456"/>
      <c r="W2456"/>
    </row>
    <row r="2457" spans="2:23" x14ac:dyDescent="0.35">
      <c r="B2457" t="s">
        <v>1227</v>
      </c>
      <c r="C2457" t="s">
        <v>26</v>
      </c>
      <c r="D2457" s="13">
        <v>3</v>
      </c>
      <c r="E2457" s="14">
        <v>2.7171451861244454E-4</v>
      </c>
      <c r="F2457" s="14">
        <v>0.42857142857142855</v>
      </c>
      <c r="G2457" s="12">
        <v>8.3898176291793298</v>
      </c>
      <c r="H2457"/>
      <c r="I2457"/>
      <c r="J2457" s="13"/>
      <c r="K2457" s="14"/>
      <c r="L2457" s="14"/>
      <c r="M2457" s="12"/>
      <c r="N2457"/>
      <c r="O2457"/>
      <c r="P2457" s="10"/>
      <c r="Q2457" s="8"/>
      <c r="R2457" s="8"/>
      <c r="S2457" s="9"/>
      <c r="T2457"/>
      <c r="U2457"/>
      <c r="V2457"/>
      <c r="W2457"/>
    </row>
    <row r="2458" spans="2:23" x14ac:dyDescent="0.35">
      <c r="B2458" t="s">
        <v>26</v>
      </c>
      <c r="C2458" t="s">
        <v>2140</v>
      </c>
      <c r="D2458" s="13">
        <v>3</v>
      </c>
      <c r="E2458" s="14">
        <v>2.7171451861244454E-4</v>
      </c>
      <c r="F2458" s="14">
        <v>5.3191489361702126E-3</v>
      </c>
      <c r="G2458" s="12">
        <v>2.6694874274661511</v>
      </c>
      <c r="H2458"/>
      <c r="I2458"/>
      <c r="J2458" s="13"/>
      <c r="K2458" s="14"/>
      <c r="L2458" s="14"/>
      <c r="M2458" s="12"/>
      <c r="N2458"/>
      <c r="O2458"/>
      <c r="P2458" s="10"/>
      <c r="Q2458" s="8"/>
      <c r="R2458" s="8"/>
      <c r="S2458" s="9"/>
      <c r="T2458"/>
      <c r="U2458"/>
      <c r="V2458"/>
      <c r="W2458"/>
    </row>
    <row r="2459" spans="2:23" x14ac:dyDescent="0.35">
      <c r="B2459" t="s">
        <v>2083</v>
      </c>
      <c r="C2459" t="s">
        <v>257</v>
      </c>
      <c r="D2459" s="13">
        <v>3</v>
      </c>
      <c r="E2459" s="14">
        <v>2.7171451861244454E-4</v>
      </c>
      <c r="F2459" s="14">
        <v>1.4734774066797642E-3</v>
      </c>
      <c r="G2459" s="12">
        <v>1.2514356959347137</v>
      </c>
      <c r="H2459"/>
      <c r="I2459"/>
      <c r="J2459" s="13"/>
      <c r="K2459" s="14"/>
      <c r="L2459" s="14"/>
      <c r="M2459" s="12"/>
      <c r="N2459"/>
      <c r="O2459"/>
      <c r="P2459" s="10"/>
      <c r="Q2459" s="8"/>
      <c r="R2459" s="8"/>
      <c r="S2459" s="9"/>
      <c r="T2459"/>
      <c r="U2459"/>
      <c r="V2459"/>
      <c r="W2459"/>
    </row>
    <row r="2460" spans="2:23" x14ac:dyDescent="0.35">
      <c r="B2460" t="s">
        <v>1183</v>
      </c>
      <c r="C2460" t="s">
        <v>1403</v>
      </c>
      <c r="D2460" s="13">
        <v>3</v>
      </c>
      <c r="E2460" s="14">
        <v>2.7171451861244454E-4</v>
      </c>
      <c r="F2460" s="14">
        <v>0.5</v>
      </c>
      <c r="G2460" s="12">
        <v>368.03333333333336</v>
      </c>
      <c r="H2460"/>
      <c r="I2460"/>
      <c r="J2460" s="13"/>
      <c r="K2460" s="14"/>
      <c r="L2460" s="14"/>
      <c r="M2460" s="12"/>
      <c r="N2460"/>
      <c r="O2460"/>
      <c r="P2460" s="10"/>
      <c r="Q2460" s="8"/>
      <c r="R2460" s="8"/>
      <c r="S2460" s="9"/>
      <c r="T2460"/>
      <c r="U2460"/>
      <c r="V2460"/>
      <c r="W2460"/>
    </row>
    <row r="2461" spans="2:23" x14ac:dyDescent="0.35">
      <c r="B2461" t="s">
        <v>681</v>
      </c>
      <c r="C2461" t="s">
        <v>377</v>
      </c>
      <c r="D2461" s="13">
        <v>3</v>
      </c>
      <c r="E2461" s="14">
        <v>2.7171451861244454E-4</v>
      </c>
      <c r="F2461" s="14">
        <v>0.15</v>
      </c>
      <c r="G2461" s="12">
        <v>51.754687499999996</v>
      </c>
      <c r="H2461"/>
      <c r="I2461"/>
      <c r="J2461" s="13"/>
      <c r="K2461" s="14"/>
      <c r="L2461" s="14"/>
      <c r="M2461" s="12"/>
      <c r="N2461"/>
      <c r="O2461"/>
      <c r="P2461" s="10"/>
      <c r="Q2461" s="8"/>
      <c r="R2461" s="8"/>
      <c r="S2461" s="9"/>
      <c r="T2461"/>
      <c r="U2461"/>
      <c r="V2461"/>
      <c r="W2461"/>
    </row>
    <row r="2462" spans="2:23" x14ac:dyDescent="0.35">
      <c r="B2462" t="s">
        <v>365</v>
      </c>
      <c r="C2462" t="s">
        <v>1307</v>
      </c>
      <c r="D2462" s="13">
        <v>3</v>
      </c>
      <c r="E2462" s="14">
        <v>2.7171451861244454E-4</v>
      </c>
      <c r="F2462" s="14">
        <v>0.23076923076923078</v>
      </c>
      <c r="G2462" s="12">
        <v>2.9730724351494482</v>
      </c>
      <c r="H2462"/>
      <c r="I2462"/>
      <c r="J2462" s="13"/>
      <c r="K2462" s="14"/>
      <c r="L2462" s="14"/>
      <c r="M2462" s="12"/>
      <c r="N2462"/>
      <c r="O2462"/>
      <c r="P2462" s="10"/>
      <c r="Q2462" s="8"/>
      <c r="R2462" s="8"/>
      <c r="S2462" s="9"/>
      <c r="T2462"/>
      <c r="U2462"/>
      <c r="V2462"/>
      <c r="W2462"/>
    </row>
    <row r="2463" spans="2:23" x14ac:dyDescent="0.35">
      <c r="B2463" t="s">
        <v>365</v>
      </c>
      <c r="C2463" t="s">
        <v>1207</v>
      </c>
      <c r="D2463" s="13">
        <v>3</v>
      </c>
      <c r="E2463" s="14">
        <v>2.7171451861244454E-4</v>
      </c>
      <c r="F2463" s="14">
        <v>0.23076923076923078</v>
      </c>
      <c r="G2463" s="12">
        <v>2.9730724351494482</v>
      </c>
      <c r="H2463"/>
      <c r="I2463"/>
      <c r="J2463" s="13"/>
      <c r="K2463" s="14"/>
      <c r="L2463" s="14"/>
      <c r="M2463" s="12"/>
      <c r="N2463"/>
      <c r="O2463"/>
      <c r="P2463" s="10"/>
      <c r="Q2463" s="8"/>
      <c r="R2463" s="8"/>
      <c r="S2463" s="9"/>
      <c r="T2463"/>
      <c r="U2463"/>
      <c r="V2463"/>
      <c r="W2463"/>
    </row>
    <row r="2464" spans="2:23" x14ac:dyDescent="0.35">
      <c r="B2464" t="s">
        <v>2197</v>
      </c>
      <c r="C2464" t="s">
        <v>1599</v>
      </c>
      <c r="D2464" s="13">
        <v>3</v>
      </c>
      <c r="E2464" s="14">
        <v>2.7171451861244454E-4</v>
      </c>
      <c r="F2464" s="14">
        <v>1.4727540500736377E-3</v>
      </c>
      <c r="G2464" s="12">
        <v>1.3550564555719193</v>
      </c>
      <c r="H2464"/>
      <c r="I2464"/>
      <c r="J2464" s="13"/>
      <c r="K2464" s="14"/>
      <c r="L2464" s="14"/>
      <c r="M2464" s="12"/>
      <c r="N2464"/>
      <c r="O2464"/>
      <c r="P2464" s="10"/>
      <c r="Q2464" s="8"/>
      <c r="R2464" s="8"/>
      <c r="S2464" s="9"/>
      <c r="T2464"/>
      <c r="U2464"/>
      <c r="V2464"/>
      <c r="W2464"/>
    </row>
    <row r="2465" spans="2:23" x14ac:dyDescent="0.35">
      <c r="B2465" t="s">
        <v>2197</v>
      </c>
      <c r="C2465" t="s">
        <v>395</v>
      </c>
      <c r="D2465" s="13">
        <v>3</v>
      </c>
      <c r="E2465" s="14">
        <v>2.7171451861244454E-4</v>
      </c>
      <c r="F2465" s="14">
        <v>1.4727540500736377E-3</v>
      </c>
      <c r="G2465" s="12">
        <v>1.6260677466863034</v>
      </c>
      <c r="H2465"/>
      <c r="I2465"/>
      <c r="J2465" s="13"/>
      <c r="K2465" s="14"/>
      <c r="L2465" s="14"/>
      <c r="M2465" s="12"/>
      <c r="N2465"/>
      <c r="O2465"/>
      <c r="P2465" s="10"/>
      <c r="Q2465" s="8"/>
      <c r="R2465" s="8"/>
      <c r="S2465" s="9"/>
      <c r="T2465"/>
      <c r="U2465"/>
      <c r="V2465"/>
      <c r="W2465"/>
    </row>
    <row r="2466" spans="2:23" x14ac:dyDescent="0.35">
      <c r="B2466" t="s">
        <v>1889</v>
      </c>
      <c r="C2466" t="s">
        <v>370</v>
      </c>
      <c r="D2466" s="13">
        <v>3</v>
      </c>
      <c r="E2466" s="14">
        <v>2.7171451861244454E-4</v>
      </c>
      <c r="F2466" s="14">
        <v>4.2372881355932203E-3</v>
      </c>
      <c r="G2466" s="12">
        <v>1.0632704160246533</v>
      </c>
      <c r="H2466"/>
      <c r="I2466"/>
      <c r="J2466" s="13"/>
      <c r="K2466" s="14"/>
      <c r="L2466" s="14"/>
      <c r="M2466" s="12"/>
      <c r="N2466"/>
      <c r="O2466"/>
      <c r="P2466" s="10"/>
      <c r="Q2466" s="8"/>
      <c r="R2466" s="8"/>
      <c r="S2466" s="9"/>
      <c r="T2466"/>
      <c r="U2466"/>
      <c r="V2466"/>
      <c r="W2466"/>
    </row>
    <row r="2467" spans="2:23" x14ac:dyDescent="0.35">
      <c r="B2467" t="s">
        <v>1314</v>
      </c>
      <c r="C2467" t="s">
        <v>490</v>
      </c>
      <c r="D2467" s="13">
        <v>3</v>
      </c>
      <c r="E2467" s="14">
        <v>2.7171451861244454E-4</v>
      </c>
      <c r="F2467" s="14">
        <v>7.058823529411765E-3</v>
      </c>
      <c r="G2467" s="12">
        <v>2.7834453781512605</v>
      </c>
      <c r="H2467"/>
      <c r="I2467"/>
      <c r="J2467" s="13"/>
      <c r="K2467" s="14"/>
      <c r="L2467" s="14"/>
      <c r="M2467" s="12"/>
      <c r="N2467"/>
      <c r="O2467"/>
      <c r="P2467" s="10"/>
      <c r="Q2467" s="8"/>
      <c r="R2467" s="8"/>
      <c r="S2467" s="9"/>
      <c r="T2467"/>
      <c r="U2467"/>
      <c r="V2467"/>
      <c r="W2467"/>
    </row>
    <row r="2468" spans="2:23" x14ac:dyDescent="0.35">
      <c r="B2468" t="s">
        <v>1601</v>
      </c>
      <c r="C2468" t="s">
        <v>451</v>
      </c>
      <c r="D2468" s="13">
        <v>3</v>
      </c>
      <c r="E2468" s="14">
        <v>2.7171451861244454E-4</v>
      </c>
      <c r="F2468" s="14">
        <v>4.2372881355932203E-3</v>
      </c>
      <c r="G2468" s="12">
        <v>0.76694915254237295</v>
      </c>
      <c r="H2468"/>
      <c r="I2468"/>
      <c r="J2468" s="13"/>
      <c r="K2468" s="14"/>
      <c r="L2468" s="14"/>
      <c r="M2468" s="12"/>
      <c r="N2468"/>
      <c r="O2468"/>
      <c r="P2468" s="10"/>
      <c r="Q2468" s="8"/>
      <c r="R2468" s="8"/>
      <c r="S2468" s="9"/>
      <c r="T2468"/>
      <c r="U2468"/>
      <c r="V2468"/>
      <c r="W2468"/>
    </row>
    <row r="2469" spans="2:23" x14ac:dyDescent="0.35">
      <c r="B2469" t="s">
        <v>396</v>
      </c>
      <c r="C2469" t="s">
        <v>1207</v>
      </c>
      <c r="D2469" s="13">
        <v>3</v>
      </c>
      <c r="E2469" s="14">
        <v>2.7171451861244454E-4</v>
      </c>
      <c r="F2469" s="14">
        <v>0.10344827586206896</v>
      </c>
      <c r="G2469" s="12">
        <v>1.3327566088600973</v>
      </c>
      <c r="H2469"/>
      <c r="I2469"/>
      <c r="J2469" s="13"/>
      <c r="K2469" s="14"/>
      <c r="L2469" s="14"/>
      <c r="M2469" s="12"/>
      <c r="N2469"/>
      <c r="O2469"/>
      <c r="P2469" s="10"/>
      <c r="Q2469" s="8"/>
      <c r="R2469" s="8"/>
      <c r="S2469" s="9"/>
      <c r="T2469"/>
      <c r="U2469"/>
      <c r="V2469"/>
      <c r="W2469"/>
    </row>
    <row r="2470" spans="2:23" x14ac:dyDescent="0.35">
      <c r="B2470" t="s">
        <v>419</v>
      </c>
      <c r="C2470" t="s">
        <v>396</v>
      </c>
      <c r="D2470" s="13">
        <v>3</v>
      </c>
      <c r="E2470" s="14">
        <v>2.7171451861244454E-4</v>
      </c>
      <c r="F2470" s="14">
        <v>4.7619047619047616E-2</v>
      </c>
      <c r="G2470" s="12">
        <v>18.129720853858782</v>
      </c>
      <c r="H2470"/>
      <c r="I2470"/>
      <c r="J2470" s="13"/>
      <c r="K2470" s="14"/>
      <c r="L2470" s="14"/>
      <c r="M2470" s="12"/>
      <c r="N2470"/>
      <c r="O2470"/>
      <c r="P2470" s="10"/>
      <c r="Q2470" s="8"/>
      <c r="R2470" s="8"/>
      <c r="S2470" s="9"/>
      <c r="T2470"/>
      <c r="U2470"/>
      <c r="V2470"/>
      <c r="W2470"/>
    </row>
    <row r="2471" spans="2:23" x14ac:dyDescent="0.35">
      <c r="B2471" t="s">
        <v>1264</v>
      </c>
      <c r="C2471" t="s">
        <v>608</v>
      </c>
      <c r="D2471" s="13">
        <v>3</v>
      </c>
      <c r="E2471" s="14">
        <v>2.7171451861244454E-4</v>
      </c>
      <c r="F2471" s="14">
        <v>0.42857142857142855</v>
      </c>
      <c r="G2471" s="12">
        <v>337.98979591836729</v>
      </c>
      <c r="H2471"/>
      <c r="I2471"/>
      <c r="J2471" s="13"/>
      <c r="K2471" s="14"/>
      <c r="L2471" s="14"/>
      <c r="M2471" s="12"/>
      <c r="N2471"/>
      <c r="O2471"/>
      <c r="P2471" s="10"/>
      <c r="Q2471" s="8"/>
      <c r="R2471" s="8"/>
      <c r="S2471" s="9"/>
      <c r="T2471"/>
      <c r="U2471"/>
      <c r="V2471"/>
      <c r="W2471"/>
    </row>
    <row r="2472" spans="2:23" x14ac:dyDescent="0.35">
      <c r="B2472" t="s">
        <v>2132</v>
      </c>
      <c r="C2472" t="s">
        <v>2083</v>
      </c>
      <c r="D2472" s="13">
        <v>3</v>
      </c>
      <c r="E2472" s="14">
        <v>2.7171451861244454E-4</v>
      </c>
      <c r="F2472" s="14">
        <v>0.23076923076923078</v>
      </c>
      <c r="G2472" s="12">
        <v>1.2514356959347137</v>
      </c>
      <c r="H2472"/>
      <c r="I2472"/>
      <c r="J2472" s="13"/>
      <c r="K2472" s="14"/>
      <c r="L2472" s="14"/>
      <c r="M2472" s="12"/>
      <c r="N2472"/>
      <c r="O2472"/>
      <c r="P2472" s="10"/>
      <c r="Q2472" s="8"/>
      <c r="R2472" s="8"/>
      <c r="S2472" s="9"/>
      <c r="T2472"/>
      <c r="U2472"/>
      <c r="V2472"/>
      <c r="W2472"/>
    </row>
    <row r="2473" spans="2:23" x14ac:dyDescent="0.35">
      <c r="B2473" t="s">
        <v>2132</v>
      </c>
      <c r="C2473" t="s">
        <v>2197</v>
      </c>
      <c r="D2473" s="13">
        <v>3</v>
      </c>
      <c r="E2473" s="14">
        <v>2.7171451861244454E-4</v>
      </c>
      <c r="F2473" s="14">
        <v>0.23076923076923078</v>
      </c>
      <c r="G2473" s="12">
        <v>1.2508213436048488</v>
      </c>
      <c r="H2473"/>
      <c r="I2473"/>
      <c r="J2473" s="13"/>
      <c r="K2473" s="14"/>
      <c r="L2473" s="14"/>
      <c r="M2473" s="12"/>
      <c r="N2473"/>
      <c r="O2473"/>
      <c r="P2473" s="10"/>
      <c r="Q2473" s="8"/>
      <c r="R2473" s="8"/>
      <c r="S2473" s="9"/>
      <c r="T2473"/>
      <c r="U2473"/>
      <c r="V2473"/>
      <c r="W2473"/>
    </row>
    <row r="2474" spans="2:23" x14ac:dyDescent="0.35">
      <c r="B2474" t="s">
        <v>396</v>
      </c>
      <c r="C2474" t="s">
        <v>1307</v>
      </c>
      <c r="D2474" s="13">
        <v>3</v>
      </c>
      <c r="E2474" s="14">
        <v>2.7171451861244454E-4</v>
      </c>
      <c r="F2474" s="14">
        <v>0.10344827586206896</v>
      </c>
      <c r="G2474" s="12">
        <v>1.3327566088600973</v>
      </c>
      <c r="H2474"/>
      <c r="I2474"/>
      <c r="J2474" s="13"/>
      <c r="K2474" s="14"/>
      <c r="L2474" s="14"/>
      <c r="M2474" s="12"/>
      <c r="N2474"/>
      <c r="O2474"/>
      <c r="P2474" s="10"/>
      <c r="Q2474" s="8"/>
      <c r="R2474" s="8"/>
      <c r="S2474" s="9"/>
      <c r="T2474"/>
      <c r="U2474"/>
      <c r="V2474"/>
      <c r="W2474"/>
    </row>
    <row r="2475" spans="2:23" x14ac:dyDescent="0.35">
      <c r="B2475" t="s">
        <v>2083</v>
      </c>
      <c r="C2475" t="s">
        <v>223</v>
      </c>
      <c r="D2475" s="13">
        <v>3</v>
      </c>
      <c r="E2475" s="14">
        <v>2.7171451861244454E-4</v>
      </c>
      <c r="F2475" s="14">
        <v>1.4734774066797642E-3</v>
      </c>
      <c r="G2475" s="12">
        <v>1.0845776031434184</v>
      </c>
      <c r="H2475"/>
      <c r="I2475"/>
      <c r="J2475" s="13"/>
      <c r="K2475" s="14"/>
      <c r="L2475" s="14"/>
      <c r="M2475" s="12"/>
      <c r="N2475"/>
      <c r="O2475"/>
      <c r="P2475" s="10"/>
      <c r="Q2475" s="8"/>
      <c r="R2475" s="8"/>
      <c r="S2475" s="9"/>
      <c r="T2475"/>
      <c r="U2475"/>
      <c r="V2475"/>
      <c r="W2475"/>
    </row>
    <row r="2476" spans="2:23" x14ac:dyDescent="0.35">
      <c r="B2476" t="s">
        <v>206</v>
      </c>
      <c r="C2476" t="s">
        <v>1159</v>
      </c>
      <c r="D2476" s="13">
        <v>3</v>
      </c>
      <c r="E2476" s="14">
        <v>2.7171451861244454E-4</v>
      </c>
      <c r="F2476" s="14">
        <v>6.5217391304347824E-2</v>
      </c>
      <c r="G2476" s="12">
        <v>120.01086956521738</v>
      </c>
      <c r="H2476"/>
      <c r="I2476"/>
      <c r="J2476" s="13"/>
      <c r="K2476" s="14"/>
      <c r="L2476" s="14"/>
      <c r="M2476" s="12"/>
      <c r="N2476"/>
      <c r="O2476"/>
      <c r="P2476" s="10"/>
      <c r="Q2476" s="8"/>
      <c r="R2476" s="8"/>
      <c r="S2476" s="9"/>
      <c r="T2476"/>
      <c r="U2476"/>
      <c r="V2476"/>
      <c r="W2476"/>
    </row>
    <row r="2477" spans="2:23" x14ac:dyDescent="0.35">
      <c r="B2477" t="s">
        <v>46</v>
      </c>
      <c r="C2477" t="s">
        <v>2128</v>
      </c>
      <c r="D2477" s="13">
        <v>3</v>
      </c>
      <c r="E2477" s="14">
        <v>2.7171451861244454E-4</v>
      </c>
      <c r="F2477" s="14">
        <v>0.13043478260869565</v>
      </c>
      <c r="G2477" s="12">
        <v>27.172272354388845</v>
      </c>
      <c r="H2477"/>
      <c r="I2477"/>
      <c r="J2477" s="13"/>
      <c r="K2477" s="14"/>
      <c r="L2477" s="14"/>
      <c r="M2477" s="12"/>
      <c r="N2477"/>
      <c r="O2477"/>
      <c r="P2477" s="10"/>
      <c r="Q2477" s="8"/>
      <c r="R2477" s="8"/>
      <c r="S2477" s="9"/>
      <c r="T2477"/>
      <c r="U2477"/>
      <c r="V2477"/>
      <c r="W2477"/>
    </row>
    <row r="2478" spans="2:23" x14ac:dyDescent="0.35">
      <c r="B2478" t="s">
        <v>422</v>
      </c>
      <c r="C2478" t="s">
        <v>26</v>
      </c>
      <c r="D2478" s="13">
        <v>3</v>
      </c>
      <c r="E2478" s="14">
        <v>2.7171451861244454E-4</v>
      </c>
      <c r="F2478" s="14">
        <v>4.8387096774193547E-2</v>
      </c>
      <c r="G2478" s="12">
        <v>0.94723747426218252</v>
      </c>
      <c r="H2478"/>
      <c r="I2478"/>
      <c r="J2478" s="13"/>
      <c r="K2478" s="14"/>
      <c r="L2478" s="14"/>
      <c r="M2478" s="12"/>
      <c r="N2478"/>
      <c r="O2478"/>
      <c r="P2478" s="10"/>
      <c r="Q2478" s="8"/>
      <c r="R2478" s="8"/>
      <c r="S2478" s="9"/>
      <c r="T2478"/>
      <c r="U2478"/>
      <c r="V2478"/>
      <c r="W2478"/>
    </row>
    <row r="2479" spans="2:23" x14ac:dyDescent="0.35">
      <c r="B2479" t="s">
        <v>422</v>
      </c>
      <c r="C2479" t="s">
        <v>52</v>
      </c>
      <c r="D2479" s="13">
        <v>3</v>
      </c>
      <c r="E2479" s="14">
        <v>2.7171451861244454E-4</v>
      </c>
      <c r="F2479" s="14">
        <v>4.8387096774193547E-2</v>
      </c>
      <c r="G2479" s="12">
        <v>0.9179414699035584</v>
      </c>
      <c r="H2479"/>
      <c r="I2479"/>
      <c r="J2479" s="13"/>
      <c r="K2479" s="14"/>
      <c r="L2479" s="14"/>
      <c r="M2479" s="12"/>
      <c r="N2479"/>
      <c r="O2479"/>
      <c r="P2479" s="10"/>
      <c r="Q2479" s="8"/>
      <c r="R2479" s="8"/>
      <c r="S2479" s="9"/>
      <c r="T2479"/>
      <c r="U2479"/>
      <c r="V2479"/>
      <c r="W2479"/>
    </row>
    <row r="2480" spans="2:23" x14ac:dyDescent="0.35">
      <c r="B2480" t="s">
        <v>2083</v>
      </c>
      <c r="C2480" t="s">
        <v>2082</v>
      </c>
      <c r="D2480" s="13">
        <v>3</v>
      </c>
      <c r="E2480" s="14">
        <v>2.7171451861244454E-4</v>
      </c>
      <c r="F2480" s="14">
        <v>1.4734774066797642E-3</v>
      </c>
      <c r="G2480" s="12">
        <v>2.324094863878754</v>
      </c>
      <c r="H2480"/>
      <c r="I2480"/>
      <c r="J2480" s="13"/>
      <c r="K2480" s="14"/>
      <c r="L2480" s="14"/>
      <c r="M2480" s="12"/>
      <c r="N2480"/>
      <c r="O2480"/>
      <c r="P2480" s="10"/>
      <c r="Q2480" s="8"/>
      <c r="R2480" s="8"/>
      <c r="S2480" s="9"/>
      <c r="T2480"/>
      <c r="U2480"/>
      <c r="V2480"/>
      <c r="W2480"/>
    </row>
    <row r="2481" spans="2:23" x14ac:dyDescent="0.35">
      <c r="B2481" t="s">
        <v>393</v>
      </c>
      <c r="C2481" t="s">
        <v>433</v>
      </c>
      <c r="D2481" s="13">
        <v>3</v>
      </c>
      <c r="E2481" s="14">
        <v>2.7171451861244454E-4</v>
      </c>
      <c r="F2481" s="14">
        <v>9.375E-2</v>
      </c>
      <c r="G2481" s="12">
        <v>7.289392605633803</v>
      </c>
      <c r="H2481"/>
      <c r="I2481"/>
      <c r="J2481" s="13"/>
      <c r="K2481" s="14"/>
      <c r="L2481" s="14"/>
      <c r="M2481" s="12"/>
      <c r="N2481"/>
      <c r="O2481"/>
      <c r="P2481" s="10"/>
      <c r="Q2481" s="8"/>
      <c r="R2481" s="8"/>
      <c r="S2481" s="9"/>
      <c r="T2481"/>
      <c r="U2481"/>
      <c r="V2481"/>
      <c r="W2481"/>
    </row>
    <row r="2482" spans="2:23" x14ac:dyDescent="0.35">
      <c r="B2482" t="s">
        <v>512</v>
      </c>
      <c r="C2482" t="s">
        <v>480</v>
      </c>
      <c r="D2482" s="13">
        <v>3</v>
      </c>
      <c r="E2482" s="14">
        <v>2.7171451861244454E-4</v>
      </c>
      <c r="F2482" s="14">
        <v>3.1914893617021274E-2</v>
      </c>
      <c r="G2482" s="12">
        <v>14.682180851063828</v>
      </c>
      <c r="H2482"/>
      <c r="I2482"/>
      <c r="J2482" s="13"/>
      <c r="K2482" s="14"/>
      <c r="L2482" s="14"/>
      <c r="M2482" s="12"/>
      <c r="N2482"/>
      <c r="O2482"/>
      <c r="P2482" s="10"/>
      <c r="Q2482" s="8"/>
      <c r="R2482" s="8"/>
      <c r="S2482" s="9"/>
      <c r="T2482"/>
      <c r="U2482"/>
      <c r="V2482"/>
      <c r="W2482"/>
    </row>
    <row r="2483" spans="2:23" x14ac:dyDescent="0.35">
      <c r="B2483" t="s">
        <v>422</v>
      </c>
      <c r="C2483" t="s">
        <v>1207</v>
      </c>
      <c r="D2483" s="13">
        <v>3</v>
      </c>
      <c r="E2483" s="14">
        <v>2.7171451861244454E-4</v>
      </c>
      <c r="F2483" s="14">
        <v>4.8387096774193547E-2</v>
      </c>
      <c r="G2483" s="12">
        <v>0.62338615575714229</v>
      </c>
      <c r="H2483"/>
      <c r="I2483"/>
      <c r="J2483" s="13"/>
      <c r="K2483" s="14"/>
      <c r="L2483" s="14"/>
      <c r="M2483" s="12"/>
      <c r="N2483"/>
      <c r="O2483"/>
      <c r="P2483" s="10"/>
      <c r="Q2483" s="8"/>
      <c r="R2483" s="8"/>
      <c r="S2483" s="9"/>
      <c r="T2483"/>
      <c r="U2483"/>
      <c r="V2483"/>
      <c r="W2483"/>
    </row>
    <row r="2484" spans="2:23" x14ac:dyDescent="0.35">
      <c r="B2484" t="s">
        <v>422</v>
      </c>
      <c r="C2484" t="s">
        <v>1307</v>
      </c>
      <c r="D2484" s="13">
        <v>3</v>
      </c>
      <c r="E2484" s="14">
        <v>2.7171451861244454E-4</v>
      </c>
      <c r="F2484" s="14">
        <v>4.8387096774193547E-2</v>
      </c>
      <c r="G2484" s="12">
        <v>0.62338615575714229</v>
      </c>
      <c r="H2484"/>
      <c r="I2484"/>
      <c r="J2484" s="13"/>
      <c r="K2484" s="14"/>
      <c r="L2484" s="14"/>
      <c r="M2484" s="12"/>
      <c r="N2484"/>
      <c r="O2484"/>
      <c r="P2484" s="10"/>
      <c r="Q2484" s="8"/>
      <c r="R2484" s="8"/>
      <c r="S2484" s="9"/>
      <c r="T2484"/>
      <c r="U2484"/>
      <c r="V2484"/>
      <c r="W2484"/>
    </row>
    <row r="2485" spans="2:23" x14ac:dyDescent="0.35">
      <c r="B2485" t="s">
        <v>58</v>
      </c>
      <c r="C2485" t="s">
        <v>990</v>
      </c>
      <c r="D2485" s="13">
        <v>3</v>
      </c>
      <c r="E2485" s="14">
        <v>2.7171451861244454E-4</v>
      </c>
      <c r="F2485" s="14">
        <v>0.33333333333333331</v>
      </c>
      <c r="G2485" s="12">
        <v>160.01449275362319</v>
      </c>
      <c r="H2485"/>
      <c r="I2485"/>
      <c r="J2485" s="13"/>
      <c r="K2485" s="14"/>
      <c r="L2485" s="14"/>
      <c r="M2485" s="12"/>
      <c r="N2485"/>
      <c r="O2485"/>
      <c r="P2485" s="10"/>
      <c r="Q2485" s="8"/>
      <c r="R2485" s="8"/>
      <c r="S2485" s="9"/>
      <c r="T2485"/>
      <c r="U2485"/>
      <c r="V2485"/>
      <c r="W2485"/>
    </row>
    <row r="2486" spans="2:23" x14ac:dyDescent="0.35">
      <c r="B2486" t="s">
        <v>2083</v>
      </c>
      <c r="C2486" t="s">
        <v>114</v>
      </c>
      <c r="D2486" s="13">
        <v>3</v>
      </c>
      <c r="E2486" s="14">
        <v>2.7171451861244454E-4</v>
      </c>
      <c r="F2486" s="14">
        <v>1.4734774066797642E-3</v>
      </c>
      <c r="G2486" s="12">
        <v>1.6268664047151278</v>
      </c>
      <c r="H2486"/>
      <c r="I2486"/>
      <c r="J2486" s="13"/>
      <c r="K2486" s="14"/>
      <c r="L2486" s="14"/>
      <c r="M2486" s="12"/>
      <c r="N2486"/>
      <c r="O2486"/>
      <c r="P2486" s="10"/>
      <c r="Q2486" s="8"/>
      <c r="R2486" s="8"/>
      <c r="S2486" s="9"/>
      <c r="T2486"/>
      <c r="U2486"/>
      <c r="V2486"/>
      <c r="W2486"/>
    </row>
    <row r="2487" spans="2:23" x14ac:dyDescent="0.35">
      <c r="B2487" t="s">
        <v>1889</v>
      </c>
      <c r="C2487" t="s">
        <v>384</v>
      </c>
      <c r="D2487" s="13">
        <v>3</v>
      </c>
      <c r="E2487" s="14">
        <v>2.7171451861244454E-4</v>
      </c>
      <c r="F2487" s="14">
        <v>4.2372881355932203E-3</v>
      </c>
      <c r="G2487" s="12">
        <v>2.0340825350036846</v>
      </c>
      <c r="H2487"/>
      <c r="I2487"/>
      <c r="J2487" s="13"/>
      <c r="K2487" s="14"/>
      <c r="L2487" s="14"/>
      <c r="M2487" s="12"/>
      <c r="N2487"/>
      <c r="O2487"/>
      <c r="P2487" s="10"/>
      <c r="Q2487" s="8"/>
      <c r="R2487" s="8"/>
      <c r="S2487" s="9"/>
      <c r="T2487"/>
      <c r="U2487"/>
      <c r="V2487"/>
      <c r="W2487"/>
    </row>
    <row r="2488" spans="2:23" x14ac:dyDescent="0.35">
      <c r="B2488" t="s">
        <v>2194</v>
      </c>
      <c r="C2488" t="s">
        <v>389</v>
      </c>
      <c r="D2488" s="13">
        <v>3</v>
      </c>
      <c r="E2488" s="14">
        <v>2.7171451861244454E-4</v>
      </c>
      <c r="F2488" s="14">
        <v>0.12</v>
      </c>
      <c r="G2488" s="12">
        <v>25.978823529411766</v>
      </c>
      <c r="H2488"/>
      <c r="I2488"/>
      <c r="J2488" s="13"/>
      <c r="K2488" s="14"/>
      <c r="L2488" s="14"/>
      <c r="M2488" s="12"/>
      <c r="N2488"/>
      <c r="O2488"/>
      <c r="P2488" s="10"/>
      <c r="Q2488" s="8"/>
      <c r="R2488" s="8"/>
      <c r="S2488" s="9"/>
      <c r="T2488"/>
      <c r="U2488"/>
      <c r="V2488"/>
      <c r="W2488"/>
    </row>
    <row r="2489" spans="2:23" x14ac:dyDescent="0.35">
      <c r="B2489" t="s">
        <v>1775</v>
      </c>
      <c r="C2489" t="s">
        <v>2083</v>
      </c>
      <c r="D2489" s="13">
        <v>3</v>
      </c>
      <c r="E2489" s="14">
        <v>2.7171451861244454E-4</v>
      </c>
      <c r="F2489" s="14">
        <v>0.5</v>
      </c>
      <c r="G2489" s="12">
        <v>2.711444007858546</v>
      </c>
      <c r="H2489"/>
      <c r="I2489"/>
      <c r="J2489" s="13"/>
      <c r="K2489" s="14"/>
      <c r="L2489" s="14"/>
      <c r="M2489" s="12"/>
      <c r="N2489"/>
      <c r="O2489"/>
      <c r="P2489" s="10"/>
      <c r="Q2489" s="8"/>
      <c r="R2489" s="8"/>
      <c r="S2489" s="9"/>
      <c r="T2489"/>
      <c r="U2489"/>
      <c r="V2489"/>
      <c r="W2489"/>
    </row>
    <row r="2490" spans="2:23" x14ac:dyDescent="0.35">
      <c r="B2490" t="s">
        <v>377</v>
      </c>
      <c r="C2490" t="s">
        <v>459</v>
      </c>
      <c r="D2490" s="13">
        <v>3</v>
      </c>
      <c r="E2490" s="14">
        <v>2.7171451861244454E-4</v>
      </c>
      <c r="F2490" s="14">
        <v>9.375E-2</v>
      </c>
      <c r="G2490" s="12">
        <v>39.81129807692308</v>
      </c>
      <c r="H2490"/>
      <c r="I2490"/>
      <c r="J2490" s="13"/>
      <c r="K2490" s="14"/>
      <c r="L2490" s="14"/>
      <c r="M2490" s="12"/>
      <c r="N2490"/>
      <c r="O2490"/>
      <c r="P2490" s="10"/>
      <c r="Q2490" s="8"/>
      <c r="R2490" s="8"/>
      <c r="S2490" s="9"/>
      <c r="T2490"/>
      <c r="U2490"/>
      <c r="V2490"/>
      <c r="W2490"/>
    </row>
    <row r="2491" spans="2:23" x14ac:dyDescent="0.35">
      <c r="B2491" t="s">
        <v>377</v>
      </c>
      <c r="C2491" t="s">
        <v>471</v>
      </c>
      <c r="D2491" s="13">
        <v>3</v>
      </c>
      <c r="E2491" s="14">
        <v>2.7171451861244454E-4</v>
      </c>
      <c r="F2491" s="14">
        <v>9.375E-2</v>
      </c>
      <c r="G2491" s="12">
        <v>35.692887931034477</v>
      </c>
      <c r="H2491"/>
      <c r="I2491"/>
      <c r="J2491" s="13"/>
      <c r="K2491" s="14"/>
      <c r="L2491" s="14"/>
      <c r="M2491" s="12"/>
      <c r="N2491"/>
      <c r="O2491"/>
      <c r="P2491" s="10"/>
      <c r="Q2491" s="8"/>
      <c r="R2491" s="8"/>
      <c r="S2491" s="9"/>
      <c r="T2491"/>
      <c r="U2491"/>
      <c r="V2491"/>
      <c r="W2491"/>
    </row>
    <row r="2492" spans="2:23" x14ac:dyDescent="0.35">
      <c r="B2492" t="s">
        <v>2197</v>
      </c>
      <c r="C2492" t="s">
        <v>1934</v>
      </c>
      <c r="D2492" s="13">
        <v>3</v>
      </c>
      <c r="E2492" s="14">
        <v>2.7171451861244454E-4</v>
      </c>
      <c r="F2492" s="14">
        <v>1.4727540500736377E-3</v>
      </c>
      <c r="G2492" s="12">
        <v>2.7101129111438387</v>
      </c>
      <c r="H2492"/>
      <c r="I2492"/>
      <c r="J2492" s="13"/>
      <c r="K2492" s="14"/>
      <c r="L2492" s="14"/>
      <c r="M2492" s="12"/>
      <c r="N2492"/>
      <c r="O2492"/>
      <c r="P2492" s="10"/>
      <c r="Q2492" s="8"/>
      <c r="R2492" s="8"/>
      <c r="S2492" s="9"/>
      <c r="T2492"/>
      <c r="U2492"/>
      <c r="V2492"/>
      <c r="W2492"/>
    </row>
    <row r="2493" spans="2:23" x14ac:dyDescent="0.35">
      <c r="B2493" t="s">
        <v>1803</v>
      </c>
      <c r="C2493" t="s">
        <v>1889</v>
      </c>
      <c r="D2493" s="13">
        <v>3</v>
      </c>
      <c r="E2493" s="14">
        <v>2.7171451861244454E-4</v>
      </c>
      <c r="F2493" s="14">
        <v>0.23076923076923078</v>
      </c>
      <c r="G2493" s="12">
        <v>3.5987614080834422</v>
      </c>
      <c r="H2493"/>
      <c r="I2493"/>
      <c r="J2493" s="13"/>
      <c r="K2493" s="14"/>
      <c r="L2493" s="14"/>
      <c r="M2493" s="12"/>
      <c r="N2493"/>
      <c r="O2493"/>
      <c r="P2493" s="10"/>
      <c r="Q2493" s="8"/>
      <c r="R2493" s="8"/>
      <c r="S2493" s="9"/>
      <c r="T2493"/>
      <c r="U2493"/>
      <c r="V2493"/>
      <c r="W2493"/>
    </row>
    <row r="2494" spans="2:23" x14ac:dyDescent="0.35">
      <c r="B2494" t="s">
        <v>206</v>
      </c>
      <c r="C2494" t="s">
        <v>683</v>
      </c>
      <c r="D2494" s="13">
        <v>3</v>
      </c>
      <c r="E2494" s="14">
        <v>2.7171451861244454E-4</v>
      </c>
      <c r="F2494" s="14">
        <v>6.5217391304347824E-2</v>
      </c>
      <c r="G2494" s="12">
        <v>27.694816053511705</v>
      </c>
      <c r="H2494"/>
      <c r="I2494"/>
      <c r="J2494" s="13"/>
      <c r="K2494" s="14"/>
      <c r="L2494" s="14"/>
      <c r="M2494" s="12"/>
      <c r="N2494"/>
      <c r="O2494"/>
      <c r="P2494" s="10"/>
      <c r="Q2494" s="8"/>
      <c r="R2494" s="8"/>
      <c r="S2494" s="9"/>
      <c r="T2494"/>
      <c r="U2494"/>
      <c r="V2494"/>
      <c r="W2494"/>
    </row>
    <row r="2495" spans="2:23" x14ac:dyDescent="0.35">
      <c r="B2495" t="s">
        <v>452</v>
      </c>
      <c r="C2495" t="s">
        <v>477</v>
      </c>
      <c r="D2495" s="13">
        <v>3</v>
      </c>
      <c r="E2495" s="14">
        <v>2.7171451861244454E-4</v>
      </c>
      <c r="F2495" s="14">
        <v>0.16666666666666666</v>
      </c>
      <c r="G2495" s="12">
        <v>204.46296296296296</v>
      </c>
      <c r="H2495"/>
      <c r="I2495"/>
      <c r="J2495" s="13"/>
      <c r="K2495" s="14"/>
      <c r="L2495" s="14"/>
      <c r="M2495" s="12"/>
      <c r="N2495"/>
      <c r="O2495"/>
      <c r="P2495" s="10"/>
      <c r="Q2495" s="8"/>
      <c r="R2495" s="8"/>
      <c r="S2495" s="9"/>
      <c r="T2495"/>
      <c r="U2495"/>
      <c r="V2495"/>
      <c r="W2495"/>
    </row>
    <row r="2496" spans="2:23" x14ac:dyDescent="0.35">
      <c r="B2496" t="s">
        <v>2083</v>
      </c>
      <c r="C2496" t="s">
        <v>229</v>
      </c>
      <c r="D2496" s="13">
        <v>3</v>
      </c>
      <c r="E2496" s="14">
        <v>2.7171451861244454E-4</v>
      </c>
      <c r="F2496" s="14">
        <v>1.4734774066797642E-3</v>
      </c>
      <c r="G2496" s="12">
        <v>1.162047431939377</v>
      </c>
      <c r="H2496"/>
      <c r="I2496"/>
      <c r="J2496" s="13"/>
      <c r="K2496" s="14"/>
      <c r="L2496" s="14"/>
      <c r="M2496" s="12"/>
      <c r="N2496"/>
      <c r="O2496"/>
      <c r="P2496" s="10"/>
      <c r="Q2496" s="8"/>
      <c r="R2496" s="8"/>
      <c r="S2496" s="9"/>
      <c r="T2496"/>
      <c r="U2496"/>
      <c r="V2496"/>
      <c r="W2496"/>
    </row>
    <row r="2497" spans="2:23" x14ac:dyDescent="0.35">
      <c r="B2497" t="s">
        <v>1775</v>
      </c>
      <c r="C2497" t="s">
        <v>2197</v>
      </c>
      <c r="D2497" s="13">
        <v>3</v>
      </c>
      <c r="E2497" s="14">
        <v>2.7171451861244454E-4</v>
      </c>
      <c r="F2497" s="14">
        <v>0.5</v>
      </c>
      <c r="G2497" s="12">
        <v>2.7101129111438391</v>
      </c>
      <c r="H2497"/>
      <c r="I2497"/>
      <c r="J2497" s="13"/>
      <c r="K2497" s="14"/>
      <c r="L2497" s="14"/>
      <c r="M2497" s="12"/>
      <c r="N2497"/>
      <c r="O2497"/>
      <c r="P2497" s="10"/>
      <c r="Q2497" s="8"/>
      <c r="R2497" s="8"/>
      <c r="S2497" s="9"/>
      <c r="T2497"/>
      <c r="U2497"/>
      <c r="V2497"/>
      <c r="W2497"/>
    </row>
    <row r="2498" spans="2:23" x14ac:dyDescent="0.35">
      <c r="B2498" t="s">
        <v>2026</v>
      </c>
      <c r="C2498" t="s">
        <v>1782</v>
      </c>
      <c r="D2498" s="13">
        <v>3</v>
      </c>
      <c r="E2498" s="14">
        <v>2.7171451861244454E-4</v>
      </c>
      <c r="F2498" s="14">
        <v>0.12</v>
      </c>
      <c r="G2498" s="12">
        <v>165.61499999999998</v>
      </c>
      <c r="H2498"/>
      <c r="I2498"/>
      <c r="J2498" s="13"/>
      <c r="K2498" s="14"/>
      <c r="L2498" s="14"/>
      <c r="M2498" s="12"/>
      <c r="N2498"/>
      <c r="O2498"/>
      <c r="P2498" s="10"/>
      <c r="Q2498" s="8"/>
      <c r="R2498" s="8"/>
      <c r="S2498" s="9"/>
      <c r="T2498"/>
      <c r="U2498"/>
      <c r="V2498"/>
      <c r="W2498"/>
    </row>
    <row r="2499" spans="2:23" x14ac:dyDescent="0.35">
      <c r="B2499" t="s">
        <v>229</v>
      </c>
      <c r="C2499" t="s">
        <v>178</v>
      </c>
      <c r="D2499" s="13">
        <v>3</v>
      </c>
      <c r="E2499" s="14">
        <v>2.7171451861244454E-4</v>
      </c>
      <c r="F2499" s="14">
        <v>0.21428571428571427</v>
      </c>
      <c r="G2499" s="12">
        <v>262.88095238095235</v>
      </c>
      <c r="H2499"/>
      <c r="I2499"/>
      <c r="J2499" s="13"/>
      <c r="K2499" s="14"/>
      <c r="L2499" s="14"/>
      <c r="M2499" s="12"/>
      <c r="N2499"/>
      <c r="O2499"/>
      <c r="P2499" s="10"/>
      <c r="Q2499" s="8"/>
      <c r="R2499" s="8"/>
      <c r="S2499" s="9"/>
      <c r="T2499"/>
      <c r="U2499"/>
      <c r="V2499"/>
      <c r="W2499"/>
    </row>
    <row r="2500" spans="2:23" x14ac:dyDescent="0.35">
      <c r="B2500" t="s">
        <v>1307</v>
      </c>
      <c r="C2500" t="s">
        <v>434</v>
      </c>
      <c r="D2500" s="13">
        <v>3</v>
      </c>
      <c r="E2500" s="14">
        <v>2.7171451861244454E-4</v>
      </c>
      <c r="F2500" s="14">
        <v>3.5005834305717621E-3</v>
      </c>
      <c r="G2500" s="12">
        <v>0.477159773542504</v>
      </c>
      <c r="H2500"/>
      <c r="I2500"/>
      <c r="J2500" s="13"/>
      <c r="K2500" s="14"/>
      <c r="L2500" s="14"/>
      <c r="M2500" s="12"/>
      <c r="N2500"/>
      <c r="O2500"/>
      <c r="P2500" s="10"/>
      <c r="Q2500" s="8"/>
      <c r="R2500" s="8"/>
      <c r="S2500" s="9"/>
      <c r="T2500"/>
      <c r="U2500"/>
      <c r="V2500"/>
      <c r="W2500"/>
    </row>
    <row r="2501" spans="2:23" x14ac:dyDescent="0.35">
      <c r="B2501" t="s">
        <v>482</v>
      </c>
      <c r="C2501" t="s">
        <v>2197</v>
      </c>
      <c r="D2501" s="13">
        <v>3</v>
      </c>
      <c r="E2501" s="14">
        <v>2.7171451861244454E-4</v>
      </c>
      <c r="F2501" s="14">
        <v>0.5</v>
      </c>
      <c r="G2501" s="12">
        <v>2.7101129111438391</v>
      </c>
      <c r="H2501"/>
      <c r="I2501"/>
      <c r="J2501" s="13"/>
      <c r="K2501" s="14"/>
      <c r="L2501" s="14"/>
      <c r="M2501" s="12"/>
      <c r="N2501"/>
      <c r="O2501"/>
      <c r="P2501" s="10"/>
      <c r="Q2501" s="8"/>
      <c r="R2501" s="8"/>
      <c r="S2501" s="9"/>
      <c r="T2501"/>
      <c r="U2501"/>
      <c r="V2501"/>
      <c r="W2501"/>
    </row>
    <row r="2502" spans="2:23" x14ac:dyDescent="0.35">
      <c r="B2502" t="s">
        <v>1207</v>
      </c>
      <c r="C2502" t="s">
        <v>1992</v>
      </c>
      <c r="D2502" s="13">
        <v>3</v>
      </c>
      <c r="E2502" s="14">
        <v>2.7171451861244454E-4</v>
      </c>
      <c r="F2502" s="14">
        <v>3.5005834305717621E-3</v>
      </c>
      <c r="G2502" s="12">
        <v>2.2735259798201661</v>
      </c>
      <c r="H2502"/>
      <c r="I2502"/>
      <c r="J2502" s="13"/>
      <c r="K2502" s="14"/>
      <c r="L2502" s="14"/>
      <c r="M2502" s="12"/>
      <c r="N2502"/>
      <c r="O2502"/>
      <c r="P2502" s="10"/>
      <c r="Q2502" s="8"/>
      <c r="R2502" s="8"/>
      <c r="S2502" s="9"/>
      <c r="T2502"/>
      <c r="U2502"/>
      <c r="V2502"/>
      <c r="W2502"/>
    </row>
    <row r="2503" spans="2:23" x14ac:dyDescent="0.35">
      <c r="B2503" t="s">
        <v>740</v>
      </c>
      <c r="C2503" t="s">
        <v>229</v>
      </c>
      <c r="D2503" s="13">
        <v>3</v>
      </c>
      <c r="E2503" s="14">
        <v>2.7171451861244454E-4</v>
      </c>
      <c r="F2503" s="14">
        <v>0.375</v>
      </c>
      <c r="G2503" s="12">
        <v>295.74107142857144</v>
      </c>
      <c r="H2503"/>
      <c r="I2503"/>
      <c r="J2503" s="13"/>
      <c r="K2503" s="14"/>
      <c r="L2503" s="14"/>
      <c r="M2503" s="12"/>
      <c r="N2503"/>
      <c r="O2503"/>
      <c r="P2503" s="10"/>
      <c r="Q2503" s="8"/>
      <c r="R2503" s="8"/>
      <c r="S2503" s="9"/>
      <c r="T2503"/>
      <c r="U2503"/>
      <c r="V2503"/>
      <c r="W2503"/>
    </row>
    <row r="2504" spans="2:23" x14ac:dyDescent="0.35">
      <c r="B2504" t="s">
        <v>1889</v>
      </c>
      <c r="C2504" t="s">
        <v>495</v>
      </c>
      <c r="D2504" s="13">
        <v>3</v>
      </c>
      <c r="E2504" s="14">
        <v>2.7171451861244454E-4</v>
      </c>
      <c r="F2504" s="14">
        <v>4.2372881355932203E-3</v>
      </c>
      <c r="G2504" s="12">
        <v>0.33417070217917677</v>
      </c>
      <c r="H2504"/>
      <c r="I2504"/>
      <c r="J2504" s="13"/>
      <c r="K2504" s="14"/>
      <c r="L2504" s="14"/>
      <c r="M2504" s="12"/>
      <c r="N2504"/>
      <c r="O2504"/>
      <c r="P2504" s="10"/>
      <c r="Q2504" s="8"/>
      <c r="R2504" s="8"/>
      <c r="S2504" s="9"/>
      <c r="T2504"/>
      <c r="U2504"/>
      <c r="V2504"/>
      <c r="W2504"/>
    </row>
    <row r="2505" spans="2:23" x14ac:dyDescent="0.35">
      <c r="B2505" t="s">
        <v>454</v>
      </c>
      <c r="C2505" t="s">
        <v>52</v>
      </c>
      <c r="D2505" s="13">
        <v>3</v>
      </c>
      <c r="E2505" s="14">
        <v>2.7171451861244454E-4</v>
      </c>
      <c r="F2505" s="14">
        <v>0.1</v>
      </c>
      <c r="G2505" s="12">
        <v>1.8970790378006874</v>
      </c>
      <c r="H2505"/>
      <c r="I2505"/>
      <c r="J2505" s="13"/>
      <c r="K2505" s="14"/>
      <c r="L2505" s="14"/>
      <c r="M2505" s="12"/>
      <c r="N2505"/>
      <c r="O2505"/>
      <c r="P2505" s="10"/>
      <c r="Q2505" s="8"/>
      <c r="R2505" s="8"/>
      <c r="S2505" s="9"/>
      <c r="T2505"/>
      <c r="U2505"/>
      <c r="V2505"/>
      <c r="W2505"/>
    </row>
    <row r="2506" spans="2:23" x14ac:dyDescent="0.35">
      <c r="B2506" t="s">
        <v>2197</v>
      </c>
      <c r="C2506" t="s">
        <v>274</v>
      </c>
      <c r="D2506" s="13">
        <v>3</v>
      </c>
      <c r="E2506" s="14">
        <v>2.7171451861244454E-4</v>
      </c>
      <c r="F2506" s="14">
        <v>1.4727540500736377E-3</v>
      </c>
      <c r="G2506" s="12">
        <v>2.7101129111438387</v>
      </c>
      <c r="H2506"/>
      <c r="I2506"/>
      <c r="J2506" s="13"/>
      <c r="K2506" s="14"/>
      <c r="L2506" s="14"/>
      <c r="M2506" s="12"/>
      <c r="N2506"/>
      <c r="O2506"/>
      <c r="P2506" s="10"/>
      <c r="Q2506" s="8"/>
      <c r="R2506" s="8"/>
      <c r="S2506" s="9"/>
      <c r="T2506"/>
      <c r="U2506"/>
      <c r="V2506"/>
      <c r="W2506"/>
    </row>
    <row r="2507" spans="2:23" x14ac:dyDescent="0.35">
      <c r="B2507" t="s">
        <v>389</v>
      </c>
      <c r="C2507" t="s">
        <v>2194</v>
      </c>
      <c r="D2507" s="13">
        <v>3</v>
      </c>
      <c r="E2507" s="14">
        <v>2.7171451861244454E-4</v>
      </c>
      <c r="F2507" s="14">
        <v>5.8823529411764705E-2</v>
      </c>
      <c r="G2507" s="12">
        <v>25.978823529411766</v>
      </c>
      <c r="H2507"/>
      <c r="I2507"/>
      <c r="J2507" s="13"/>
      <c r="K2507" s="14"/>
      <c r="L2507" s="14"/>
      <c r="M2507" s="12"/>
      <c r="N2507"/>
      <c r="O2507"/>
      <c r="P2507" s="10"/>
      <c r="Q2507" s="8"/>
      <c r="R2507" s="8"/>
      <c r="S2507" s="9"/>
      <c r="T2507"/>
      <c r="U2507"/>
      <c r="V2507"/>
      <c r="W2507"/>
    </row>
    <row r="2508" spans="2:23" x14ac:dyDescent="0.35">
      <c r="B2508" t="s">
        <v>1612</v>
      </c>
      <c r="C2508" t="s">
        <v>2083</v>
      </c>
      <c r="D2508" s="13">
        <v>3</v>
      </c>
      <c r="E2508" s="14">
        <v>2.7171451861244454E-4</v>
      </c>
      <c r="F2508" s="14">
        <v>0.33333333333333331</v>
      </c>
      <c r="G2508" s="12">
        <v>1.8076293385723641</v>
      </c>
      <c r="H2508"/>
      <c r="I2508"/>
      <c r="J2508" s="13"/>
      <c r="K2508" s="14"/>
      <c r="L2508" s="14"/>
      <c r="M2508" s="12"/>
      <c r="N2508"/>
      <c r="O2508"/>
      <c r="P2508" s="10"/>
      <c r="Q2508" s="8"/>
      <c r="R2508" s="8"/>
      <c r="S2508" s="9"/>
      <c r="T2508"/>
      <c r="U2508"/>
      <c r="V2508"/>
      <c r="W2508"/>
    </row>
    <row r="2509" spans="2:23" x14ac:dyDescent="0.35">
      <c r="B2509" t="s">
        <v>504</v>
      </c>
      <c r="C2509" t="s">
        <v>1314</v>
      </c>
      <c r="D2509" s="13">
        <v>3</v>
      </c>
      <c r="E2509" s="14">
        <v>2.7171451861244454E-4</v>
      </c>
      <c r="F2509" s="14">
        <v>5.6603773584905662E-2</v>
      </c>
      <c r="G2509" s="12">
        <v>1.4704994450610431</v>
      </c>
      <c r="H2509"/>
      <c r="I2509"/>
      <c r="J2509" s="13"/>
      <c r="K2509" s="14"/>
      <c r="L2509" s="14"/>
      <c r="M2509" s="12"/>
      <c r="N2509"/>
      <c r="O2509"/>
      <c r="P2509" s="10"/>
      <c r="Q2509" s="8"/>
      <c r="R2509" s="8"/>
      <c r="S2509" s="9"/>
      <c r="T2509"/>
      <c r="U2509"/>
      <c r="V2509"/>
      <c r="W2509"/>
    </row>
    <row r="2510" spans="2:23" x14ac:dyDescent="0.35">
      <c r="B2510" t="s">
        <v>504</v>
      </c>
      <c r="C2510" t="s">
        <v>1869</v>
      </c>
      <c r="D2510" s="13">
        <v>3</v>
      </c>
      <c r="E2510" s="14">
        <v>2.7171451861244454E-4</v>
      </c>
      <c r="F2510" s="14">
        <v>5.6603773584905662E-2</v>
      </c>
      <c r="G2510" s="12">
        <v>1.5431167016072678</v>
      </c>
      <c r="H2510"/>
      <c r="I2510"/>
      <c r="J2510" s="13"/>
      <c r="K2510" s="14"/>
      <c r="L2510" s="14"/>
      <c r="M2510" s="12"/>
      <c r="N2510"/>
      <c r="O2510"/>
      <c r="P2510" s="10"/>
      <c r="Q2510" s="8"/>
      <c r="R2510" s="8"/>
      <c r="S2510" s="9"/>
      <c r="T2510"/>
      <c r="U2510"/>
      <c r="V2510"/>
      <c r="W2510"/>
    </row>
    <row r="2511" spans="2:23" x14ac:dyDescent="0.35">
      <c r="B2511" t="s">
        <v>2197</v>
      </c>
      <c r="C2511" t="s">
        <v>1002</v>
      </c>
      <c r="D2511" s="13">
        <v>3</v>
      </c>
      <c r="E2511" s="14">
        <v>2.7171451861244454E-4</v>
      </c>
      <c r="F2511" s="14">
        <v>1.4727540500736377E-3</v>
      </c>
      <c r="G2511" s="12">
        <v>1.0162923416789396</v>
      </c>
      <c r="H2511"/>
      <c r="I2511"/>
      <c r="J2511" s="13"/>
      <c r="K2511" s="14"/>
      <c r="L2511" s="14"/>
      <c r="M2511" s="12"/>
      <c r="N2511"/>
      <c r="O2511"/>
      <c r="P2511" s="10"/>
      <c r="Q2511" s="8"/>
      <c r="R2511" s="8"/>
      <c r="S2511" s="9"/>
      <c r="T2511"/>
      <c r="U2511"/>
      <c r="V2511"/>
      <c r="W2511"/>
    </row>
    <row r="2512" spans="2:23" x14ac:dyDescent="0.35">
      <c r="B2512" t="s">
        <v>1265</v>
      </c>
      <c r="C2512" t="s">
        <v>683</v>
      </c>
      <c r="D2512" s="13">
        <v>3</v>
      </c>
      <c r="E2512" s="14">
        <v>2.7171451861244454E-4</v>
      </c>
      <c r="F2512" s="14">
        <v>0.5</v>
      </c>
      <c r="G2512" s="12">
        <v>212.32692307692309</v>
      </c>
      <c r="H2512"/>
      <c r="I2512"/>
      <c r="J2512" s="13"/>
      <c r="K2512" s="14"/>
      <c r="L2512" s="14"/>
      <c r="M2512" s="12"/>
      <c r="N2512"/>
      <c r="O2512"/>
      <c r="P2512" s="10"/>
      <c r="Q2512" s="8"/>
      <c r="R2512" s="8"/>
      <c r="S2512" s="9"/>
      <c r="T2512"/>
      <c r="U2512"/>
      <c r="V2512"/>
      <c r="W2512"/>
    </row>
    <row r="2513" spans="2:23" x14ac:dyDescent="0.35">
      <c r="B2513" t="s">
        <v>1265</v>
      </c>
      <c r="C2513" t="s">
        <v>2233</v>
      </c>
      <c r="D2513" s="13">
        <v>3</v>
      </c>
      <c r="E2513" s="14">
        <v>2.7171451861244454E-4</v>
      </c>
      <c r="F2513" s="14">
        <v>0.5</v>
      </c>
      <c r="G2513" s="12">
        <v>552.04999999999995</v>
      </c>
      <c r="H2513"/>
      <c r="I2513"/>
      <c r="J2513" s="13"/>
      <c r="K2513" s="14"/>
      <c r="L2513" s="14"/>
      <c r="M2513" s="12"/>
      <c r="N2513"/>
      <c r="O2513"/>
      <c r="P2513" s="10"/>
      <c r="Q2513" s="8"/>
      <c r="R2513" s="8"/>
      <c r="S2513" s="9"/>
      <c r="T2513"/>
      <c r="U2513"/>
      <c r="V2513"/>
      <c r="W2513"/>
    </row>
    <row r="2514" spans="2:23" x14ac:dyDescent="0.35">
      <c r="B2514" t="s">
        <v>2197</v>
      </c>
      <c r="C2514" t="s">
        <v>890</v>
      </c>
      <c r="D2514" s="13">
        <v>3</v>
      </c>
      <c r="E2514" s="14">
        <v>2.7171451861244454E-4</v>
      </c>
      <c r="F2514" s="14">
        <v>1.4727540500736377E-3</v>
      </c>
      <c r="G2514" s="12">
        <v>4.0651693667157582</v>
      </c>
      <c r="H2514"/>
      <c r="I2514"/>
      <c r="J2514" s="13"/>
      <c r="K2514" s="14"/>
      <c r="L2514" s="14"/>
      <c r="M2514" s="12"/>
      <c r="N2514"/>
      <c r="O2514"/>
      <c r="P2514" s="10"/>
      <c r="Q2514" s="8"/>
      <c r="R2514" s="8"/>
      <c r="S2514" s="9"/>
      <c r="T2514"/>
      <c r="U2514"/>
      <c r="V2514"/>
      <c r="W2514"/>
    </row>
    <row r="2515" spans="2:23" x14ac:dyDescent="0.35">
      <c r="B2515" t="s">
        <v>504</v>
      </c>
      <c r="C2515" t="s">
        <v>26</v>
      </c>
      <c r="D2515" s="13">
        <v>3</v>
      </c>
      <c r="E2515" s="14">
        <v>2.7171451861244454E-4</v>
      </c>
      <c r="F2515" s="14">
        <v>5.6603773584905662E-2</v>
      </c>
      <c r="G2515" s="12">
        <v>1.1080891208350061</v>
      </c>
      <c r="H2515"/>
      <c r="I2515"/>
      <c r="J2515" s="13"/>
      <c r="K2515" s="14"/>
      <c r="L2515" s="14"/>
      <c r="M2515" s="12"/>
      <c r="N2515"/>
      <c r="O2515"/>
      <c r="P2515" s="10"/>
      <c r="Q2515" s="8"/>
      <c r="R2515" s="8"/>
      <c r="S2515" s="9"/>
      <c r="T2515"/>
      <c r="U2515"/>
      <c r="V2515"/>
      <c r="W2515"/>
    </row>
    <row r="2516" spans="2:23" x14ac:dyDescent="0.35">
      <c r="B2516" t="s">
        <v>504</v>
      </c>
      <c r="C2516" t="s">
        <v>52</v>
      </c>
      <c r="D2516" s="13">
        <v>3</v>
      </c>
      <c r="E2516" s="14">
        <v>2.7171451861244454E-4</v>
      </c>
      <c r="F2516" s="14">
        <v>5.6603773584905662E-2</v>
      </c>
      <c r="G2516" s="12">
        <v>1.073818323283408</v>
      </c>
      <c r="H2516"/>
      <c r="I2516"/>
      <c r="J2516" s="13"/>
      <c r="K2516" s="14"/>
      <c r="L2516" s="14"/>
      <c r="M2516" s="12"/>
      <c r="N2516"/>
      <c r="O2516"/>
      <c r="P2516" s="10"/>
      <c r="Q2516" s="8"/>
      <c r="R2516" s="8"/>
      <c r="S2516" s="9"/>
      <c r="T2516"/>
      <c r="U2516"/>
      <c r="V2516"/>
      <c r="W2516"/>
    </row>
    <row r="2517" spans="2:23" x14ac:dyDescent="0.35">
      <c r="B2517" t="s">
        <v>52</v>
      </c>
      <c r="C2517" t="s">
        <v>504</v>
      </c>
      <c r="D2517" s="13">
        <v>3</v>
      </c>
      <c r="E2517" s="14">
        <v>2.7171451861244454E-4</v>
      </c>
      <c r="F2517" s="14">
        <v>5.1546391752577319E-3</v>
      </c>
      <c r="G2517" s="12">
        <v>1.073818323283408</v>
      </c>
      <c r="H2517"/>
      <c r="I2517"/>
      <c r="J2517" s="13"/>
      <c r="K2517" s="14"/>
      <c r="L2517" s="14"/>
      <c r="M2517" s="12"/>
      <c r="N2517"/>
      <c r="O2517"/>
      <c r="P2517" s="10"/>
      <c r="Q2517" s="8"/>
      <c r="R2517" s="8"/>
      <c r="S2517" s="9"/>
      <c r="T2517"/>
      <c r="U2517"/>
      <c r="V2517"/>
      <c r="W2517"/>
    </row>
    <row r="2518" spans="2:23" x14ac:dyDescent="0.35">
      <c r="B2518" t="s">
        <v>1889</v>
      </c>
      <c r="C2518" t="s">
        <v>380</v>
      </c>
      <c r="D2518" s="13">
        <v>3</v>
      </c>
      <c r="E2518" s="14">
        <v>2.7171451861244454E-4</v>
      </c>
      <c r="F2518" s="14">
        <v>4.2372881355932203E-3</v>
      </c>
      <c r="G2518" s="12">
        <v>0.70884694401643555</v>
      </c>
      <c r="H2518"/>
      <c r="I2518"/>
      <c r="J2518" s="13"/>
      <c r="K2518" s="14"/>
      <c r="L2518" s="14"/>
      <c r="M2518" s="12"/>
      <c r="N2518"/>
      <c r="O2518"/>
      <c r="P2518" s="10"/>
      <c r="Q2518" s="8"/>
      <c r="R2518" s="8"/>
      <c r="S2518" s="9"/>
      <c r="T2518"/>
      <c r="U2518"/>
      <c r="V2518"/>
      <c r="W2518"/>
    </row>
    <row r="2519" spans="2:23" x14ac:dyDescent="0.35">
      <c r="B2519" t="s">
        <v>52</v>
      </c>
      <c r="C2519" t="s">
        <v>437</v>
      </c>
      <c r="D2519" s="13">
        <v>3</v>
      </c>
      <c r="E2519" s="14">
        <v>2.7171451861244454E-4</v>
      </c>
      <c r="F2519" s="14">
        <v>5.1546391752577319E-3</v>
      </c>
      <c r="G2519" s="12">
        <v>0.38715898730626275</v>
      </c>
      <c r="H2519"/>
      <c r="I2519"/>
      <c r="J2519" s="13"/>
      <c r="K2519" s="14"/>
      <c r="L2519" s="14"/>
      <c r="M2519" s="12"/>
      <c r="N2519"/>
      <c r="O2519"/>
      <c r="P2519" s="10"/>
      <c r="Q2519" s="8"/>
      <c r="R2519" s="8"/>
      <c r="S2519" s="9"/>
      <c r="T2519"/>
      <c r="U2519"/>
      <c r="V2519"/>
      <c r="W2519"/>
    </row>
    <row r="2520" spans="2:23" x14ac:dyDescent="0.35">
      <c r="B2520" t="s">
        <v>2197</v>
      </c>
      <c r="C2520" t="s">
        <v>2181</v>
      </c>
      <c r="D2520" s="13">
        <v>3</v>
      </c>
      <c r="E2520" s="14">
        <v>2.7171451861244454E-4</v>
      </c>
      <c r="F2520" s="14">
        <v>1.4727540500736377E-3</v>
      </c>
      <c r="G2520" s="12">
        <v>0.45168548519063983</v>
      </c>
      <c r="H2520"/>
      <c r="I2520"/>
      <c r="J2520" s="13"/>
      <c r="K2520" s="14"/>
      <c r="L2520" s="14"/>
      <c r="M2520" s="12"/>
      <c r="N2520"/>
      <c r="O2520"/>
      <c r="P2520" s="10"/>
      <c r="Q2520" s="8"/>
      <c r="R2520" s="8"/>
      <c r="S2520" s="9"/>
      <c r="T2520"/>
      <c r="U2520"/>
      <c r="V2520"/>
      <c r="W2520"/>
    </row>
    <row r="2521" spans="2:23" x14ac:dyDescent="0.35">
      <c r="B2521" t="s">
        <v>442</v>
      </c>
      <c r="C2521" t="s">
        <v>737</v>
      </c>
      <c r="D2521" s="13">
        <v>3</v>
      </c>
      <c r="E2521" s="14">
        <v>2.7171451861244454E-4</v>
      </c>
      <c r="F2521" s="14">
        <v>9.375E-2</v>
      </c>
      <c r="G2521" s="12">
        <v>115.01041666666667</v>
      </c>
      <c r="H2521"/>
      <c r="I2521"/>
      <c r="J2521" s="13"/>
      <c r="K2521" s="14"/>
      <c r="L2521" s="14"/>
      <c r="M2521" s="12"/>
      <c r="N2521"/>
      <c r="O2521"/>
      <c r="P2521" s="10"/>
      <c r="Q2521" s="8"/>
      <c r="R2521" s="8"/>
      <c r="S2521" s="9"/>
      <c r="T2521"/>
      <c r="U2521"/>
      <c r="V2521"/>
      <c r="W2521"/>
    </row>
    <row r="2522" spans="2:23" x14ac:dyDescent="0.35">
      <c r="B2522" t="s">
        <v>522</v>
      </c>
      <c r="C2522" t="s">
        <v>2125</v>
      </c>
      <c r="D2522" s="13">
        <v>3</v>
      </c>
      <c r="E2522" s="14">
        <v>2.7171451861244454E-4</v>
      </c>
      <c r="F2522" s="14">
        <v>0.25</v>
      </c>
      <c r="G2522" s="12">
        <v>76.673611111111114</v>
      </c>
      <c r="H2522"/>
      <c r="I2522"/>
      <c r="J2522" s="13"/>
      <c r="K2522" s="14"/>
      <c r="L2522" s="14"/>
      <c r="M2522" s="12"/>
      <c r="N2522"/>
      <c r="O2522"/>
      <c r="P2522" s="10"/>
      <c r="Q2522" s="8"/>
      <c r="R2522" s="8"/>
      <c r="S2522" s="9"/>
      <c r="T2522"/>
      <c r="U2522"/>
      <c r="V2522"/>
      <c r="W2522"/>
    </row>
    <row r="2523" spans="2:23" x14ac:dyDescent="0.35">
      <c r="B2523" t="s">
        <v>504</v>
      </c>
      <c r="C2523" t="s">
        <v>1767</v>
      </c>
      <c r="D2523" s="13">
        <v>3</v>
      </c>
      <c r="E2523" s="14">
        <v>2.7171451861244454E-4</v>
      </c>
      <c r="F2523" s="14">
        <v>5.6603773584905662E-2</v>
      </c>
      <c r="G2523" s="12">
        <v>104.16037735849056</v>
      </c>
      <c r="H2523"/>
      <c r="I2523"/>
      <c r="J2523" s="13"/>
      <c r="K2523" s="14"/>
      <c r="L2523" s="14"/>
      <c r="M2523" s="12"/>
      <c r="N2523"/>
      <c r="O2523"/>
      <c r="P2523" s="10"/>
      <c r="Q2523" s="8"/>
      <c r="R2523" s="8"/>
      <c r="S2523" s="9"/>
      <c r="T2523"/>
      <c r="U2523"/>
      <c r="V2523"/>
      <c r="W2523"/>
    </row>
    <row r="2524" spans="2:23" x14ac:dyDescent="0.35">
      <c r="B2524" t="s">
        <v>636</v>
      </c>
      <c r="C2524" t="s">
        <v>414</v>
      </c>
      <c r="D2524" s="13">
        <v>3</v>
      </c>
      <c r="E2524" s="14">
        <v>2.7171451861244454E-4</v>
      </c>
      <c r="F2524" s="14">
        <v>0.14285714285714285</v>
      </c>
      <c r="G2524" s="12">
        <v>157.72857142857143</v>
      </c>
      <c r="H2524"/>
      <c r="I2524"/>
      <c r="J2524" s="13"/>
      <c r="K2524" s="14"/>
      <c r="L2524" s="14"/>
      <c r="M2524" s="12"/>
      <c r="N2524"/>
      <c r="O2524"/>
      <c r="P2524" s="10"/>
      <c r="Q2524" s="8"/>
      <c r="R2524" s="8"/>
      <c r="S2524" s="9"/>
      <c r="T2524"/>
      <c r="U2524"/>
      <c r="V2524"/>
      <c r="W2524"/>
    </row>
    <row r="2525" spans="2:23" x14ac:dyDescent="0.35">
      <c r="B2525" t="s">
        <v>504</v>
      </c>
      <c r="C2525" t="s">
        <v>1207</v>
      </c>
      <c r="D2525" s="13">
        <v>3</v>
      </c>
      <c r="E2525" s="14">
        <v>2.7171451861244454E-4</v>
      </c>
      <c r="F2525" s="14">
        <v>5.6603773584905662E-2</v>
      </c>
      <c r="G2525" s="12">
        <v>0.72924418220646836</v>
      </c>
      <c r="H2525"/>
      <c r="I2525"/>
      <c r="J2525" s="13"/>
      <c r="K2525" s="14"/>
      <c r="L2525" s="14"/>
      <c r="M2525" s="12"/>
      <c r="N2525"/>
      <c r="O2525"/>
      <c r="P2525" s="10"/>
      <c r="Q2525" s="8"/>
      <c r="R2525" s="8"/>
      <c r="S2525" s="9"/>
      <c r="T2525"/>
      <c r="U2525"/>
      <c r="V2525"/>
      <c r="W2525"/>
    </row>
    <row r="2526" spans="2:23" x14ac:dyDescent="0.35">
      <c r="B2526" t="s">
        <v>504</v>
      </c>
      <c r="C2526" t="s">
        <v>1307</v>
      </c>
      <c r="D2526" s="13">
        <v>3</v>
      </c>
      <c r="E2526" s="14">
        <v>2.7171451861244454E-4</v>
      </c>
      <c r="F2526" s="14">
        <v>5.6603773584905662E-2</v>
      </c>
      <c r="G2526" s="12">
        <v>0.72924418220646836</v>
      </c>
      <c r="H2526"/>
      <c r="I2526"/>
      <c r="J2526" s="13"/>
      <c r="K2526" s="14"/>
      <c r="L2526" s="14"/>
      <c r="M2526" s="12"/>
      <c r="N2526"/>
      <c r="O2526"/>
      <c r="P2526" s="10"/>
      <c r="Q2526" s="8"/>
      <c r="R2526" s="8"/>
      <c r="S2526" s="9"/>
      <c r="T2526"/>
      <c r="U2526"/>
      <c r="V2526"/>
      <c r="W2526"/>
    </row>
    <row r="2527" spans="2:23" x14ac:dyDescent="0.35">
      <c r="B2527" t="s">
        <v>471</v>
      </c>
      <c r="C2527" t="s">
        <v>362</v>
      </c>
      <c r="D2527" s="13">
        <v>3</v>
      </c>
      <c r="E2527" s="14">
        <v>2.7171451861244454E-4</v>
      </c>
      <c r="F2527" s="14">
        <v>0.10344827586206896</v>
      </c>
      <c r="G2527" s="12">
        <v>34.611285266457678</v>
      </c>
      <c r="H2527"/>
      <c r="I2527"/>
      <c r="J2527" s="13"/>
      <c r="K2527" s="14"/>
      <c r="L2527" s="14"/>
      <c r="M2527" s="12"/>
      <c r="N2527"/>
      <c r="O2527"/>
      <c r="P2527" s="10"/>
      <c r="Q2527" s="8"/>
      <c r="R2527" s="8"/>
      <c r="S2527" s="9"/>
      <c r="T2527"/>
      <c r="U2527"/>
      <c r="V2527"/>
      <c r="W2527"/>
    </row>
    <row r="2528" spans="2:23" x14ac:dyDescent="0.35">
      <c r="B2528" t="s">
        <v>461</v>
      </c>
      <c r="C2528" t="s">
        <v>1869</v>
      </c>
      <c r="D2528" s="13">
        <v>3</v>
      </c>
      <c r="E2528" s="14">
        <v>2.7171451861244454E-4</v>
      </c>
      <c r="F2528" s="14">
        <v>6.3829787234042548E-2</v>
      </c>
      <c r="G2528" s="12">
        <v>1.7401103230890465</v>
      </c>
      <c r="H2528"/>
      <c r="I2528"/>
      <c r="J2528" s="13"/>
      <c r="K2528" s="14"/>
      <c r="L2528" s="14"/>
      <c r="M2528" s="12"/>
      <c r="N2528"/>
      <c r="O2528"/>
      <c r="P2528" s="10"/>
      <c r="Q2528" s="8"/>
      <c r="R2528" s="8"/>
      <c r="S2528" s="9"/>
      <c r="T2528"/>
      <c r="U2528"/>
      <c r="V2528"/>
      <c r="W2528"/>
    </row>
    <row r="2529" spans="2:23" x14ac:dyDescent="0.35">
      <c r="B2529" t="s">
        <v>461</v>
      </c>
      <c r="C2529" t="s">
        <v>1314</v>
      </c>
      <c r="D2529" s="13">
        <v>3</v>
      </c>
      <c r="E2529" s="14">
        <v>2.7171451861244454E-4</v>
      </c>
      <c r="F2529" s="14">
        <v>6.3829787234042548E-2</v>
      </c>
      <c r="G2529" s="12">
        <v>1.6582227784730912</v>
      </c>
      <c r="H2529"/>
      <c r="I2529"/>
      <c r="J2529" s="13"/>
      <c r="K2529" s="14"/>
      <c r="L2529" s="14"/>
      <c r="M2529" s="12"/>
      <c r="N2529"/>
      <c r="O2529"/>
      <c r="P2529" s="10"/>
      <c r="Q2529" s="8"/>
      <c r="R2529" s="8"/>
      <c r="S2529" s="9"/>
      <c r="T2529"/>
      <c r="U2529"/>
      <c r="V2529"/>
      <c r="W2529"/>
    </row>
    <row r="2530" spans="2:23" x14ac:dyDescent="0.35">
      <c r="B2530" t="s">
        <v>1597</v>
      </c>
      <c r="C2530" t="s">
        <v>200</v>
      </c>
      <c r="D2530" s="13">
        <v>3</v>
      </c>
      <c r="E2530" s="14">
        <v>2.7171451861244454E-4</v>
      </c>
      <c r="F2530" s="14">
        <v>0.16666666666666666</v>
      </c>
      <c r="G2530" s="12">
        <v>368.0333333333333</v>
      </c>
      <c r="H2530"/>
      <c r="I2530"/>
      <c r="J2530" s="13"/>
      <c r="K2530" s="14"/>
      <c r="L2530" s="14"/>
      <c r="M2530" s="12"/>
      <c r="N2530"/>
      <c r="O2530"/>
      <c r="P2530" s="10"/>
      <c r="Q2530" s="8"/>
      <c r="R2530" s="8"/>
      <c r="S2530" s="9"/>
      <c r="T2530"/>
      <c r="U2530"/>
      <c r="V2530"/>
      <c r="W2530"/>
    </row>
    <row r="2531" spans="2:23" x14ac:dyDescent="0.35">
      <c r="B2531" t="s">
        <v>2197</v>
      </c>
      <c r="C2531" t="s">
        <v>2117</v>
      </c>
      <c r="D2531" s="13">
        <v>3</v>
      </c>
      <c r="E2531" s="14">
        <v>2.7171451861244454E-4</v>
      </c>
      <c r="F2531" s="14">
        <v>1.4727540500736377E-3</v>
      </c>
      <c r="G2531" s="12">
        <v>1.8067419407625593</v>
      </c>
      <c r="H2531"/>
      <c r="I2531"/>
      <c r="J2531" s="13"/>
      <c r="K2531" s="14"/>
      <c r="L2531" s="14"/>
      <c r="M2531" s="12"/>
      <c r="N2531"/>
      <c r="O2531"/>
      <c r="P2531" s="10"/>
      <c r="Q2531" s="8"/>
      <c r="R2531" s="8"/>
      <c r="S2531" s="9"/>
      <c r="T2531"/>
      <c r="U2531"/>
      <c r="V2531"/>
      <c r="W2531"/>
    </row>
    <row r="2532" spans="2:23" x14ac:dyDescent="0.35">
      <c r="B2532" t="s">
        <v>454</v>
      </c>
      <c r="C2532" t="s">
        <v>26</v>
      </c>
      <c r="D2532" s="13">
        <v>3</v>
      </c>
      <c r="E2532" s="14">
        <v>2.7171451861244454E-4</v>
      </c>
      <c r="F2532" s="14">
        <v>0.1</v>
      </c>
      <c r="G2532" s="12">
        <v>1.9576241134751773</v>
      </c>
      <c r="H2532"/>
      <c r="I2532"/>
      <c r="J2532" s="13"/>
      <c r="K2532" s="14"/>
      <c r="L2532" s="14"/>
      <c r="M2532" s="12"/>
      <c r="N2532"/>
      <c r="O2532"/>
      <c r="P2532" s="10"/>
      <c r="Q2532" s="8"/>
      <c r="R2532" s="8"/>
      <c r="S2532" s="9"/>
      <c r="T2532"/>
      <c r="U2532"/>
      <c r="V2532"/>
      <c r="W2532"/>
    </row>
    <row r="2533" spans="2:23" x14ac:dyDescent="0.35">
      <c r="B2533" t="s">
        <v>2197</v>
      </c>
      <c r="C2533" t="s">
        <v>1418</v>
      </c>
      <c r="D2533" s="13">
        <v>3</v>
      </c>
      <c r="E2533" s="14">
        <v>2.7171451861244454E-4</v>
      </c>
      <c r="F2533" s="14">
        <v>1.4727540500736377E-3</v>
      </c>
      <c r="G2533" s="12">
        <v>3.2521354933726068</v>
      </c>
      <c r="H2533"/>
      <c r="I2533"/>
      <c r="J2533" s="13"/>
      <c r="K2533" s="14"/>
      <c r="L2533" s="14"/>
      <c r="M2533" s="12"/>
      <c r="N2533"/>
      <c r="O2533"/>
      <c r="P2533" s="10"/>
      <c r="Q2533" s="8"/>
      <c r="R2533" s="8"/>
      <c r="S2533" s="9"/>
      <c r="T2533"/>
      <c r="U2533"/>
      <c r="V2533"/>
      <c r="W2533"/>
    </row>
    <row r="2534" spans="2:23" x14ac:dyDescent="0.35">
      <c r="B2534" t="s">
        <v>1314</v>
      </c>
      <c r="C2534" t="s">
        <v>2119</v>
      </c>
      <c r="D2534" s="13">
        <v>3</v>
      </c>
      <c r="E2534" s="14">
        <v>2.7171451861244454E-4</v>
      </c>
      <c r="F2534" s="14">
        <v>7.058823529411765E-3</v>
      </c>
      <c r="G2534" s="12">
        <v>2.2922491349480971</v>
      </c>
      <c r="H2534"/>
      <c r="I2534"/>
      <c r="J2534" s="13"/>
      <c r="K2534" s="14"/>
      <c r="L2534" s="14"/>
      <c r="M2534" s="12"/>
      <c r="N2534"/>
      <c r="O2534"/>
      <c r="P2534" s="10"/>
      <c r="Q2534" s="8"/>
      <c r="R2534" s="8"/>
      <c r="S2534" s="9"/>
      <c r="T2534"/>
      <c r="U2534"/>
      <c r="V2534"/>
      <c r="W2534"/>
    </row>
    <row r="2535" spans="2:23" x14ac:dyDescent="0.35">
      <c r="B2535" t="s">
        <v>471</v>
      </c>
      <c r="C2535" t="s">
        <v>377</v>
      </c>
      <c r="D2535" s="13">
        <v>3</v>
      </c>
      <c r="E2535" s="14">
        <v>2.7171451861244454E-4</v>
      </c>
      <c r="F2535" s="14">
        <v>0.10344827586206896</v>
      </c>
      <c r="G2535" s="12">
        <v>35.692887931034484</v>
      </c>
      <c r="H2535"/>
      <c r="I2535"/>
      <c r="J2535" s="13"/>
      <c r="K2535" s="14"/>
      <c r="L2535" s="14"/>
      <c r="M2535" s="12"/>
      <c r="N2535"/>
      <c r="O2535"/>
      <c r="P2535" s="10"/>
      <c r="Q2535" s="8"/>
      <c r="R2535" s="8"/>
      <c r="S2535" s="9"/>
      <c r="T2535"/>
      <c r="U2535"/>
      <c r="V2535"/>
      <c r="W2535"/>
    </row>
    <row r="2536" spans="2:23" x14ac:dyDescent="0.35">
      <c r="B2536" t="s">
        <v>2197</v>
      </c>
      <c r="C2536" t="s">
        <v>257</v>
      </c>
      <c r="D2536" s="13">
        <v>3</v>
      </c>
      <c r="E2536" s="14">
        <v>2.7171451861244454E-4</v>
      </c>
      <c r="F2536" s="14">
        <v>1.4727540500736377E-3</v>
      </c>
      <c r="G2536" s="12">
        <v>1.2508213436048488</v>
      </c>
      <c r="H2536"/>
      <c r="I2536"/>
      <c r="J2536" s="13"/>
      <c r="K2536" s="14"/>
      <c r="L2536" s="14"/>
      <c r="M2536" s="12"/>
      <c r="N2536"/>
      <c r="O2536"/>
      <c r="P2536" s="10"/>
      <c r="Q2536" s="8"/>
      <c r="R2536" s="8"/>
      <c r="S2536" s="9"/>
      <c r="T2536"/>
      <c r="U2536"/>
      <c r="V2536"/>
      <c r="W2536"/>
    </row>
    <row r="2537" spans="2:23" x14ac:dyDescent="0.35">
      <c r="B2537" t="s">
        <v>594</v>
      </c>
      <c r="C2537" t="s">
        <v>178</v>
      </c>
      <c r="D2537" s="13">
        <v>3</v>
      </c>
      <c r="E2537" s="14">
        <v>2.7171451861244454E-4</v>
      </c>
      <c r="F2537" s="14">
        <v>0.5</v>
      </c>
      <c r="G2537" s="12">
        <v>613.38888888888891</v>
      </c>
      <c r="H2537"/>
      <c r="I2537"/>
      <c r="J2537" s="13"/>
      <c r="K2537" s="14"/>
      <c r="L2537" s="14"/>
      <c r="M2537" s="12"/>
      <c r="N2537"/>
      <c r="O2537"/>
      <c r="P2537" s="10"/>
      <c r="Q2537" s="8"/>
      <c r="R2537" s="8"/>
      <c r="S2537" s="9"/>
      <c r="T2537"/>
      <c r="U2537"/>
      <c r="V2537"/>
      <c r="W2537"/>
    </row>
    <row r="2538" spans="2:23" x14ac:dyDescent="0.35">
      <c r="B2538" t="s">
        <v>1464</v>
      </c>
      <c r="C2538" t="s">
        <v>2197</v>
      </c>
      <c r="D2538" s="13">
        <v>3</v>
      </c>
      <c r="E2538" s="14">
        <v>2.7171451861244454E-4</v>
      </c>
      <c r="F2538" s="14">
        <v>0.10344827586206896</v>
      </c>
      <c r="G2538" s="12">
        <v>0.56071301609872526</v>
      </c>
      <c r="H2538"/>
      <c r="I2538"/>
      <c r="J2538" s="13"/>
      <c r="K2538" s="14"/>
      <c r="L2538" s="14"/>
      <c r="M2538" s="12"/>
      <c r="N2538"/>
      <c r="O2538"/>
      <c r="P2538" s="10"/>
      <c r="Q2538" s="8"/>
      <c r="R2538" s="8"/>
      <c r="S2538" s="9"/>
      <c r="T2538"/>
      <c r="U2538"/>
      <c r="V2538"/>
      <c r="W2538"/>
    </row>
    <row r="2539" spans="2:23" x14ac:dyDescent="0.35">
      <c r="B2539" t="s">
        <v>1612</v>
      </c>
      <c r="C2539" t="s">
        <v>1708</v>
      </c>
      <c r="D2539" s="13">
        <v>3</v>
      </c>
      <c r="E2539" s="14">
        <v>2.7171451861244454E-4</v>
      </c>
      <c r="F2539" s="14">
        <v>0.33333333333333331</v>
      </c>
      <c r="G2539" s="12">
        <v>262.88095238095235</v>
      </c>
      <c r="H2539"/>
      <c r="I2539"/>
      <c r="J2539" s="13"/>
      <c r="K2539" s="14"/>
      <c r="L2539" s="14"/>
      <c r="M2539" s="12"/>
      <c r="N2539"/>
      <c r="O2539"/>
      <c r="P2539" s="10"/>
      <c r="Q2539" s="8"/>
      <c r="R2539" s="8"/>
      <c r="S2539" s="9"/>
      <c r="T2539"/>
      <c r="U2539"/>
      <c r="V2539"/>
      <c r="W2539"/>
    </row>
    <row r="2540" spans="2:23" x14ac:dyDescent="0.35">
      <c r="B2540" t="s">
        <v>2083</v>
      </c>
      <c r="C2540" t="s">
        <v>874</v>
      </c>
      <c r="D2540" s="13">
        <v>3</v>
      </c>
      <c r="E2540" s="14">
        <v>2.7171451861244454E-4</v>
      </c>
      <c r="F2540" s="14">
        <v>1.4734774066797642E-3</v>
      </c>
      <c r="G2540" s="12">
        <v>0.81343320235756389</v>
      </c>
      <c r="H2540"/>
      <c r="I2540"/>
      <c r="J2540" s="13"/>
      <c r="K2540" s="14"/>
      <c r="L2540" s="14"/>
      <c r="M2540" s="12"/>
      <c r="N2540"/>
      <c r="O2540"/>
      <c r="P2540" s="10"/>
      <c r="Q2540" s="8"/>
      <c r="R2540" s="8"/>
      <c r="S2540" s="9"/>
      <c r="T2540"/>
      <c r="U2540"/>
      <c r="V2540"/>
      <c r="W2540"/>
    </row>
    <row r="2541" spans="2:23" x14ac:dyDescent="0.35">
      <c r="B2541" t="s">
        <v>370</v>
      </c>
      <c r="C2541" t="s">
        <v>1601</v>
      </c>
      <c r="D2541" s="13">
        <v>3</v>
      </c>
      <c r="E2541" s="14">
        <v>2.7171451861244454E-4</v>
      </c>
      <c r="F2541" s="14">
        <v>6.8181818181818177E-2</v>
      </c>
      <c r="G2541" s="12">
        <v>1.0632704160246531</v>
      </c>
      <c r="H2541"/>
      <c r="I2541"/>
      <c r="J2541" s="13"/>
      <c r="K2541" s="14"/>
      <c r="L2541" s="14"/>
      <c r="M2541" s="12"/>
      <c r="N2541"/>
      <c r="O2541"/>
      <c r="P2541" s="10"/>
      <c r="Q2541" s="8"/>
      <c r="R2541" s="8"/>
      <c r="S2541" s="9"/>
      <c r="T2541"/>
      <c r="U2541"/>
      <c r="V2541"/>
      <c r="W2541"/>
    </row>
    <row r="2542" spans="2:23" x14ac:dyDescent="0.35">
      <c r="B2542" t="s">
        <v>1411</v>
      </c>
      <c r="C2542" t="s">
        <v>161</v>
      </c>
      <c r="D2542" s="13">
        <v>3</v>
      </c>
      <c r="E2542" s="14">
        <v>2.7171451861244454E-4</v>
      </c>
      <c r="F2542" s="14">
        <v>0.6</v>
      </c>
      <c r="G2542" s="12">
        <v>473.18571428571425</v>
      </c>
      <c r="H2542"/>
      <c r="I2542"/>
      <c r="J2542" s="13"/>
      <c r="K2542" s="14"/>
      <c r="L2542" s="14"/>
      <c r="M2542" s="12"/>
      <c r="N2542"/>
      <c r="O2542"/>
      <c r="P2542" s="10"/>
      <c r="Q2542" s="8"/>
      <c r="R2542" s="8"/>
      <c r="S2542" s="9"/>
      <c r="T2542"/>
      <c r="U2542"/>
      <c r="V2542"/>
      <c r="W2542"/>
    </row>
    <row r="2543" spans="2:23" x14ac:dyDescent="0.35">
      <c r="B2543" t="s">
        <v>2197</v>
      </c>
      <c r="C2543" t="s">
        <v>76</v>
      </c>
      <c r="D2543" s="13">
        <v>3</v>
      </c>
      <c r="E2543" s="14">
        <v>2.7171451861244454E-4</v>
      </c>
      <c r="F2543" s="14">
        <v>1.4727540500736377E-3</v>
      </c>
      <c r="G2543" s="12">
        <v>1.6260677466863034</v>
      </c>
      <c r="H2543"/>
      <c r="I2543"/>
      <c r="J2543" s="13"/>
      <c r="K2543" s="14"/>
      <c r="L2543" s="14"/>
      <c r="M2543" s="12"/>
      <c r="N2543"/>
      <c r="O2543"/>
      <c r="P2543" s="10"/>
      <c r="Q2543" s="8"/>
      <c r="R2543" s="8"/>
      <c r="S2543" s="9"/>
      <c r="T2543"/>
      <c r="U2543"/>
      <c r="V2543"/>
      <c r="W2543"/>
    </row>
    <row r="2544" spans="2:23" x14ac:dyDescent="0.35">
      <c r="B2544" t="s">
        <v>445</v>
      </c>
      <c r="C2544" t="s">
        <v>26</v>
      </c>
      <c r="D2544" s="13">
        <v>3</v>
      </c>
      <c r="E2544" s="14">
        <v>2.7171451861244454E-4</v>
      </c>
      <c r="F2544" s="14">
        <v>3.4883720930232558E-2</v>
      </c>
      <c r="G2544" s="12">
        <v>0.68289213260761994</v>
      </c>
      <c r="H2544"/>
      <c r="I2544"/>
      <c r="J2544" s="13"/>
      <c r="K2544" s="14"/>
      <c r="L2544" s="14"/>
      <c r="M2544" s="12"/>
      <c r="N2544"/>
      <c r="O2544"/>
      <c r="P2544" s="10"/>
      <c r="Q2544" s="8"/>
      <c r="R2544" s="8"/>
      <c r="S2544" s="9"/>
      <c r="T2544"/>
      <c r="U2544"/>
      <c r="V2544"/>
      <c r="W2544"/>
    </row>
    <row r="2545" spans="2:23" x14ac:dyDescent="0.35">
      <c r="B2545" t="s">
        <v>2197</v>
      </c>
      <c r="C2545" t="s">
        <v>1574</v>
      </c>
      <c r="D2545" s="13">
        <v>3</v>
      </c>
      <c r="E2545" s="14">
        <v>2.7171451861244454E-4</v>
      </c>
      <c r="F2545" s="14">
        <v>1.4727540500736377E-3</v>
      </c>
      <c r="G2545" s="12">
        <v>3.2521354933726068</v>
      </c>
      <c r="H2545"/>
      <c r="I2545"/>
      <c r="J2545" s="13"/>
      <c r="K2545" s="14"/>
      <c r="L2545" s="14"/>
      <c r="M2545" s="12"/>
      <c r="N2545"/>
      <c r="O2545"/>
      <c r="P2545" s="10"/>
      <c r="Q2545" s="8"/>
      <c r="R2545" s="8"/>
      <c r="S2545" s="9"/>
      <c r="T2545"/>
      <c r="U2545"/>
      <c r="V2545"/>
      <c r="W2545"/>
    </row>
    <row r="2546" spans="2:23" x14ac:dyDescent="0.35">
      <c r="B2546" t="s">
        <v>2083</v>
      </c>
      <c r="C2546" t="s">
        <v>219</v>
      </c>
      <c r="D2546" s="13">
        <v>3</v>
      </c>
      <c r="E2546" s="14">
        <v>2.7171451861244454E-4</v>
      </c>
      <c r="F2546" s="14">
        <v>1.4734774066797642E-3</v>
      </c>
      <c r="G2546" s="12">
        <v>4.067166011787819</v>
      </c>
      <c r="H2546"/>
      <c r="I2546"/>
      <c r="J2546" s="13"/>
      <c r="K2546" s="14"/>
      <c r="L2546" s="14"/>
      <c r="M2546" s="12"/>
      <c r="N2546"/>
      <c r="O2546"/>
      <c r="P2546" s="10"/>
      <c r="Q2546" s="8"/>
      <c r="R2546" s="8"/>
      <c r="S2546" s="9"/>
      <c r="T2546"/>
      <c r="U2546"/>
      <c r="V2546"/>
      <c r="W2546"/>
    </row>
    <row r="2547" spans="2:23" x14ac:dyDescent="0.35">
      <c r="B2547" t="s">
        <v>1803</v>
      </c>
      <c r="C2547" t="s">
        <v>1601</v>
      </c>
      <c r="D2547" s="13">
        <v>3</v>
      </c>
      <c r="E2547" s="14">
        <v>2.7171451861244454E-4</v>
      </c>
      <c r="F2547" s="14">
        <v>0.23076923076923078</v>
      </c>
      <c r="G2547" s="12">
        <v>3.5987614080834422</v>
      </c>
      <c r="H2547"/>
      <c r="I2547"/>
      <c r="J2547" s="13"/>
      <c r="K2547" s="14"/>
      <c r="L2547" s="14"/>
      <c r="M2547" s="12"/>
      <c r="N2547"/>
      <c r="O2547"/>
      <c r="P2547" s="10"/>
      <c r="Q2547" s="8"/>
      <c r="R2547" s="8"/>
      <c r="S2547" s="9"/>
      <c r="T2547"/>
      <c r="U2547"/>
      <c r="V2547"/>
      <c r="W2547"/>
    </row>
    <row r="2548" spans="2:23" x14ac:dyDescent="0.35">
      <c r="B2548" t="s">
        <v>1803</v>
      </c>
      <c r="C2548" t="s">
        <v>52</v>
      </c>
      <c r="D2548" s="13">
        <v>3</v>
      </c>
      <c r="E2548" s="14">
        <v>2.7171451861244454E-4</v>
      </c>
      <c r="F2548" s="14">
        <v>0.23076923076923078</v>
      </c>
      <c r="G2548" s="12">
        <v>4.3778747026169711</v>
      </c>
      <c r="H2548"/>
      <c r="I2548"/>
      <c r="J2548" s="13"/>
      <c r="K2548" s="14"/>
      <c r="L2548" s="14"/>
      <c r="M2548" s="12"/>
      <c r="N2548"/>
      <c r="O2548"/>
      <c r="P2548" s="10"/>
      <c r="Q2548" s="8"/>
      <c r="R2548" s="8"/>
      <c r="S2548" s="9"/>
      <c r="T2548"/>
      <c r="U2548"/>
      <c r="V2548"/>
      <c r="W2548"/>
    </row>
    <row r="2549" spans="2:23" x14ac:dyDescent="0.35">
      <c r="B2549" t="s">
        <v>178</v>
      </c>
      <c r="C2549" t="s">
        <v>594</v>
      </c>
      <c r="D2549" s="13">
        <v>3</v>
      </c>
      <c r="E2549" s="14">
        <v>2.7171451861244454E-4</v>
      </c>
      <c r="F2549" s="14">
        <v>0.33333333333333331</v>
      </c>
      <c r="G2549" s="12">
        <v>613.3888888888888</v>
      </c>
      <c r="H2549"/>
      <c r="I2549"/>
      <c r="J2549" s="13"/>
      <c r="K2549" s="14"/>
      <c r="L2549" s="14"/>
      <c r="M2549" s="12"/>
      <c r="N2549"/>
      <c r="O2549"/>
      <c r="P2549" s="10"/>
      <c r="Q2549" s="8"/>
      <c r="R2549" s="8"/>
      <c r="S2549" s="9"/>
      <c r="T2549"/>
      <c r="U2549"/>
      <c r="V2549"/>
      <c r="W2549"/>
    </row>
    <row r="2550" spans="2:23" x14ac:dyDescent="0.35">
      <c r="B2550" t="s">
        <v>2197</v>
      </c>
      <c r="C2550" t="s">
        <v>364</v>
      </c>
      <c r="D2550" s="13">
        <v>3</v>
      </c>
      <c r="E2550" s="14">
        <v>2.7171451861244454E-4</v>
      </c>
      <c r="F2550" s="14">
        <v>1.4727540500736377E-3</v>
      </c>
      <c r="G2550" s="12">
        <v>1.2508213436048488</v>
      </c>
      <c r="H2550"/>
      <c r="I2550"/>
      <c r="J2550" s="13"/>
      <c r="K2550" s="14"/>
      <c r="L2550" s="14"/>
      <c r="M2550" s="12"/>
      <c r="N2550"/>
      <c r="O2550"/>
      <c r="P2550" s="10"/>
      <c r="Q2550" s="8"/>
      <c r="R2550" s="8"/>
      <c r="S2550" s="9"/>
      <c r="T2550"/>
      <c r="U2550"/>
      <c r="V2550"/>
      <c r="W2550"/>
    </row>
    <row r="2551" spans="2:23" x14ac:dyDescent="0.35">
      <c r="B2551" t="s">
        <v>495</v>
      </c>
      <c r="C2551" t="s">
        <v>1869</v>
      </c>
      <c r="D2551" s="13">
        <v>3</v>
      </c>
      <c r="E2551" s="14">
        <v>2.7171451861244454E-4</v>
      </c>
      <c r="F2551" s="14">
        <v>2.1428571428571429E-2</v>
      </c>
      <c r="G2551" s="12">
        <v>0.58417989417989424</v>
      </c>
      <c r="H2551"/>
      <c r="I2551"/>
      <c r="J2551" s="13"/>
      <c r="K2551" s="14"/>
      <c r="L2551" s="14"/>
      <c r="M2551" s="12"/>
      <c r="N2551"/>
      <c r="O2551"/>
      <c r="P2551" s="10"/>
      <c r="Q2551" s="8"/>
      <c r="R2551" s="8"/>
      <c r="S2551" s="9"/>
      <c r="T2551"/>
      <c r="U2551"/>
      <c r="V2551"/>
      <c r="W2551"/>
    </row>
    <row r="2552" spans="2:23" x14ac:dyDescent="0.35">
      <c r="B2552" t="s">
        <v>229</v>
      </c>
      <c r="C2552" t="s">
        <v>2083</v>
      </c>
      <c r="D2552" s="13">
        <v>3</v>
      </c>
      <c r="E2552" s="14">
        <v>2.7171451861244454E-4</v>
      </c>
      <c r="F2552" s="14">
        <v>0.21428571428571427</v>
      </c>
      <c r="G2552" s="12">
        <v>1.1620474319393768</v>
      </c>
      <c r="H2552"/>
      <c r="I2552"/>
      <c r="J2552" s="13"/>
      <c r="K2552" s="14"/>
      <c r="L2552" s="14"/>
      <c r="M2552" s="12"/>
      <c r="N2552"/>
      <c r="O2552"/>
      <c r="P2552" s="10"/>
      <c r="Q2552" s="8"/>
      <c r="R2552" s="8"/>
      <c r="S2552" s="9"/>
      <c r="T2552"/>
      <c r="U2552"/>
      <c r="V2552"/>
      <c r="W2552"/>
    </row>
    <row r="2553" spans="2:23" x14ac:dyDescent="0.35">
      <c r="B2553" t="s">
        <v>2205</v>
      </c>
      <c r="C2553" t="s">
        <v>442</v>
      </c>
      <c r="D2553" s="13">
        <v>3</v>
      </c>
      <c r="E2553" s="14">
        <v>2.7171451861244454E-4</v>
      </c>
      <c r="F2553" s="14">
        <v>0.75</v>
      </c>
      <c r="G2553" s="12">
        <v>258.7734375</v>
      </c>
      <c r="H2553"/>
      <c r="I2553"/>
      <c r="J2553" s="13"/>
      <c r="K2553" s="14"/>
      <c r="L2553" s="14"/>
      <c r="M2553" s="12"/>
      <c r="N2553"/>
      <c r="O2553"/>
      <c r="P2553" s="10"/>
      <c r="Q2553" s="8"/>
      <c r="R2553" s="8"/>
      <c r="S2553" s="9"/>
      <c r="T2553"/>
      <c r="U2553"/>
      <c r="V2553"/>
      <c r="W2553"/>
    </row>
    <row r="2554" spans="2:23" x14ac:dyDescent="0.35">
      <c r="B2554" t="s">
        <v>2205</v>
      </c>
      <c r="C2554" t="s">
        <v>466</v>
      </c>
      <c r="D2554" s="13">
        <v>3</v>
      </c>
      <c r="E2554" s="14">
        <v>2.7171451861244454E-4</v>
      </c>
      <c r="F2554" s="14">
        <v>0.75</v>
      </c>
      <c r="G2554" s="12">
        <v>150.55909090909091</v>
      </c>
      <c r="H2554"/>
      <c r="I2554"/>
      <c r="J2554" s="13"/>
      <c r="K2554" s="14"/>
      <c r="L2554" s="14"/>
      <c r="M2554" s="12"/>
      <c r="N2554"/>
      <c r="O2554"/>
      <c r="P2554" s="10"/>
      <c r="Q2554" s="8"/>
      <c r="R2554" s="8"/>
      <c r="S2554" s="9"/>
      <c r="T2554"/>
      <c r="U2554"/>
      <c r="V2554"/>
      <c r="W2554"/>
    </row>
    <row r="2555" spans="2:23" x14ac:dyDescent="0.35">
      <c r="B2555" t="s">
        <v>1934</v>
      </c>
      <c r="C2555" t="s">
        <v>2083</v>
      </c>
      <c r="D2555" s="13">
        <v>3</v>
      </c>
      <c r="E2555" s="14">
        <v>2.7171451861244454E-4</v>
      </c>
      <c r="F2555" s="14">
        <v>0.5</v>
      </c>
      <c r="G2555" s="12">
        <v>2.711444007858546</v>
      </c>
      <c r="H2555"/>
      <c r="I2555"/>
      <c r="J2555" s="13"/>
      <c r="K2555" s="14"/>
      <c r="L2555" s="14"/>
      <c r="M2555" s="12"/>
      <c r="N2555"/>
      <c r="O2555"/>
      <c r="P2555" s="10"/>
      <c r="Q2555" s="8"/>
      <c r="R2555" s="8"/>
      <c r="S2555" s="9"/>
      <c r="T2555"/>
      <c r="U2555"/>
      <c r="V2555"/>
      <c r="W2555"/>
    </row>
    <row r="2556" spans="2:23" x14ac:dyDescent="0.35">
      <c r="B2556" t="s">
        <v>52</v>
      </c>
      <c r="C2556" t="s">
        <v>411</v>
      </c>
      <c r="D2556" s="13">
        <v>3</v>
      </c>
      <c r="E2556" s="14">
        <v>2.7171451861244454E-4</v>
      </c>
      <c r="F2556" s="14">
        <v>5.1546391752577319E-3</v>
      </c>
      <c r="G2556" s="12">
        <v>0.62541067180242438</v>
      </c>
      <c r="H2556"/>
      <c r="I2556"/>
      <c r="J2556" s="13"/>
      <c r="K2556" s="14"/>
      <c r="L2556" s="14"/>
      <c r="M2556" s="12"/>
      <c r="N2556"/>
      <c r="O2556"/>
      <c r="P2556" s="10"/>
      <c r="Q2556" s="8"/>
      <c r="R2556" s="8"/>
      <c r="S2556" s="9"/>
      <c r="T2556"/>
      <c r="U2556"/>
      <c r="V2556"/>
      <c r="W2556"/>
    </row>
    <row r="2557" spans="2:23" x14ac:dyDescent="0.35">
      <c r="B2557" t="s">
        <v>444</v>
      </c>
      <c r="C2557" t="s">
        <v>1771</v>
      </c>
      <c r="D2557" s="13">
        <v>3</v>
      </c>
      <c r="E2557" s="14">
        <v>2.7171451861244454E-4</v>
      </c>
      <c r="F2557" s="14">
        <v>0.23076923076923078</v>
      </c>
      <c r="G2557" s="12">
        <v>195.9940828402367</v>
      </c>
      <c r="H2557"/>
      <c r="I2557"/>
      <c r="J2557" s="13"/>
      <c r="K2557" s="14"/>
      <c r="L2557" s="14"/>
      <c r="M2557" s="12"/>
      <c r="N2557"/>
      <c r="O2557"/>
      <c r="P2557" s="10"/>
      <c r="Q2557" s="8"/>
      <c r="R2557" s="8"/>
      <c r="S2557" s="9"/>
      <c r="T2557"/>
      <c r="U2557"/>
      <c r="V2557"/>
      <c r="W2557"/>
    </row>
    <row r="2558" spans="2:23" x14ac:dyDescent="0.35">
      <c r="B2558" t="s">
        <v>2083</v>
      </c>
      <c r="C2558" t="s">
        <v>1700</v>
      </c>
      <c r="D2558" s="13">
        <v>3</v>
      </c>
      <c r="E2558" s="14">
        <v>2.7171451861244454E-4</v>
      </c>
      <c r="F2558" s="14">
        <v>1.4734774066797642E-3</v>
      </c>
      <c r="G2558" s="12">
        <v>2.324094863878754</v>
      </c>
      <c r="H2558"/>
      <c r="I2558"/>
      <c r="J2558" s="13"/>
      <c r="K2558" s="14"/>
      <c r="L2558" s="14"/>
      <c r="M2558" s="12"/>
      <c r="N2558"/>
      <c r="O2558"/>
      <c r="P2558" s="10"/>
      <c r="Q2558" s="8"/>
      <c r="R2558" s="8"/>
      <c r="S2558" s="9"/>
      <c r="T2558"/>
      <c r="U2558"/>
      <c r="V2558"/>
      <c r="W2558"/>
    </row>
    <row r="2559" spans="2:23" x14ac:dyDescent="0.35">
      <c r="B2559" t="s">
        <v>229</v>
      </c>
      <c r="C2559" t="s">
        <v>2197</v>
      </c>
      <c r="D2559" s="13">
        <v>3</v>
      </c>
      <c r="E2559" s="14">
        <v>2.7171451861244454E-4</v>
      </c>
      <c r="F2559" s="14">
        <v>0.21428571428571427</v>
      </c>
      <c r="G2559" s="12">
        <v>1.1614769619187881</v>
      </c>
      <c r="H2559"/>
      <c r="I2559"/>
      <c r="J2559" s="13"/>
      <c r="K2559" s="14"/>
      <c r="L2559" s="14"/>
      <c r="M2559" s="12"/>
      <c r="N2559"/>
      <c r="O2559"/>
      <c r="P2559" s="10"/>
      <c r="Q2559" s="8"/>
      <c r="R2559" s="8"/>
      <c r="S2559" s="9"/>
      <c r="T2559"/>
      <c r="U2559"/>
      <c r="V2559"/>
      <c r="W2559"/>
    </row>
    <row r="2560" spans="2:23" x14ac:dyDescent="0.35">
      <c r="B2560" t="s">
        <v>206</v>
      </c>
      <c r="C2560" t="s">
        <v>2153</v>
      </c>
      <c r="D2560" s="13">
        <v>3</v>
      </c>
      <c r="E2560" s="14">
        <v>2.7171451861244454E-4</v>
      </c>
      <c r="F2560" s="14">
        <v>6.5217391304347824E-2</v>
      </c>
      <c r="G2560" s="12">
        <v>11.251019021739131</v>
      </c>
      <c r="H2560"/>
      <c r="I2560"/>
      <c r="J2560" s="13"/>
      <c r="K2560" s="14"/>
      <c r="L2560" s="14"/>
      <c r="M2560" s="12"/>
      <c r="N2560"/>
      <c r="O2560"/>
      <c r="P2560" s="10"/>
      <c r="Q2560" s="8"/>
      <c r="R2560" s="8"/>
      <c r="S2560" s="9"/>
      <c r="T2560"/>
      <c r="U2560"/>
      <c r="V2560"/>
      <c r="W2560"/>
    </row>
    <row r="2561" spans="2:23" x14ac:dyDescent="0.35">
      <c r="B2561" t="s">
        <v>231</v>
      </c>
      <c r="C2561" t="s">
        <v>398</v>
      </c>
      <c r="D2561" s="13">
        <v>3</v>
      </c>
      <c r="E2561" s="14">
        <v>2.7171451861244454E-4</v>
      </c>
      <c r="F2561" s="14">
        <v>0.23076923076923078</v>
      </c>
      <c r="G2561" s="12">
        <v>121.32967032967034</v>
      </c>
      <c r="H2561"/>
      <c r="I2561"/>
      <c r="J2561" s="13"/>
      <c r="K2561" s="14"/>
      <c r="L2561" s="14"/>
      <c r="M2561" s="12"/>
      <c r="N2561"/>
      <c r="O2561"/>
      <c r="P2561" s="10"/>
      <c r="Q2561" s="8"/>
      <c r="R2561" s="8"/>
      <c r="S2561" s="9"/>
      <c r="T2561"/>
      <c r="U2561"/>
      <c r="V2561"/>
      <c r="W2561"/>
    </row>
    <row r="2562" spans="2:23" x14ac:dyDescent="0.35">
      <c r="B2562" t="s">
        <v>161</v>
      </c>
      <c r="C2562" t="s">
        <v>1314</v>
      </c>
      <c r="D2562" s="13">
        <v>3</v>
      </c>
      <c r="E2562" s="14">
        <v>2.7171451861244454E-4</v>
      </c>
      <c r="F2562" s="14">
        <v>0.21428571428571427</v>
      </c>
      <c r="G2562" s="12">
        <v>5.5668907563025201</v>
      </c>
      <c r="H2562"/>
      <c r="I2562"/>
      <c r="J2562" s="13"/>
      <c r="K2562" s="14"/>
      <c r="L2562" s="14"/>
      <c r="M2562" s="12"/>
      <c r="N2562"/>
      <c r="O2562"/>
      <c r="P2562" s="10"/>
      <c r="Q2562" s="8"/>
      <c r="R2562" s="8"/>
      <c r="S2562" s="9"/>
      <c r="T2562"/>
      <c r="U2562"/>
      <c r="V2562"/>
      <c r="W2562"/>
    </row>
    <row r="2563" spans="2:23" x14ac:dyDescent="0.35">
      <c r="B2563" t="s">
        <v>232</v>
      </c>
      <c r="C2563" t="s">
        <v>52</v>
      </c>
      <c r="D2563" s="13">
        <v>3</v>
      </c>
      <c r="E2563" s="14">
        <v>2.7171451861244454E-4</v>
      </c>
      <c r="F2563" s="14">
        <v>1</v>
      </c>
      <c r="G2563" s="12">
        <v>18.970790378006875</v>
      </c>
      <c r="H2563"/>
      <c r="I2563"/>
      <c r="J2563" s="13"/>
      <c r="K2563" s="14"/>
      <c r="L2563" s="14"/>
      <c r="M2563" s="12"/>
      <c r="N2563"/>
      <c r="O2563"/>
      <c r="P2563" s="10"/>
      <c r="Q2563" s="8"/>
      <c r="R2563" s="8"/>
      <c r="S2563" s="9"/>
      <c r="T2563"/>
      <c r="U2563"/>
      <c r="V2563"/>
      <c r="W2563"/>
    </row>
    <row r="2564" spans="2:23" x14ac:dyDescent="0.35">
      <c r="B2564" t="s">
        <v>1467</v>
      </c>
      <c r="C2564" t="s">
        <v>163</v>
      </c>
      <c r="D2564" s="13">
        <v>3</v>
      </c>
      <c r="E2564" s="14">
        <v>2.7171451861244454E-4</v>
      </c>
      <c r="F2564" s="14">
        <v>1</v>
      </c>
      <c r="G2564" s="12">
        <v>736.06666666666672</v>
      </c>
      <c r="H2564"/>
      <c r="I2564"/>
      <c r="J2564" s="13"/>
      <c r="K2564" s="14"/>
      <c r="L2564" s="14"/>
      <c r="M2564" s="12"/>
      <c r="N2564"/>
      <c r="O2564"/>
      <c r="P2564" s="10"/>
      <c r="Q2564" s="8"/>
      <c r="R2564" s="8"/>
      <c r="S2564" s="9"/>
      <c r="T2564"/>
      <c r="U2564"/>
      <c r="V2564"/>
      <c r="W2564"/>
    </row>
    <row r="2565" spans="2:23" x14ac:dyDescent="0.35">
      <c r="B2565" t="s">
        <v>1314</v>
      </c>
      <c r="C2565" t="s">
        <v>436</v>
      </c>
      <c r="D2565" s="13">
        <v>3</v>
      </c>
      <c r="E2565" s="14">
        <v>2.7171451861244454E-4</v>
      </c>
      <c r="F2565" s="14">
        <v>7.058823529411765E-3</v>
      </c>
      <c r="G2565" s="12">
        <v>0.83802656546489573</v>
      </c>
      <c r="H2565"/>
      <c r="I2565"/>
      <c r="J2565" s="13"/>
      <c r="K2565" s="14"/>
      <c r="L2565" s="14"/>
      <c r="M2565" s="12"/>
      <c r="N2565"/>
      <c r="O2565"/>
      <c r="P2565" s="10"/>
      <c r="Q2565" s="8"/>
      <c r="R2565" s="8"/>
      <c r="S2565" s="9"/>
      <c r="T2565"/>
      <c r="U2565"/>
      <c r="V2565"/>
      <c r="W2565"/>
    </row>
    <row r="2566" spans="2:23" x14ac:dyDescent="0.35">
      <c r="B2566" t="s">
        <v>2083</v>
      </c>
      <c r="C2566" t="s">
        <v>180</v>
      </c>
      <c r="D2566" s="13">
        <v>3</v>
      </c>
      <c r="E2566" s="14">
        <v>2.7171451861244454E-4</v>
      </c>
      <c r="F2566" s="14">
        <v>1.4734774066797642E-3</v>
      </c>
      <c r="G2566" s="12">
        <v>2.324094863878754</v>
      </c>
      <c r="H2566"/>
      <c r="I2566"/>
      <c r="J2566" s="13"/>
      <c r="K2566" s="14"/>
      <c r="L2566" s="14"/>
      <c r="M2566" s="12"/>
      <c r="N2566"/>
      <c r="O2566"/>
      <c r="P2566" s="10"/>
      <c r="Q2566" s="8"/>
      <c r="R2566" s="8"/>
      <c r="S2566" s="9"/>
      <c r="T2566"/>
      <c r="U2566"/>
      <c r="V2566"/>
      <c r="W2566"/>
    </row>
    <row r="2567" spans="2:23" x14ac:dyDescent="0.35">
      <c r="B2567" t="s">
        <v>463</v>
      </c>
      <c r="C2567" t="s">
        <v>52</v>
      </c>
      <c r="D2567" s="13">
        <v>3</v>
      </c>
      <c r="E2567" s="14">
        <v>2.7171451861244454E-4</v>
      </c>
      <c r="F2567" s="14">
        <v>5.2631578947368418E-2</v>
      </c>
      <c r="G2567" s="12">
        <v>0.99846265147404589</v>
      </c>
      <c r="H2567"/>
      <c r="I2567"/>
      <c r="J2567" s="13"/>
      <c r="K2567" s="14"/>
      <c r="L2567" s="14"/>
      <c r="M2567" s="12"/>
      <c r="N2567"/>
      <c r="O2567"/>
      <c r="P2567" s="10"/>
      <c r="Q2567" s="8"/>
      <c r="R2567" s="8"/>
      <c r="S2567" s="9"/>
      <c r="T2567"/>
      <c r="U2567"/>
      <c r="V2567"/>
      <c r="W2567"/>
    </row>
    <row r="2568" spans="2:23" x14ac:dyDescent="0.35">
      <c r="B2568" t="s">
        <v>417</v>
      </c>
      <c r="C2568" t="s">
        <v>2233</v>
      </c>
      <c r="D2568" s="13">
        <v>3</v>
      </c>
      <c r="E2568" s="14">
        <v>2.7171451861244454E-4</v>
      </c>
      <c r="F2568" s="14">
        <v>9.375E-2</v>
      </c>
      <c r="G2568" s="12">
        <v>103.50937500000001</v>
      </c>
      <c r="H2568"/>
      <c r="I2568"/>
      <c r="J2568" s="13"/>
      <c r="K2568" s="14"/>
      <c r="L2568" s="14"/>
      <c r="M2568" s="12"/>
      <c r="N2568"/>
      <c r="O2568"/>
      <c r="P2568" s="10"/>
      <c r="Q2568" s="8"/>
      <c r="R2568" s="8"/>
      <c r="S2568" s="9"/>
      <c r="T2568"/>
      <c r="U2568"/>
      <c r="V2568"/>
      <c r="W2568"/>
    </row>
    <row r="2569" spans="2:23" x14ac:dyDescent="0.35">
      <c r="B2569" t="s">
        <v>417</v>
      </c>
      <c r="C2569" t="s">
        <v>1990</v>
      </c>
      <c r="D2569" s="13">
        <v>3</v>
      </c>
      <c r="E2569" s="14">
        <v>2.7171451861244454E-4</v>
      </c>
      <c r="F2569" s="14">
        <v>9.375E-2</v>
      </c>
      <c r="G2569" s="12">
        <v>86.2578125</v>
      </c>
      <c r="H2569"/>
      <c r="I2569"/>
      <c r="J2569" s="13"/>
      <c r="K2569" s="14"/>
      <c r="L2569" s="14"/>
      <c r="M2569" s="12"/>
      <c r="N2569"/>
      <c r="O2569"/>
      <c r="P2569" s="10"/>
      <c r="Q2569" s="8"/>
      <c r="R2569" s="8"/>
      <c r="S2569" s="9"/>
      <c r="T2569"/>
      <c r="U2569"/>
      <c r="V2569"/>
      <c r="W2569"/>
    </row>
    <row r="2570" spans="2:23" x14ac:dyDescent="0.35">
      <c r="B2570" t="s">
        <v>874</v>
      </c>
      <c r="C2570" t="s">
        <v>460</v>
      </c>
      <c r="D2570" s="13">
        <v>3</v>
      </c>
      <c r="E2570" s="14">
        <v>2.7171451861244454E-4</v>
      </c>
      <c r="F2570" s="14">
        <v>0.15</v>
      </c>
      <c r="G2570" s="12">
        <v>51.754687499999996</v>
      </c>
      <c r="H2570"/>
      <c r="I2570"/>
      <c r="J2570" s="13"/>
      <c r="K2570" s="14"/>
      <c r="L2570" s="14"/>
      <c r="M2570" s="12"/>
      <c r="N2570"/>
      <c r="O2570"/>
      <c r="P2570" s="10"/>
      <c r="Q2570" s="8"/>
      <c r="R2570" s="8"/>
      <c r="S2570" s="9"/>
      <c r="T2570"/>
      <c r="U2570"/>
      <c r="V2570"/>
      <c r="W2570"/>
    </row>
    <row r="2571" spans="2:23" x14ac:dyDescent="0.35">
      <c r="B2571" t="s">
        <v>1370</v>
      </c>
      <c r="C2571" t="s">
        <v>517</v>
      </c>
      <c r="D2571" s="13">
        <v>3</v>
      </c>
      <c r="E2571" s="14">
        <v>2.7171451861244454E-4</v>
      </c>
      <c r="F2571" s="14">
        <v>0.42857142857142855</v>
      </c>
      <c r="G2571" s="12">
        <v>591.48214285714278</v>
      </c>
      <c r="H2571"/>
      <c r="I2571"/>
      <c r="J2571" s="13"/>
      <c r="K2571" s="14"/>
      <c r="L2571" s="14"/>
      <c r="M2571" s="12"/>
      <c r="N2571"/>
      <c r="O2571"/>
      <c r="P2571" s="10"/>
      <c r="Q2571" s="8"/>
      <c r="R2571" s="8"/>
      <c r="S2571" s="9"/>
      <c r="T2571"/>
      <c r="U2571"/>
      <c r="V2571"/>
      <c r="W2571"/>
    </row>
    <row r="2572" spans="2:23" x14ac:dyDescent="0.35">
      <c r="B2572" t="s">
        <v>2083</v>
      </c>
      <c r="C2572" t="s">
        <v>415</v>
      </c>
      <c r="D2572" s="13">
        <v>3</v>
      </c>
      <c r="E2572" s="14">
        <v>2.7171451861244454E-4</v>
      </c>
      <c r="F2572" s="14">
        <v>1.4734774066797642E-3</v>
      </c>
      <c r="G2572" s="12">
        <v>0.85624547616585667</v>
      </c>
      <c r="H2572"/>
      <c r="I2572"/>
      <c r="J2572" s="13"/>
      <c r="K2572" s="14"/>
      <c r="L2572" s="14"/>
      <c r="M2572" s="12"/>
      <c r="N2572"/>
      <c r="O2572"/>
      <c r="P2572" s="10"/>
      <c r="Q2572" s="8"/>
      <c r="R2572" s="8"/>
      <c r="S2572" s="9"/>
      <c r="T2572"/>
      <c r="U2572"/>
      <c r="V2572"/>
      <c r="W2572"/>
    </row>
    <row r="2573" spans="2:23" x14ac:dyDescent="0.35">
      <c r="B2573" t="s">
        <v>2125</v>
      </c>
      <c r="C2573" t="s">
        <v>1307</v>
      </c>
      <c r="D2573" s="13">
        <v>3</v>
      </c>
      <c r="E2573" s="14">
        <v>2.7171451861244454E-4</v>
      </c>
      <c r="F2573" s="14">
        <v>8.3333333333333329E-2</v>
      </c>
      <c r="G2573" s="12">
        <v>1.0736094904706339</v>
      </c>
      <c r="H2573"/>
      <c r="I2573"/>
      <c r="J2573" s="13"/>
      <c r="K2573" s="14"/>
      <c r="L2573" s="14"/>
      <c r="M2573" s="12"/>
      <c r="N2573"/>
      <c r="O2573"/>
      <c r="P2573" s="10"/>
      <c r="Q2573" s="8"/>
      <c r="R2573" s="8"/>
      <c r="S2573" s="9"/>
      <c r="T2573"/>
      <c r="U2573"/>
      <c r="V2573"/>
      <c r="W2573"/>
    </row>
    <row r="2574" spans="2:23" x14ac:dyDescent="0.35">
      <c r="B2574" t="s">
        <v>1803</v>
      </c>
      <c r="C2574" t="s">
        <v>26</v>
      </c>
      <c r="D2574" s="13">
        <v>3</v>
      </c>
      <c r="E2574" s="14">
        <v>2.7171451861244454E-4</v>
      </c>
      <c r="F2574" s="14">
        <v>0.23076923076923078</v>
      </c>
      <c r="G2574" s="12">
        <v>4.5175941080196402</v>
      </c>
      <c r="H2574"/>
      <c r="I2574"/>
      <c r="J2574" s="13"/>
      <c r="K2574" s="14"/>
      <c r="L2574" s="14"/>
      <c r="M2574" s="12"/>
      <c r="N2574"/>
      <c r="O2574"/>
      <c r="P2574" s="10"/>
      <c r="Q2574" s="8"/>
      <c r="R2574" s="8"/>
      <c r="S2574" s="9"/>
      <c r="T2574"/>
      <c r="U2574"/>
      <c r="V2574"/>
      <c r="W2574"/>
    </row>
    <row r="2575" spans="2:23" x14ac:dyDescent="0.35">
      <c r="B2575" t="s">
        <v>279</v>
      </c>
      <c r="C2575" t="s">
        <v>2083</v>
      </c>
      <c r="D2575" s="13">
        <v>3</v>
      </c>
      <c r="E2575" s="14">
        <v>2.7171451861244454E-4</v>
      </c>
      <c r="F2575" s="14">
        <v>0.27272727272727271</v>
      </c>
      <c r="G2575" s="12">
        <v>1.4789694588319342</v>
      </c>
      <c r="H2575"/>
      <c r="I2575"/>
      <c r="J2575" s="13"/>
      <c r="K2575" s="14"/>
      <c r="L2575" s="14"/>
      <c r="M2575" s="12"/>
      <c r="N2575"/>
      <c r="O2575"/>
      <c r="P2575" s="10"/>
      <c r="Q2575" s="8"/>
      <c r="R2575" s="8"/>
      <c r="S2575" s="9"/>
      <c r="T2575"/>
      <c r="U2575"/>
      <c r="V2575"/>
      <c r="W2575"/>
    </row>
    <row r="2576" spans="2:23" x14ac:dyDescent="0.35">
      <c r="B2576" t="s">
        <v>26</v>
      </c>
      <c r="C2576" t="s">
        <v>1312</v>
      </c>
      <c r="D2576" s="13">
        <v>3</v>
      </c>
      <c r="E2576" s="14">
        <v>2.7171451861244454E-4</v>
      </c>
      <c r="F2576" s="14">
        <v>5.3191489361702126E-3</v>
      </c>
      <c r="G2576" s="12">
        <v>3.6705452127659575</v>
      </c>
      <c r="H2576"/>
      <c r="I2576"/>
      <c r="J2576" s="13"/>
      <c r="K2576" s="14"/>
      <c r="L2576" s="14"/>
      <c r="M2576" s="12"/>
      <c r="N2576"/>
      <c r="O2576"/>
      <c r="P2576" s="10"/>
      <c r="Q2576" s="8"/>
      <c r="R2576" s="8"/>
      <c r="S2576" s="9"/>
      <c r="T2576"/>
      <c r="U2576"/>
      <c r="V2576"/>
      <c r="W2576"/>
    </row>
    <row r="2577" spans="2:23" x14ac:dyDescent="0.35">
      <c r="B2577" t="s">
        <v>279</v>
      </c>
      <c r="C2577" t="s">
        <v>2197</v>
      </c>
      <c r="D2577" s="13">
        <v>3</v>
      </c>
      <c r="E2577" s="14">
        <v>2.7171451861244454E-4</v>
      </c>
      <c r="F2577" s="14">
        <v>0.27272727272727271</v>
      </c>
      <c r="G2577" s="12">
        <v>1.4782434060784575</v>
      </c>
      <c r="H2577"/>
      <c r="I2577"/>
      <c r="J2577" s="13"/>
      <c r="K2577" s="14"/>
      <c r="L2577" s="14"/>
      <c r="M2577" s="12"/>
      <c r="N2577"/>
      <c r="O2577"/>
      <c r="P2577" s="10"/>
      <c r="Q2577" s="8"/>
      <c r="R2577" s="8"/>
      <c r="S2577" s="9"/>
      <c r="T2577"/>
      <c r="U2577"/>
      <c r="V2577"/>
      <c r="W2577"/>
    </row>
    <row r="2578" spans="2:23" x14ac:dyDescent="0.35">
      <c r="B2578" t="s">
        <v>2083</v>
      </c>
      <c r="C2578" t="s">
        <v>1646</v>
      </c>
      <c r="D2578" s="13">
        <v>3</v>
      </c>
      <c r="E2578" s="14">
        <v>2.7171451861244454E-4</v>
      </c>
      <c r="F2578" s="14">
        <v>1.4734774066797642E-3</v>
      </c>
      <c r="G2578" s="12">
        <v>1.8076293385723641</v>
      </c>
      <c r="H2578"/>
      <c r="I2578"/>
      <c r="J2578" s="13"/>
      <c r="K2578" s="14"/>
      <c r="L2578" s="14"/>
      <c r="M2578" s="12"/>
      <c r="N2578"/>
      <c r="O2578"/>
      <c r="P2578" s="10"/>
      <c r="Q2578" s="8"/>
      <c r="R2578" s="8"/>
      <c r="S2578" s="9"/>
      <c r="T2578"/>
      <c r="U2578"/>
      <c r="V2578"/>
      <c r="W2578"/>
    </row>
    <row r="2579" spans="2:23" x14ac:dyDescent="0.35">
      <c r="B2579" t="s">
        <v>1767</v>
      </c>
      <c r="C2579" t="s">
        <v>504</v>
      </c>
      <c r="D2579" s="13">
        <v>3</v>
      </c>
      <c r="E2579" s="14">
        <v>2.7171451861244454E-4</v>
      </c>
      <c r="F2579" s="14">
        <v>0.5</v>
      </c>
      <c r="G2579" s="12">
        <v>104.16037735849056</v>
      </c>
      <c r="H2579"/>
      <c r="I2579"/>
      <c r="J2579" s="13"/>
      <c r="K2579" s="14"/>
      <c r="L2579" s="14"/>
      <c r="M2579" s="12"/>
      <c r="N2579"/>
      <c r="O2579"/>
      <c r="P2579" s="10"/>
      <c r="Q2579" s="8"/>
      <c r="R2579" s="8"/>
      <c r="S2579" s="9"/>
      <c r="T2579"/>
      <c r="U2579"/>
      <c r="V2579"/>
      <c r="W2579"/>
    </row>
    <row r="2580" spans="2:23" x14ac:dyDescent="0.35">
      <c r="B2580" t="s">
        <v>1767</v>
      </c>
      <c r="C2580" t="s">
        <v>464</v>
      </c>
      <c r="D2580" s="13">
        <v>3</v>
      </c>
      <c r="E2580" s="14">
        <v>2.7171451861244454E-4</v>
      </c>
      <c r="F2580" s="14">
        <v>0.5</v>
      </c>
      <c r="G2580" s="12">
        <v>108.24509803921569</v>
      </c>
      <c r="H2580"/>
      <c r="I2580"/>
      <c r="J2580" s="13"/>
      <c r="K2580" s="14"/>
      <c r="L2580" s="14"/>
      <c r="M2580" s="12"/>
      <c r="N2580"/>
      <c r="O2580"/>
      <c r="P2580" s="10"/>
      <c r="Q2580" s="8"/>
      <c r="R2580" s="8"/>
      <c r="S2580" s="9"/>
      <c r="T2580"/>
      <c r="U2580"/>
      <c r="V2580"/>
      <c r="W2580"/>
    </row>
    <row r="2581" spans="2:23" x14ac:dyDescent="0.35">
      <c r="B2581" t="s">
        <v>1767</v>
      </c>
      <c r="C2581" t="s">
        <v>393</v>
      </c>
      <c r="D2581" s="13">
        <v>3</v>
      </c>
      <c r="E2581" s="14">
        <v>2.7171451861244454E-4</v>
      </c>
      <c r="F2581" s="14">
        <v>0.5</v>
      </c>
      <c r="G2581" s="12">
        <v>172.515625</v>
      </c>
      <c r="H2581"/>
      <c r="I2581"/>
      <c r="J2581" s="13"/>
      <c r="K2581" s="14"/>
      <c r="L2581" s="14"/>
      <c r="M2581" s="12"/>
      <c r="N2581"/>
      <c r="O2581"/>
      <c r="P2581" s="10"/>
      <c r="Q2581" s="8"/>
      <c r="R2581" s="8"/>
      <c r="S2581" s="9"/>
      <c r="T2581"/>
      <c r="U2581"/>
      <c r="V2581"/>
      <c r="W2581"/>
    </row>
    <row r="2582" spans="2:23" x14ac:dyDescent="0.35">
      <c r="B2582" t="s">
        <v>1767</v>
      </c>
      <c r="C2582" t="s">
        <v>360</v>
      </c>
      <c r="D2582" s="13">
        <v>3</v>
      </c>
      <c r="E2582" s="14">
        <v>2.7171451861244454E-4</v>
      </c>
      <c r="F2582" s="14">
        <v>0.5</v>
      </c>
      <c r="G2582" s="12">
        <v>162.36764705882354</v>
      </c>
      <c r="H2582"/>
      <c r="I2582"/>
      <c r="J2582" s="13"/>
      <c r="K2582" s="14"/>
      <c r="L2582" s="14"/>
      <c r="M2582" s="12"/>
      <c r="N2582"/>
      <c r="O2582"/>
      <c r="P2582" s="10"/>
      <c r="Q2582" s="8"/>
      <c r="R2582" s="8"/>
      <c r="S2582" s="9"/>
      <c r="T2582"/>
      <c r="U2582"/>
      <c r="V2582"/>
      <c r="W2582"/>
    </row>
    <row r="2583" spans="2:23" x14ac:dyDescent="0.35">
      <c r="B2583" t="s">
        <v>475</v>
      </c>
      <c r="C2583" t="s">
        <v>1869</v>
      </c>
      <c r="D2583" s="13">
        <v>3</v>
      </c>
      <c r="E2583" s="14">
        <v>2.7171451861244454E-4</v>
      </c>
      <c r="F2583" s="14">
        <v>0.1875</v>
      </c>
      <c r="G2583" s="12">
        <v>5.111574074074074</v>
      </c>
      <c r="H2583"/>
      <c r="I2583"/>
      <c r="J2583" s="13"/>
      <c r="K2583" s="14"/>
      <c r="L2583" s="14"/>
      <c r="M2583" s="12"/>
      <c r="N2583"/>
      <c r="O2583"/>
      <c r="P2583" s="10"/>
      <c r="Q2583" s="8"/>
      <c r="R2583" s="8"/>
      <c r="S2583" s="9"/>
      <c r="T2583"/>
      <c r="U2583"/>
      <c r="V2583"/>
      <c r="W2583"/>
    </row>
    <row r="2584" spans="2:23" x14ac:dyDescent="0.35">
      <c r="B2584" t="s">
        <v>1642</v>
      </c>
      <c r="C2584" t="s">
        <v>106</v>
      </c>
      <c r="D2584" s="13">
        <v>3</v>
      </c>
      <c r="E2584" s="14">
        <v>2.7171451861244454E-4</v>
      </c>
      <c r="F2584" s="14">
        <v>0.33333333333333331</v>
      </c>
      <c r="G2584" s="12">
        <v>283.10256410256409</v>
      </c>
      <c r="H2584"/>
      <c r="I2584"/>
      <c r="J2584" s="13"/>
      <c r="K2584" s="14"/>
      <c r="L2584" s="14"/>
      <c r="M2584" s="12"/>
      <c r="N2584"/>
      <c r="O2584"/>
      <c r="P2584" s="10"/>
      <c r="Q2584" s="8"/>
      <c r="R2584" s="8"/>
      <c r="S2584" s="9"/>
      <c r="T2584"/>
      <c r="U2584"/>
      <c r="V2584"/>
      <c r="W2584"/>
    </row>
    <row r="2585" spans="2:23" x14ac:dyDescent="0.35">
      <c r="B2585" t="s">
        <v>26</v>
      </c>
      <c r="C2585" t="s">
        <v>500</v>
      </c>
      <c r="D2585" s="13">
        <v>3</v>
      </c>
      <c r="E2585" s="14">
        <v>2.7171451861244454E-4</v>
      </c>
      <c r="F2585" s="14">
        <v>5.3191489361702126E-3</v>
      </c>
      <c r="G2585" s="12">
        <v>0.35810197197716659</v>
      </c>
      <c r="H2585"/>
      <c r="I2585"/>
      <c r="J2585" s="13"/>
      <c r="K2585" s="14"/>
      <c r="L2585" s="14"/>
      <c r="M2585" s="12"/>
      <c r="N2585"/>
      <c r="O2585"/>
      <c r="P2585" s="10"/>
      <c r="Q2585" s="8"/>
      <c r="R2585" s="8"/>
      <c r="S2585" s="9"/>
      <c r="T2585"/>
      <c r="U2585"/>
      <c r="V2585"/>
      <c r="W2585"/>
    </row>
    <row r="2586" spans="2:23" x14ac:dyDescent="0.35">
      <c r="B2586" t="s">
        <v>1146</v>
      </c>
      <c r="C2586" t="s">
        <v>294</v>
      </c>
      <c r="D2586" s="13">
        <v>3</v>
      </c>
      <c r="E2586" s="14">
        <v>2.7171451861244454E-4</v>
      </c>
      <c r="F2586" s="14">
        <v>0.3</v>
      </c>
      <c r="G2586" s="12">
        <v>662.46</v>
      </c>
      <c r="H2586"/>
      <c r="I2586"/>
      <c r="J2586" s="13"/>
      <c r="K2586" s="14"/>
      <c r="L2586" s="14"/>
      <c r="M2586" s="12"/>
      <c r="N2586"/>
      <c r="O2586"/>
      <c r="P2586" s="10"/>
      <c r="Q2586" s="8"/>
      <c r="R2586" s="8"/>
      <c r="S2586" s="9"/>
      <c r="T2586"/>
      <c r="U2586"/>
      <c r="V2586"/>
      <c r="W2586"/>
    </row>
    <row r="2587" spans="2:23" x14ac:dyDescent="0.35">
      <c r="B2587" t="s">
        <v>1889</v>
      </c>
      <c r="C2587" t="s">
        <v>971</v>
      </c>
      <c r="D2587" s="13">
        <v>3</v>
      </c>
      <c r="E2587" s="14">
        <v>2.7171451861244454E-4</v>
      </c>
      <c r="F2587" s="14">
        <v>4.2372881355932203E-3</v>
      </c>
      <c r="G2587" s="12">
        <v>0.97466454802259883</v>
      </c>
      <c r="H2587"/>
      <c r="I2587"/>
      <c r="J2587" s="13"/>
      <c r="K2587" s="14"/>
      <c r="L2587" s="14"/>
      <c r="M2587" s="12"/>
      <c r="N2587"/>
      <c r="O2587"/>
      <c r="P2587" s="10"/>
      <c r="Q2587" s="8"/>
      <c r="R2587" s="8"/>
      <c r="S2587" s="9"/>
      <c r="T2587"/>
      <c r="U2587"/>
      <c r="V2587"/>
      <c r="W2587"/>
    </row>
    <row r="2588" spans="2:23" x14ac:dyDescent="0.35">
      <c r="B2588" t="s">
        <v>624</v>
      </c>
      <c r="C2588" t="s">
        <v>2083</v>
      </c>
      <c r="D2588" s="13">
        <v>3</v>
      </c>
      <c r="E2588" s="14">
        <v>2.7171451861244454E-4</v>
      </c>
      <c r="F2588" s="14">
        <v>0.5</v>
      </c>
      <c r="G2588" s="12">
        <v>2.711444007858546</v>
      </c>
      <c r="H2588"/>
      <c r="I2588"/>
      <c r="J2588" s="13"/>
      <c r="K2588" s="14"/>
      <c r="L2588" s="14"/>
      <c r="M2588" s="12"/>
      <c r="N2588"/>
      <c r="O2588"/>
      <c r="P2588" s="10"/>
      <c r="Q2588" s="8"/>
      <c r="R2588" s="8"/>
      <c r="S2588" s="9"/>
      <c r="T2588"/>
      <c r="U2588"/>
      <c r="V2588"/>
      <c r="W2588"/>
    </row>
    <row r="2589" spans="2:23" x14ac:dyDescent="0.35">
      <c r="B2589" t="s">
        <v>2032</v>
      </c>
      <c r="C2589" t="s">
        <v>1413</v>
      </c>
      <c r="D2589" s="13">
        <v>3</v>
      </c>
      <c r="E2589" s="14">
        <v>2.7171451861244454E-4</v>
      </c>
      <c r="F2589" s="14">
        <v>0.11538461538461539</v>
      </c>
      <c r="G2589" s="12">
        <v>318.49038461538464</v>
      </c>
      <c r="H2589"/>
      <c r="I2589"/>
      <c r="J2589" s="13"/>
      <c r="K2589" s="14"/>
      <c r="L2589" s="14"/>
      <c r="M2589" s="12"/>
      <c r="N2589"/>
      <c r="O2589"/>
      <c r="P2589" s="10"/>
      <c r="Q2589" s="8"/>
      <c r="R2589" s="8"/>
      <c r="S2589" s="9"/>
      <c r="T2589"/>
      <c r="U2589"/>
      <c r="V2589"/>
      <c r="W2589"/>
    </row>
    <row r="2590" spans="2:23" x14ac:dyDescent="0.35">
      <c r="B2590" t="s">
        <v>26</v>
      </c>
      <c r="C2590" t="s">
        <v>946</v>
      </c>
      <c r="D2590" s="13">
        <v>3</v>
      </c>
      <c r="E2590" s="14">
        <v>2.7171451861244454E-4</v>
      </c>
      <c r="F2590" s="14">
        <v>5.3191489361702126E-3</v>
      </c>
      <c r="G2590" s="12">
        <v>4.894060283687943</v>
      </c>
      <c r="H2590"/>
      <c r="I2590"/>
      <c r="J2590" s="13"/>
      <c r="K2590" s="14"/>
      <c r="L2590" s="14"/>
      <c r="M2590" s="12"/>
      <c r="N2590"/>
      <c r="O2590"/>
      <c r="P2590" s="10"/>
      <c r="Q2590" s="8"/>
      <c r="R2590" s="8"/>
      <c r="S2590" s="9"/>
      <c r="T2590"/>
      <c r="U2590"/>
      <c r="V2590"/>
      <c r="W2590"/>
    </row>
    <row r="2591" spans="2:23" x14ac:dyDescent="0.35">
      <c r="B2591" t="s">
        <v>2197</v>
      </c>
      <c r="C2591" t="s">
        <v>894</v>
      </c>
      <c r="D2591" s="13">
        <v>3</v>
      </c>
      <c r="E2591" s="14">
        <v>2.7171451861244454E-4</v>
      </c>
      <c r="F2591" s="14">
        <v>1.4727540500736377E-3</v>
      </c>
      <c r="G2591" s="12">
        <v>3.2521354933726068</v>
      </c>
      <c r="H2591"/>
      <c r="I2591"/>
      <c r="J2591" s="13"/>
      <c r="K2591" s="14"/>
      <c r="L2591" s="14"/>
      <c r="M2591" s="12"/>
      <c r="N2591"/>
      <c r="O2591"/>
      <c r="P2591" s="10"/>
      <c r="Q2591" s="8"/>
      <c r="R2591" s="8"/>
      <c r="S2591" s="9"/>
      <c r="T2591"/>
      <c r="U2591"/>
      <c r="V2591"/>
      <c r="W2591"/>
    </row>
    <row r="2592" spans="2:23" x14ac:dyDescent="0.35">
      <c r="B2592" t="s">
        <v>52</v>
      </c>
      <c r="C2592" t="s">
        <v>971</v>
      </c>
      <c r="D2592" s="13">
        <v>3</v>
      </c>
      <c r="E2592" s="14">
        <v>2.7171451861244454E-4</v>
      </c>
      <c r="F2592" s="14">
        <v>5.1546391752577319E-3</v>
      </c>
      <c r="G2592" s="12">
        <v>1.1856743986254294</v>
      </c>
      <c r="H2592"/>
      <c r="I2592"/>
      <c r="J2592" s="13"/>
      <c r="K2592" s="14"/>
      <c r="L2592" s="14"/>
      <c r="M2592" s="12"/>
      <c r="N2592"/>
      <c r="O2592"/>
      <c r="P2592" s="10"/>
      <c r="Q2592" s="8"/>
      <c r="R2592" s="8"/>
      <c r="S2592" s="9"/>
      <c r="T2592"/>
      <c r="U2592"/>
      <c r="V2592"/>
      <c r="W2592"/>
    </row>
    <row r="2593" spans="2:23" x14ac:dyDescent="0.35">
      <c r="B2593" t="s">
        <v>2197</v>
      </c>
      <c r="C2593" t="s">
        <v>1309</v>
      </c>
      <c r="D2593" s="13">
        <v>3</v>
      </c>
      <c r="E2593" s="14">
        <v>2.7171451861244454E-4</v>
      </c>
      <c r="F2593" s="14">
        <v>1.4727540500736377E-3</v>
      </c>
      <c r="G2593" s="12">
        <v>1.8067419407625593</v>
      </c>
      <c r="H2593"/>
      <c r="I2593"/>
      <c r="J2593" s="13"/>
      <c r="K2593" s="14"/>
      <c r="L2593" s="14"/>
      <c r="M2593" s="12"/>
      <c r="N2593"/>
      <c r="O2593"/>
      <c r="P2593" s="10"/>
      <c r="Q2593" s="8"/>
      <c r="R2593" s="8"/>
      <c r="S2593" s="9"/>
      <c r="T2593"/>
      <c r="U2593"/>
      <c r="V2593"/>
      <c r="W2593"/>
    </row>
    <row r="2594" spans="2:23" x14ac:dyDescent="0.35">
      <c r="B2594" t="s">
        <v>2197</v>
      </c>
      <c r="C2594" t="s">
        <v>460</v>
      </c>
      <c r="D2594" s="13">
        <v>3</v>
      </c>
      <c r="E2594" s="14">
        <v>2.7171451861244454E-4</v>
      </c>
      <c r="F2594" s="14">
        <v>1.4727540500736377E-3</v>
      </c>
      <c r="G2594" s="12">
        <v>0.50814617083946978</v>
      </c>
      <c r="H2594"/>
      <c r="I2594"/>
      <c r="J2594" s="13"/>
      <c r="K2594" s="14"/>
      <c r="L2594" s="14"/>
      <c r="M2594" s="12"/>
      <c r="N2594"/>
      <c r="O2594"/>
      <c r="P2594" s="10"/>
      <c r="Q2594" s="8"/>
      <c r="R2594" s="8"/>
      <c r="S2594" s="9"/>
      <c r="T2594"/>
      <c r="U2594"/>
      <c r="V2594"/>
      <c r="W2594"/>
    </row>
    <row r="2595" spans="2:23" x14ac:dyDescent="0.35">
      <c r="B2595" t="s">
        <v>463</v>
      </c>
      <c r="C2595" t="s">
        <v>26</v>
      </c>
      <c r="D2595" s="13">
        <v>3</v>
      </c>
      <c r="E2595" s="14">
        <v>2.7171451861244454E-4</v>
      </c>
      <c r="F2595" s="14">
        <v>5.2631578947368418E-2</v>
      </c>
      <c r="G2595" s="12">
        <v>1.030328480776409</v>
      </c>
      <c r="H2595"/>
      <c r="I2595"/>
      <c r="J2595" s="13"/>
      <c r="K2595" s="14"/>
      <c r="L2595" s="14"/>
      <c r="M2595" s="12"/>
      <c r="N2595"/>
      <c r="O2595"/>
      <c r="P2595" s="10"/>
      <c r="Q2595" s="8"/>
      <c r="R2595" s="8"/>
      <c r="S2595" s="9"/>
      <c r="T2595"/>
      <c r="U2595"/>
      <c r="V2595"/>
      <c r="W2595"/>
    </row>
    <row r="2596" spans="2:23" x14ac:dyDescent="0.35">
      <c r="B2596" t="s">
        <v>1939</v>
      </c>
      <c r="C2596" t="s">
        <v>114</v>
      </c>
      <c r="D2596" s="13">
        <v>3</v>
      </c>
      <c r="E2596" s="14">
        <v>2.7171451861244454E-4</v>
      </c>
      <c r="F2596" s="14">
        <v>0.3</v>
      </c>
      <c r="G2596" s="12">
        <v>331.23</v>
      </c>
      <c r="H2596"/>
      <c r="I2596"/>
      <c r="J2596" s="13"/>
      <c r="K2596" s="14"/>
      <c r="L2596" s="14"/>
      <c r="M2596" s="12"/>
      <c r="N2596"/>
      <c r="O2596"/>
      <c r="P2596" s="10"/>
      <c r="Q2596" s="8"/>
      <c r="R2596" s="8"/>
      <c r="S2596" s="9"/>
      <c r="T2596"/>
      <c r="U2596"/>
      <c r="V2596"/>
      <c r="W2596"/>
    </row>
    <row r="2597" spans="2:23" x14ac:dyDescent="0.35">
      <c r="B2597" t="s">
        <v>654</v>
      </c>
      <c r="C2597" t="s">
        <v>2083</v>
      </c>
      <c r="D2597" s="13">
        <v>3</v>
      </c>
      <c r="E2597" s="14">
        <v>2.7171451861244454E-4</v>
      </c>
      <c r="F2597" s="14">
        <v>0.27272727272727271</v>
      </c>
      <c r="G2597" s="12">
        <v>1.4789694588319342</v>
      </c>
      <c r="H2597"/>
      <c r="I2597"/>
      <c r="J2597" s="13"/>
      <c r="K2597" s="14"/>
      <c r="L2597" s="14"/>
      <c r="M2597" s="12"/>
      <c r="N2597"/>
      <c r="O2597"/>
      <c r="P2597" s="10"/>
      <c r="Q2597" s="8"/>
      <c r="R2597" s="8"/>
      <c r="S2597" s="9"/>
      <c r="T2597"/>
      <c r="U2597"/>
      <c r="V2597"/>
      <c r="W2597"/>
    </row>
    <row r="2598" spans="2:23" x14ac:dyDescent="0.35">
      <c r="B2598" t="s">
        <v>52</v>
      </c>
      <c r="C2598" t="s">
        <v>854</v>
      </c>
      <c r="D2598" s="13">
        <v>3</v>
      </c>
      <c r="E2598" s="14">
        <v>2.7171451861244454E-4</v>
      </c>
      <c r="F2598" s="14">
        <v>5.1546391752577319E-3</v>
      </c>
      <c r="G2598" s="12">
        <v>8.1303387334315165</v>
      </c>
      <c r="H2598"/>
      <c r="I2598"/>
      <c r="J2598" s="13"/>
      <c r="K2598" s="14"/>
      <c r="L2598" s="14"/>
      <c r="M2598" s="12"/>
      <c r="N2598"/>
      <c r="O2598"/>
      <c r="P2598" s="10"/>
      <c r="Q2598" s="8"/>
      <c r="R2598" s="8"/>
      <c r="S2598" s="9"/>
      <c r="T2598"/>
      <c r="U2598"/>
      <c r="V2598"/>
      <c r="W2598"/>
    </row>
    <row r="2599" spans="2:23" x14ac:dyDescent="0.35">
      <c r="B2599" t="s">
        <v>962</v>
      </c>
      <c r="C2599" t="s">
        <v>517</v>
      </c>
      <c r="D2599" s="13">
        <v>3</v>
      </c>
      <c r="E2599" s="14">
        <v>2.7171451861244454E-4</v>
      </c>
      <c r="F2599" s="14">
        <v>0.5</v>
      </c>
      <c r="G2599" s="12">
        <v>690.0625</v>
      </c>
      <c r="H2599"/>
      <c r="I2599"/>
      <c r="J2599" s="13"/>
      <c r="K2599" s="14"/>
      <c r="L2599" s="14"/>
      <c r="M2599" s="12"/>
      <c r="N2599"/>
      <c r="O2599"/>
      <c r="P2599" s="10"/>
      <c r="Q2599" s="8"/>
      <c r="R2599" s="8"/>
      <c r="S2599" s="9"/>
      <c r="T2599"/>
      <c r="U2599"/>
      <c r="V2599"/>
      <c r="W2599"/>
    </row>
    <row r="2600" spans="2:23" x14ac:dyDescent="0.35">
      <c r="B2600" t="s">
        <v>1889</v>
      </c>
      <c r="C2600" t="s">
        <v>2126</v>
      </c>
      <c r="D2600" s="13">
        <v>3</v>
      </c>
      <c r="E2600" s="14">
        <v>2.7171451861244454E-4</v>
      </c>
      <c r="F2600" s="14">
        <v>4.2372881355932203E-3</v>
      </c>
      <c r="G2600" s="12">
        <v>1.0632704160246533</v>
      </c>
      <c r="H2600"/>
      <c r="I2600"/>
      <c r="J2600" s="13"/>
      <c r="K2600" s="14"/>
      <c r="L2600" s="14"/>
      <c r="M2600" s="12"/>
      <c r="N2600"/>
      <c r="O2600"/>
      <c r="P2600" s="10"/>
      <c r="Q2600" s="8"/>
      <c r="R2600" s="8"/>
      <c r="S2600" s="9"/>
      <c r="T2600"/>
      <c r="U2600"/>
      <c r="V2600"/>
      <c r="W2600"/>
    </row>
    <row r="2601" spans="2:23" x14ac:dyDescent="0.35">
      <c r="B2601" t="s">
        <v>624</v>
      </c>
      <c r="C2601" t="s">
        <v>2197</v>
      </c>
      <c r="D2601" s="13">
        <v>3</v>
      </c>
      <c r="E2601" s="14">
        <v>2.7171451861244454E-4</v>
      </c>
      <c r="F2601" s="14">
        <v>0.5</v>
      </c>
      <c r="G2601" s="12">
        <v>2.7101129111438391</v>
      </c>
      <c r="H2601"/>
      <c r="I2601"/>
      <c r="J2601" s="13"/>
      <c r="K2601" s="14"/>
      <c r="L2601" s="14"/>
      <c r="M2601" s="12"/>
      <c r="N2601"/>
      <c r="O2601"/>
      <c r="P2601" s="10"/>
      <c r="Q2601" s="8"/>
      <c r="R2601" s="8"/>
      <c r="S2601" s="9"/>
      <c r="T2601"/>
      <c r="U2601"/>
      <c r="V2601"/>
      <c r="W2601"/>
    </row>
    <row r="2602" spans="2:23" x14ac:dyDescent="0.35">
      <c r="B2602" t="s">
        <v>1702</v>
      </c>
      <c r="C2602" t="s">
        <v>420</v>
      </c>
      <c r="D2602" s="13">
        <v>3</v>
      </c>
      <c r="E2602" s="14">
        <v>2.7171451861244454E-4</v>
      </c>
      <c r="F2602" s="14">
        <v>0.6</v>
      </c>
      <c r="G2602" s="12">
        <v>161.57560975609755</v>
      </c>
      <c r="H2602"/>
      <c r="I2602"/>
      <c r="J2602" s="13"/>
      <c r="K2602" s="14"/>
      <c r="L2602" s="14"/>
      <c r="M2602" s="12"/>
      <c r="N2602"/>
      <c r="O2602"/>
      <c r="P2602" s="10"/>
      <c r="Q2602" s="8"/>
      <c r="R2602" s="8"/>
      <c r="S2602" s="9"/>
      <c r="T2602"/>
      <c r="U2602"/>
      <c r="V2602"/>
      <c r="W2602"/>
    </row>
    <row r="2603" spans="2:23" x14ac:dyDescent="0.35">
      <c r="B2603" t="s">
        <v>221</v>
      </c>
      <c r="C2603" t="s">
        <v>2197</v>
      </c>
      <c r="D2603" s="13">
        <v>3</v>
      </c>
      <c r="E2603" s="14">
        <v>2.7171451861244454E-4</v>
      </c>
      <c r="F2603" s="14">
        <v>0.25</v>
      </c>
      <c r="G2603" s="12">
        <v>1.3550564555719196</v>
      </c>
      <c r="H2603"/>
      <c r="I2603"/>
      <c r="J2603" s="13"/>
      <c r="K2603" s="14"/>
      <c r="L2603" s="14"/>
      <c r="M2603" s="12"/>
      <c r="N2603"/>
      <c r="O2603"/>
      <c r="P2603" s="10"/>
      <c r="Q2603" s="8"/>
      <c r="R2603" s="8"/>
      <c r="S2603" s="9"/>
      <c r="T2603"/>
      <c r="U2603"/>
      <c r="V2603"/>
      <c r="W2603"/>
    </row>
    <row r="2604" spans="2:23" x14ac:dyDescent="0.35">
      <c r="B2604" t="s">
        <v>17</v>
      </c>
      <c r="C2604" t="s">
        <v>53</v>
      </c>
      <c r="D2604" s="13">
        <v>3</v>
      </c>
      <c r="E2604" s="14">
        <v>2.7171451861244454E-4</v>
      </c>
      <c r="F2604" s="14">
        <v>0.42857142857142855</v>
      </c>
      <c r="G2604" s="12">
        <v>675.97959183673458</v>
      </c>
      <c r="H2604"/>
      <c r="I2604"/>
      <c r="J2604" s="13"/>
      <c r="K2604" s="14"/>
      <c r="L2604" s="14"/>
      <c r="M2604" s="12"/>
      <c r="N2604"/>
      <c r="O2604"/>
      <c r="P2604" s="10"/>
      <c r="Q2604" s="8"/>
      <c r="R2604" s="8"/>
      <c r="S2604" s="9"/>
      <c r="T2604"/>
      <c r="U2604"/>
      <c r="V2604"/>
      <c r="W2604"/>
    </row>
    <row r="2605" spans="2:23" x14ac:dyDescent="0.35">
      <c r="B2605" t="s">
        <v>17</v>
      </c>
      <c r="C2605" t="s">
        <v>467</v>
      </c>
      <c r="D2605" s="13">
        <v>3</v>
      </c>
      <c r="E2605" s="14">
        <v>2.7171451861244454E-4</v>
      </c>
      <c r="F2605" s="14">
        <v>0.42857142857142855</v>
      </c>
      <c r="G2605" s="12">
        <v>43.411533420707734</v>
      </c>
      <c r="H2605"/>
      <c r="I2605"/>
      <c r="J2605" s="13"/>
      <c r="K2605" s="14"/>
      <c r="L2605" s="14"/>
      <c r="M2605" s="12"/>
      <c r="N2605"/>
      <c r="O2605"/>
      <c r="P2605" s="10"/>
      <c r="Q2605" s="8"/>
      <c r="R2605" s="8"/>
      <c r="S2605" s="9"/>
      <c r="T2605"/>
      <c r="U2605"/>
      <c r="V2605"/>
      <c r="W2605"/>
    </row>
    <row r="2606" spans="2:23" x14ac:dyDescent="0.35">
      <c r="B2606" t="s">
        <v>1889</v>
      </c>
      <c r="C2606" t="s">
        <v>488</v>
      </c>
      <c r="D2606" s="13">
        <v>3</v>
      </c>
      <c r="E2606" s="14">
        <v>2.7171451861244454E-4</v>
      </c>
      <c r="F2606" s="14">
        <v>4.2372881355932203E-3</v>
      </c>
      <c r="G2606" s="12">
        <v>1.1410706903679206</v>
      </c>
      <c r="H2606"/>
      <c r="I2606"/>
      <c r="J2606" s="13"/>
      <c r="K2606" s="14"/>
      <c r="L2606" s="14"/>
      <c r="M2606" s="12"/>
      <c r="N2606"/>
      <c r="O2606"/>
      <c r="P2606" s="10"/>
      <c r="Q2606" s="8"/>
      <c r="R2606" s="8"/>
      <c r="S2606" s="9"/>
      <c r="T2606"/>
      <c r="U2606"/>
      <c r="V2606"/>
      <c r="W2606"/>
    </row>
    <row r="2607" spans="2:23" x14ac:dyDescent="0.35">
      <c r="B2607" t="s">
        <v>1614</v>
      </c>
      <c r="C2607" t="s">
        <v>973</v>
      </c>
      <c r="D2607" s="13">
        <v>3</v>
      </c>
      <c r="E2607" s="14">
        <v>2.7171451861244454E-4</v>
      </c>
      <c r="F2607" s="14">
        <v>0.6</v>
      </c>
      <c r="G2607" s="12">
        <v>602.23636363636365</v>
      </c>
      <c r="H2607"/>
      <c r="I2607"/>
      <c r="J2607" s="13"/>
      <c r="K2607" s="14"/>
      <c r="L2607" s="14"/>
      <c r="M2607" s="12"/>
      <c r="N2607"/>
      <c r="O2607"/>
      <c r="P2607" s="10"/>
      <c r="Q2607" s="8"/>
      <c r="R2607" s="8"/>
      <c r="S2607" s="9"/>
      <c r="T2607"/>
      <c r="U2607"/>
      <c r="V2607"/>
      <c r="W2607"/>
    </row>
    <row r="2608" spans="2:23" x14ac:dyDescent="0.35">
      <c r="B2608" t="s">
        <v>221</v>
      </c>
      <c r="C2608" t="s">
        <v>2083</v>
      </c>
      <c r="D2608" s="13">
        <v>3</v>
      </c>
      <c r="E2608" s="14">
        <v>2.7171451861244454E-4</v>
      </c>
      <c r="F2608" s="14">
        <v>0.25</v>
      </c>
      <c r="G2608" s="12">
        <v>1.355722003929273</v>
      </c>
      <c r="H2608"/>
      <c r="I2608"/>
      <c r="J2608" s="13"/>
      <c r="K2608" s="14"/>
      <c r="L2608" s="14"/>
      <c r="M2608" s="12"/>
      <c r="N2608"/>
      <c r="O2608"/>
      <c r="P2608" s="10"/>
      <c r="Q2608" s="8"/>
      <c r="R2608" s="8"/>
      <c r="S2608" s="9"/>
      <c r="T2608"/>
      <c r="U2608"/>
      <c r="V2608"/>
      <c r="W2608"/>
    </row>
    <row r="2609" spans="2:23" x14ac:dyDescent="0.35">
      <c r="B2609" t="s">
        <v>1889</v>
      </c>
      <c r="C2609" t="s">
        <v>266</v>
      </c>
      <c r="D2609" s="13">
        <v>3</v>
      </c>
      <c r="E2609" s="14">
        <v>2.7171451861244454E-4</v>
      </c>
      <c r="F2609" s="14">
        <v>4.2372881355932203E-3</v>
      </c>
      <c r="G2609" s="12">
        <v>9.3567796610169491</v>
      </c>
      <c r="H2609"/>
      <c r="I2609"/>
      <c r="J2609" s="13"/>
      <c r="K2609" s="14"/>
      <c r="L2609" s="14"/>
      <c r="M2609" s="12"/>
      <c r="N2609"/>
      <c r="O2609"/>
      <c r="P2609" s="10"/>
      <c r="Q2609" s="8"/>
      <c r="R2609" s="8"/>
      <c r="S2609" s="9"/>
      <c r="T2609"/>
      <c r="U2609"/>
      <c r="V2609"/>
      <c r="W2609"/>
    </row>
    <row r="2610" spans="2:23" x14ac:dyDescent="0.35">
      <c r="B2610" t="s">
        <v>2083</v>
      </c>
      <c r="C2610" t="s">
        <v>626</v>
      </c>
      <c r="D2610" s="13">
        <v>3</v>
      </c>
      <c r="E2610" s="14">
        <v>2.7171451861244454E-4</v>
      </c>
      <c r="F2610" s="14">
        <v>1.4734774066797642E-3</v>
      </c>
      <c r="G2610" s="12">
        <v>1.8076293385723641</v>
      </c>
      <c r="H2610"/>
      <c r="I2610"/>
      <c r="J2610" s="13"/>
      <c r="K2610" s="14"/>
      <c r="L2610" s="14"/>
      <c r="M2610" s="12"/>
      <c r="N2610"/>
      <c r="O2610"/>
      <c r="P2610" s="10"/>
      <c r="Q2610" s="8"/>
      <c r="R2610" s="8"/>
      <c r="S2610" s="9"/>
      <c r="T2610"/>
      <c r="U2610"/>
      <c r="V2610"/>
      <c r="W2610"/>
    </row>
    <row r="2611" spans="2:23" x14ac:dyDescent="0.35">
      <c r="B2611" t="s">
        <v>475</v>
      </c>
      <c r="C2611" t="s">
        <v>1314</v>
      </c>
      <c r="D2611" s="13">
        <v>3</v>
      </c>
      <c r="E2611" s="14">
        <v>2.7171451861244454E-4</v>
      </c>
      <c r="F2611" s="14">
        <v>0.1875</v>
      </c>
      <c r="G2611" s="12">
        <v>4.8710294117647051</v>
      </c>
      <c r="H2611"/>
      <c r="I2611"/>
      <c r="J2611" s="13"/>
      <c r="K2611" s="14"/>
      <c r="L2611" s="14"/>
      <c r="M2611" s="12"/>
      <c r="N2611"/>
      <c r="O2611"/>
      <c r="P2611" s="10"/>
      <c r="Q2611" s="8"/>
      <c r="R2611" s="8"/>
      <c r="S2611" s="9"/>
      <c r="T2611"/>
      <c r="U2611"/>
      <c r="V2611"/>
      <c r="W2611"/>
    </row>
    <row r="2612" spans="2:23" x14ac:dyDescent="0.35">
      <c r="B2612" t="s">
        <v>1210</v>
      </c>
      <c r="C2612" t="s">
        <v>1146</v>
      </c>
      <c r="D2612" s="13">
        <v>3</v>
      </c>
      <c r="E2612" s="14">
        <v>2.7171451861244454E-4</v>
      </c>
      <c r="F2612" s="14">
        <v>0.5</v>
      </c>
      <c r="G2612" s="12">
        <v>552.04999999999995</v>
      </c>
      <c r="H2612"/>
      <c r="I2612"/>
      <c r="J2612" s="13"/>
      <c r="K2612" s="14"/>
      <c r="L2612" s="14"/>
      <c r="M2612" s="12"/>
      <c r="N2612"/>
      <c r="O2612"/>
      <c r="P2612" s="10"/>
      <c r="Q2612" s="8"/>
      <c r="R2612" s="8"/>
      <c r="S2612" s="9"/>
      <c r="T2612"/>
      <c r="U2612"/>
      <c r="V2612"/>
      <c r="W2612"/>
    </row>
    <row r="2613" spans="2:23" x14ac:dyDescent="0.35">
      <c r="B2613" t="s">
        <v>1307</v>
      </c>
      <c r="C2613" t="s">
        <v>468</v>
      </c>
      <c r="D2613" s="13">
        <v>3</v>
      </c>
      <c r="E2613" s="14">
        <v>2.7171451861244454E-4</v>
      </c>
      <c r="F2613" s="14">
        <v>3.5005834305717621E-3</v>
      </c>
      <c r="G2613" s="12">
        <v>1.7568155298610375</v>
      </c>
      <c r="H2613"/>
      <c r="I2613"/>
      <c r="J2613" s="13"/>
      <c r="K2613" s="14"/>
      <c r="L2613" s="14"/>
      <c r="M2613" s="12"/>
      <c r="N2613"/>
      <c r="O2613"/>
      <c r="P2613" s="10"/>
      <c r="Q2613" s="8"/>
      <c r="R2613" s="8"/>
      <c r="S2613" s="9"/>
      <c r="T2613"/>
      <c r="U2613"/>
      <c r="V2613"/>
      <c r="W2613"/>
    </row>
    <row r="2614" spans="2:23" x14ac:dyDescent="0.35">
      <c r="B2614" t="s">
        <v>1462</v>
      </c>
      <c r="C2614" t="s">
        <v>1207</v>
      </c>
      <c r="D2614" s="13">
        <v>3</v>
      </c>
      <c r="E2614" s="14">
        <v>2.7171451861244454E-4</v>
      </c>
      <c r="F2614" s="14">
        <v>0.05</v>
      </c>
      <c r="G2614" s="12">
        <v>0.64416569428238035</v>
      </c>
      <c r="H2614"/>
      <c r="I2614"/>
      <c r="J2614" s="13"/>
      <c r="K2614" s="14"/>
      <c r="L2614" s="14"/>
      <c r="M2614" s="12"/>
      <c r="N2614"/>
      <c r="O2614"/>
      <c r="P2614" s="10"/>
      <c r="Q2614" s="8"/>
      <c r="R2614" s="8"/>
      <c r="S2614" s="9"/>
      <c r="T2614"/>
      <c r="U2614"/>
      <c r="V2614"/>
      <c r="W2614"/>
    </row>
    <row r="2615" spans="2:23" x14ac:dyDescent="0.35">
      <c r="B2615" t="s">
        <v>442</v>
      </c>
      <c r="C2615" t="s">
        <v>2205</v>
      </c>
      <c r="D2615" s="13">
        <v>3</v>
      </c>
      <c r="E2615" s="14">
        <v>2.7171451861244454E-4</v>
      </c>
      <c r="F2615" s="14">
        <v>9.375E-2</v>
      </c>
      <c r="G2615" s="12">
        <v>258.7734375</v>
      </c>
      <c r="H2615"/>
      <c r="I2615"/>
      <c r="J2615" s="13"/>
      <c r="K2615" s="14"/>
      <c r="L2615" s="14"/>
      <c r="M2615" s="12"/>
      <c r="N2615"/>
      <c r="O2615"/>
      <c r="P2615" s="10"/>
      <c r="Q2615" s="8"/>
      <c r="R2615" s="8"/>
      <c r="S2615" s="9"/>
      <c r="T2615"/>
      <c r="U2615"/>
      <c r="V2615"/>
      <c r="W2615"/>
    </row>
    <row r="2616" spans="2:23" x14ac:dyDescent="0.35">
      <c r="B2616" t="s">
        <v>1462</v>
      </c>
      <c r="C2616" t="s">
        <v>1307</v>
      </c>
      <c r="D2616" s="13">
        <v>3</v>
      </c>
      <c r="E2616" s="14">
        <v>2.7171451861244454E-4</v>
      </c>
      <c r="F2616" s="14">
        <v>0.05</v>
      </c>
      <c r="G2616" s="12">
        <v>0.64416569428238035</v>
      </c>
      <c r="H2616"/>
      <c r="I2616"/>
      <c r="J2616" s="13"/>
      <c r="K2616" s="14"/>
      <c r="L2616" s="14"/>
      <c r="M2616" s="12"/>
      <c r="N2616"/>
      <c r="O2616"/>
      <c r="P2616" s="10"/>
      <c r="Q2616" s="8"/>
      <c r="R2616" s="8"/>
      <c r="S2616" s="9"/>
      <c r="T2616"/>
      <c r="U2616"/>
      <c r="V2616"/>
      <c r="W2616"/>
    </row>
    <row r="2617" spans="2:23" x14ac:dyDescent="0.35">
      <c r="B2617" t="s">
        <v>503</v>
      </c>
      <c r="C2617" t="s">
        <v>476</v>
      </c>
      <c r="D2617" s="13">
        <v>3</v>
      </c>
      <c r="E2617" s="14">
        <v>2.7171451861244454E-4</v>
      </c>
      <c r="F2617" s="14">
        <v>3.3333333333333333E-2</v>
      </c>
      <c r="G2617" s="12">
        <v>14.721333333333334</v>
      </c>
      <c r="H2617"/>
      <c r="I2617"/>
      <c r="J2617" s="13"/>
      <c r="K2617" s="14"/>
      <c r="L2617" s="14"/>
      <c r="M2617" s="12"/>
      <c r="N2617"/>
      <c r="O2617"/>
      <c r="P2617" s="10"/>
      <c r="Q2617" s="8"/>
      <c r="R2617" s="8"/>
      <c r="S2617" s="9"/>
      <c r="T2617"/>
      <c r="U2617"/>
      <c r="V2617"/>
      <c r="W2617"/>
    </row>
    <row r="2618" spans="2:23" x14ac:dyDescent="0.35">
      <c r="B2618" t="s">
        <v>495</v>
      </c>
      <c r="C2618" t="s">
        <v>1314</v>
      </c>
      <c r="D2618" s="13">
        <v>3</v>
      </c>
      <c r="E2618" s="14">
        <v>2.7171451861244454E-4</v>
      </c>
      <c r="F2618" s="14">
        <v>2.1428571428571429E-2</v>
      </c>
      <c r="G2618" s="12">
        <v>0.55668907563025205</v>
      </c>
      <c r="H2618"/>
      <c r="I2618"/>
      <c r="J2618" s="13"/>
      <c r="K2618" s="14"/>
      <c r="L2618" s="14"/>
      <c r="M2618" s="12"/>
      <c r="N2618"/>
      <c r="O2618"/>
      <c r="P2618" s="10"/>
      <c r="Q2618" s="8"/>
      <c r="R2618" s="8"/>
      <c r="S2618" s="9"/>
      <c r="T2618"/>
      <c r="U2618"/>
      <c r="V2618"/>
      <c r="W2618"/>
    </row>
    <row r="2619" spans="2:23" x14ac:dyDescent="0.35">
      <c r="B2619" t="s">
        <v>274</v>
      </c>
      <c r="C2619" t="s">
        <v>2083</v>
      </c>
      <c r="D2619" s="13">
        <v>3</v>
      </c>
      <c r="E2619" s="14">
        <v>2.7171451861244454E-4</v>
      </c>
      <c r="F2619" s="14">
        <v>0.5</v>
      </c>
      <c r="G2619" s="12">
        <v>2.711444007858546</v>
      </c>
      <c r="H2619"/>
      <c r="I2619"/>
      <c r="J2619" s="13"/>
      <c r="K2619" s="14"/>
      <c r="L2619" s="14"/>
      <c r="M2619" s="12"/>
      <c r="N2619"/>
      <c r="O2619"/>
      <c r="P2619" s="10"/>
      <c r="Q2619" s="8"/>
      <c r="R2619" s="8"/>
      <c r="S2619" s="9"/>
      <c r="T2619"/>
      <c r="U2619"/>
      <c r="V2619"/>
      <c r="W2619"/>
    </row>
    <row r="2620" spans="2:23" x14ac:dyDescent="0.35">
      <c r="B2620" t="s">
        <v>2083</v>
      </c>
      <c r="C2620" t="s">
        <v>2145</v>
      </c>
      <c r="D2620" s="13">
        <v>3</v>
      </c>
      <c r="E2620" s="14">
        <v>2.7171451861244454E-4</v>
      </c>
      <c r="F2620" s="14">
        <v>1.4734774066797642E-3</v>
      </c>
      <c r="G2620" s="12">
        <v>0.70733321944135985</v>
      </c>
      <c r="H2620"/>
      <c r="I2620"/>
      <c r="J2620" s="13"/>
      <c r="K2620" s="14"/>
      <c r="L2620" s="14"/>
      <c r="M2620" s="12"/>
      <c r="N2620"/>
      <c r="O2620"/>
      <c r="P2620" s="10"/>
      <c r="Q2620" s="8"/>
      <c r="R2620" s="8"/>
      <c r="S2620" s="9"/>
      <c r="T2620"/>
      <c r="U2620"/>
      <c r="V2620"/>
      <c r="W2620"/>
    </row>
    <row r="2621" spans="2:23" x14ac:dyDescent="0.35">
      <c r="B2621" t="s">
        <v>1649</v>
      </c>
      <c r="C2621" t="s">
        <v>998</v>
      </c>
      <c r="D2621" s="13">
        <v>3</v>
      </c>
      <c r="E2621" s="14">
        <v>2.7171451861244454E-4</v>
      </c>
      <c r="F2621" s="14">
        <v>0.5</v>
      </c>
      <c r="G2621" s="12">
        <v>324.73529411764707</v>
      </c>
      <c r="H2621"/>
      <c r="I2621"/>
      <c r="J2621" s="13"/>
      <c r="K2621" s="14"/>
      <c r="L2621" s="14"/>
      <c r="M2621" s="12"/>
      <c r="N2621"/>
      <c r="O2621"/>
      <c r="P2621" s="10"/>
      <c r="Q2621" s="8"/>
      <c r="R2621" s="8"/>
      <c r="S2621" s="9"/>
      <c r="T2621"/>
      <c r="U2621"/>
      <c r="V2621"/>
      <c r="W2621"/>
    </row>
    <row r="2622" spans="2:23" x14ac:dyDescent="0.35">
      <c r="B2622" t="s">
        <v>1990</v>
      </c>
      <c r="C2622" t="s">
        <v>417</v>
      </c>
      <c r="D2622" s="13">
        <v>3</v>
      </c>
      <c r="E2622" s="14">
        <v>2.7171451861244454E-4</v>
      </c>
      <c r="F2622" s="14">
        <v>0.25</v>
      </c>
      <c r="G2622" s="12">
        <v>86.2578125</v>
      </c>
      <c r="H2622"/>
      <c r="I2622"/>
      <c r="J2622" s="13"/>
      <c r="K2622" s="14"/>
      <c r="L2622" s="14"/>
      <c r="M2622" s="12"/>
      <c r="N2622"/>
      <c r="O2622"/>
      <c r="P2622" s="10"/>
      <c r="Q2622" s="8"/>
      <c r="R2622" s="8"/>
      <c r="S2622" s="9"/>
      <c r="T2622"/>
      <c r="U2622"/>
      <c r="V2622"/>
      <c r="W2622"/>
    </row>
    <row r="2623" spans="2:23" x14ac:dyDescent="0.35">
      <c r="B2623" t="s">
        <v>1869</v>
      </c>
      <c r="C2623" t="s">
        <v>433</v>
      </c>
      <c r="D2623" s="13">
        <v>3</v>
      </c>
      <c r="E2623" s="14">
        <v>2.7171451861244454E-4</v>
      </c>
      <c r="F2623" s="14">
        <v>7.4074074074074077E-3</v>
      </c>
      <c r="G2623" s="12">
        <v>0.57595200834637461</v>
      </c>
      <c r="H2623"/>
      <c r="I2623"/>
      <c r="J2623" s="13"/>
      <c r="K2623" s="14"/>
      <c r="L2623" s="14"/>
      <c r="M2623" s="12"/>
      <c r="N2623"/>
      <c r="O2623"/>
      <c r="P2623" s="10"/>
      <c r="Q2623" s="8"/>
      <c r="R2623" s="8"/>
      <c r="S2623" s="9"/>
      <c r="T2623"/>
      <c r="U2623"/>
      <c r="V2623"/>
      <c r="W2623"/>
    </row>
    <row r="2624" spans="2:23" x14ac:dyDescent="0.35">
      <c r="B2624" t="s">
        <v>654</v>
      </c>
      <c r="C2624" t="s">
        <v>2197</v>
      </c>
      <c r="D2624" s="13">
        <v>3</v>
      </c>
      <c r="E2624" s="14">
        <v>2.7171451861244454E-4</v>
      </c>
      <c r="F2624" s="14">
        <v>0.27272727272727271</v>
      </c>
      <c r="G2624" s="12">
        <v>1.4782434060784575</v>
      </c>
      <c r="H2624"/>
      <c r="I2624"/>
      <c r="J2624" s="13"/>
      <c r="K2624" s="14"/>
      <c r="L2624" s="14"/>
      <c r="M2624" s="12"/>
      <c r="N2624"/>
      <c r="O2624"/>
      <c r="P2624" s="10"/>
      <c r="Q2624" s="8"/>
      <c r="R2624" s="8"/>
      <c r="S2624" s="9"/>
      <c r="T2624"/>
      <c r="U2624"/>
      <c r="V2624"/>
      <c r="W2624"/>
    </row>
    <row r="2625" spans="2:23" x14ac:dyDescent="0.35">
      <c r="B2625" t="s">
        <v>495</v>
      </c>
      <c r="C2625" t="s">
        <v>1601</v>
      </c>
      <c r="D2625" s="13">
        <v>3</v>
      </c>
      <c r="E2625" s="14">
        <v>2.7171451861244454E-4</v>
      </c>
      <c r="F2625" s="14">
        <v>2.1428571428571429E-2</v>
      </c>
      <c r="G2625" s="12">
        <v>0.33417070217917677</v>
      </c>
      <c r="H2625"/>
      <c r="I2625"/>
      <c r="J2625" s="13"/>
      <c r="K2625" s="14"/>
      <c r="L2625" s="14"/>
      <c r="M2625" s="12"/>
      <c r="N2625"/>
      <c r="O2625"/>
      <c r="P2625" s="10"/>
      <c r="Q2625" s="8"/>
      <c r="R2625" s="8"/>
      <c r="S2625" s="9"/>
      <c r="T2625"/>
      <c r="U2625"/>
      <c r="V2625"/>
      <c r="W2625"/>
    </row>
    <row r="2626" spans="2:23" x14ac:dyDescent="0.35">
      <c r="B2626" t="s">
        <v>636</v>
      </c>
      <c r="C2626" t="s">
        <v>1307</v>
      </c>
      <c r="D2626" s="13">
        <v>3</v>
      </c>
      <c r="E2626" s="14">
        <v>2.7171451861244454E-4</v>
      </c>
      <c r="F2626" s="14">
        <v>0.14285714285714285</v>
      </c>
      <c r="G2626" s="12">
        <v>1.8404734122353723</v>
      </c>
      <c r="H2626"/>
      <c r="I2626"/>
      <c r="J2626" s="13"/>
      <c r="K2626" s="14"/>
      <c r="L2626" s="14"/>
      <c r="M2626" s="12"/>
      <c r="N2626"/>
      <c r="O2626"/>
      <c r="P2626" s="10"/>
      <c r="Q2626" s="8"/>
      <c r="R2626" s="8"/>
      <c r="S2626" s="9"/>
      <c r="T2626"/>
      <c r="U2626"/>
      <c r="V2626"/>
      <c r="W2626"/>
    </row>
    <row r="2627" spans="2:23" x14ac:dyDescent="0.35">
      <c r="B2627" t="s">
        <v>2197</v>
      </c>
      <c r="C2627" t="s">
        <v>221</v>
      </c>
      <c r="D2627" s="13">
        <v>3</v>
      </c>
      <c r="E2627" s="14">
        <v>2.7171451861244454E-4</v>
      </c>
      <c r="F2627" s="14">
        <v>1.4727540500736377E-3</v>
      </c>
      <c r="G2627" s="12">
        <v>1.3550564555719193</v>
      </c>
      <c r="H2627"/>
      <c r="I2627"/>
      <c r="J2627" s="13"/>
      <c r="K2627" s="14"/>
      <c r="L2627" s="14"/>
      <c r="M2627" s="12"/>
      <c r="N2627"/>
      <c r="O2627"/>
      <c r="P2627" s="10"/>
      <c r="Q2627" s="8"/>
      <c r="R2627" s="8"/>
      <c r="S2627" s="9"/>
      <c r="T2627"/>
      <c r="U2627"/>
      <c r="V2627"/>
      <c r="W2627"/>
    </row>
    <row r="2628" spans="2:23" x14ac:dyDescent="0.35">
      <c r="B2628" t="s">
        <v>1601</v>
      </c>
      <c r="C2628" t="s">
        <v>971</v>
      </c>
      <c r="D2628" s="13">
        <v>3</v>
      </c>
      <c r="E2628" s="14">
        <v>2.7171451861244454E-4</v>
      </c>
      <c r="F2628" s="14">
        <v>4.2372881355932203E-3</v>
      </c>
      <c r="G2628" s="12">
        <v>0.97466454802259883</v>
      </c>
      <c r="H2628"/>
      <c r="I2628"/>
      <c r="J2628" s="13"/>
      <c r="K2628" s="14"/>
      <c r="L2628" s="14"/>
      <c r="M2628" s="12"/>
      <c r="N2628"/>
      <c r="O2628"/>
      <c r="P2628" s="10"/>
      <c r="Q2628" s="8"/>
      <c r="R2628" s="8"/>
      <c r="S2628" s="9"/>
      <c r="T2628"/>
      <c r="U2628"/>
      <c r="V2628"/>
      <c r="W2628"/>
    </row>
    <row r="2629" spans="2:23" x14ac:dyDescent="0.35">
      <c r="B2629" t="s">
        <v>1464</v>
      </c>
      <c r="C2629" t="s">
        <v>2083</v>
      </c>
      <c r="D2629" s="13">
        <v>3</v>
      </c>
      <c r="E2629" s="14">
        <v>2.7171451861244454E-4</v>
      </c>
      <c r="F2629" s="14">
        <v>0.10344827586206896</v>
      </c>
      <c r="G2629" s="12">
        <v>0.56098841541900957</v>
      </c>
      <c r="H2629"/>
      <c r="I2629"/>
      <c r="J2629" s="13"/>
      <c r="K2629" s="14"/>
      <c r="L2629" s="14"/>
      <c r="M2629" s="12"/>
      <c r="N2629"/>
      <c r="O2629"/>
      <c r="P2629" s="10"/>
      <c r="Q2629" s="8"/>
      <c r="R2629" s="8"/>
      <c r="S2629" s="9"/>
      <c r="T2629"/>
      <c r="U2629"/>
      <c r="V2629"/>
      <c r="W2629"/>
    </row>
    <row r="2630" spans="2:23" x14ac:dyDescent="0.35">
      <c r="B2630" t="s">
        <v>499</v>
      </c>
      <c r="C2630" t="s">
        <v>381</v>
      </c>
      <c r="D2630" s="13">
        <v>3</v>
      </c>
      <c r="E2630" s="14">
        <v>2.7171451861244454E-4</v>
      </c>
      <c r="F2630" s="14">
        <v>1.3513513513513514E-2</v>
      </c>
      <c r="G2630" s="12">
        <v>6.7819410319410327</v>
      </c>
      <c r="H2630"/>
      <c r="I2630"/>
      <c r="J2630" s="13"/>
      <c r="K2630" s="14"/>
      <c r="L2630" s="14"/>
      <c r="M2630" s="12"/>
      <c r="N2630"/>
      <c r="O2630"/>
      <c r="P2630" s="10"/>
      <c r="Q2630" s="8"/>
      <c r="R2630" s="8"/>
      <c r="S2630" s="9"/>
      <c r="T2630"/>
      <c r="U2630"/>
      <c r="V2630"/>
      <c r="W2630"/>
    </row>
    <row r="2631" spans="2:23" x14ac:dyDescent="0.35">
      <c r="B2631" t="s">
        <v>1307</v>
      </c>
      <c r="C2631" t="s">
        <v>73</v>
      </c>
      <c r="D2631" s="13">
        <v>3</v>
      </c>
      <c r="E2631" s="14">
        <v>2.7171451861244454E-4</v>
      </c>
      <c r="F2631" s="14">
        <v>3.5005834305717621E-3</v>
      </c>
      <c r="G2631" s="12">
        <v>3.220828471411902</v>
      </c>
      <c r="H2631"/>
      <c r="I2631"/>
      <c r="J2631" s="13"/>
      <c r="K2631" s="14"/>
      <c r="L2631" s="14"/>
      <c r="M2631" s="12"/>
      <c r="N2631"/>
      <c r="O2631"/>
      <c r="P2631" s="10"/>
      <c r="Q2631" s="8"/>
      <c r="R2631" s="8"/>
      <c r="S2631" s="9"/>
      <c r="T2631"/>
      <c r="U2631"/>
      <c r="V2631"/>
      <c r="W2631"/>
    </row>
    <row r="2632" spans="2:23" x14ac:dyDescent="0.35">
      <c r="B2632" t="s">
        <v>378</v>
      </c>
      <c r="C2632" t="s">
        <v>461</v>
      </c>
      <c r="D2632" s="13">
        <v>3</v>
      </c>
      <c r="E2632" s="14">
        <v>2.7171451861244454E-4</v>
      </c>
      <c r="F2632" s="14">
        <v>0.16666666666666666</v>
      </c>
      <c r="G2632" s="12">
        <v>39.152482269503544</v>
      </c>
      <c r="H2632"/>
      <c r="I2632"/>
      <c r="J2632" s="13"/>
      <c r="K2632" s="14"/>
      <c r="L2632" s="14"/>
      <c r="M2632" s="12"/>
      <c r="N2632"/>
      <c r="O2632"/>
      <c r="P2632" s="10"/>
      <c r="Q2632" s="8"/>
      <c r="R2632" s="8"/>
      <c r="S2632" s="9"/>
      <c r="T2632"/>
      <c r="U2632"/>
      <c r="V2632"/>
      <c r="W2632"/>
    </row>
    <row r="2633" spans="2:23" x14ac:dyDescent="0.35">
      <c r="B2633" t="s">
        <v>1708</v>
      </c>
      <c r="C2633" t="s">
        <v>1612</v>
      </c>
      <c r="D2633" s="13">
        <v>3</v>
      </c>
      <c r="E2633" s="14">
        <v>2.7171451861244454E-4</v>
      </c>
      <c r="F2633" s="14">
        <v>0.21428571428571427</v>
      </c>
      <c r="G2633" s="12">
        <v>262.88095238095235</v>
      </c>
      <c r="H2633"/>
      <c r="I2633"/>
      <c r="J2633" s="13"/>
      <c r="K2633" s="14"/>
      <c r="L2633" s="14"/>
      <c r="M2633" s="12"/>
      <c r="N2633"/>
      <c r="O2633"/>
      <c r="P2633" s="10"/>
      <c r="Q2633" s="8"/>
      <c r="R2633" s="8"/>
      <c r="S2633" s="9"/>
      <c r="T2633"/>
      <c r="U2633"/>
      <c r="V2633"/>
      <c r="W2633"/>
    </row>
    <row r="2634" spans="2:23" x14ac:dyDescent="0.35">
      <c r="B2634" t="s">
        <v>2083</v>
      </c>
      <c r="C2634" t="s">
        <v>1545</v>
      </c>
      <c r="D2634" s="13">
        <v>3</v>
      </c>
      <c r="E2634" s="14">
        <v>2.7171451861244454E-4</v>
      </c>
      <c r="F2634" s="14">
        <v>1.4734774066797642E-3</v>
      </c>
      <c r="G2634" s="12">
        <v>3.2537328094302556</v>
      </c>
      <c r="H2634"/>
      <c r="I2634"/>
      <c r="J2634" s="13"/>
      <c r="K2634" s="14"/>
      <c r="L2634" s="14"/>
      <c r="M2634" s="12"/>
      <c r="N2634"/>
      <c r="O2634"/>
      <c r="P2634" s="10"/>
      <c r="Q2634" s="8"/>
      <c r="R2634" s="8"/>
      <c r="S2634" s="9"/>
      <c r="T2634"/>
      <c r="U2634"/>
      <c r="V2634"/>
      <c r="W2634"/>
    </row>
    <row r="2635" spans="2:23" x14ac:dyDescent="0.35">
      <c r="B2635" t="s">
        <v>52</v>
      </c>
      <c r="C2635" t="s">
        <v>454</v>
      </c>
      <c r="D2635" s="13">
        <v>3</v>
      </c>
      <c r="E2635" s="14">
        <v>2.7171451861244454E-4</v>
      </c>
      <c r="F2635" s="14">
        <v>5.1546391752577319E-3</v>
      </c>
      <c r="G2635" s="12">
        <v>1.8970790378006874</v>
      </c>
      <c r="H2635"/>
      <c r="I2635"/>
      <c r="J2635" s="13"/>
      <c r="K2635" s="14"/>
      <c r="L2635" s="14"/>
      <c r="M2635" s="12"/>
      <c r="N2635"/>
      <c r="O2635"/>
      <c r="P2635" s="10"/>
      <c r="Q2635" s="8"/>
      <c r="R2635" s="8"/>
      <c r="S2635" s="9"/>
      <c r="T2635"/>
      <c r="U2635"/>
      <c r="V2635"/>
      <c r="W2635"/>
    </row>
    <row r="2636" spans="2:23" x14ac:dyDescent="0.35">
      <c r="B2636" t="s">
        <v>1307</v>
      </c>
      <c r="C2636" t="s">
        <v>1018</v>
      </c>
      <c r="D2636" s="13">
        <v>3</v>
      </c>
      <c r="E2636" s="14">
        <v>2.7171451861244454E-4</v>
      </c>
      <c r="F2636" s="14">
        <v>3.5005834305717621E-3</v>
      </c>
      <c r="G2636" s="12">
        <v>2.5766627771295219</v>
      </c>
      <c r="H2636"/>
      <c r="I2636"/>
      <c r="J2636" s="13"/>
      <c r="K2636" s="14"/>
      <c r="L2636" s="14"/>
      <c r="M2636" s="12"/>
      <c r="N2636"/>
      <c r="O2636"/>
      <c r="P2636" s="10"/>
      <c r="Q2636" s="8"/>
      <c r="R2636" s="8"/>
      <c r="S2636" s="9"/>
      <c r="T2636"/>
      <c r="U2636"/>
      <c r="V2636"/>
      <c r="W2636"/>
    </row>
    <row r="2637" spans="2:23" x14ac:dyDescent="0.35">
      <c r="B2637" t="s">
        <v>2197</v>
      </c>
      <c r="C2637" t="s">
        <v>1469</v>
      </c>
      <c r="D2637" s="13">
        <v>3</v>
      </c>
      <c r="E2637" s="14">
        <v>2.7171451861244454E-4</v>
      </c>
      <c r="F2637" s="14">
        <v>1.4727540500736377E-3</v>
      </c>
      <c r="G2637" s="12">
        <v>1.2508213436048488</v>
      </c>
      <c r="H2637"/>
      <c r="I2637"/>
      <c r="J2637" s="13"/>
      <c r="K2637" s="14"/>
      <c r="L2637" s="14"/>
      <c r="M2637" s="12"/>
      <c r="N2637"/>
      <c r="O2637"/>
      <c r="P2637" s="10"/>
      <c r="Q2637" s="8"/>
      <c r="R2637" s="8"/>
      <c r="S2637" s="9"/>
      <c r="T2637"/>
      <c r="U2637"/>
      <c r="V2637"/>
      <c r="W2637"/>
    </row>
    <row r="2638" spans="2:23" x14ac:dyDescent="0.35">
      <c r="B2638" t="s">
        <v>2197</v>
      </c>
      <c r="C2638" t="s">
        <v>1257</v>
      </c>
      <c r="D2638" s="13">
        <v>3</v>
      </c>
      <c r="E2638" s="14">
        <v>2.7171451861244454E-4</v>
      </c>
      <c r="F2638" s="14">
        <v>1.4727540500736377E-3</v>
      </c>
      <c r="G2638" s="12">
        <v>0.81303387334315169</v>
      </c>
      <c r="H2638"/>
      <c r="I2638"/>
      <c r="J2638" s="13"/>
      <c r="K2638" s="14"/>
      <c r="L2638" s="14"/>
      <c r="M2638" s="12"/>
      <c r="N2638"/>
      <c r="O2638"/>
      <c r="P2638" s="10"/>
      <c r="Q2638" s="8"/>
      <c r="R2638" s="8"/>
      <c r="S2638" s="9"/>
      <c r="T2638"/>
      <c r="U2638"/>
      <c r="V2638"/>
      <c r="W2638"/>
    </row>
    <row r="2639" spans="2:23" x14ac:dyDescent="0.35">
      <c r="B2639" t="s">
        <v>2108</v>
      </c>
      <c r="C2639" t="s">
        <v>2197</v>
      </c>
      <c r="D2639" s="13">
        <v>3</v>
      </c>
      <c r="E2639" s="14">
        <v>2.7171451861244454E-4</v>
      </c>
      <c r="F2639" s="14">
        <v>0.12</v>
      </c>
      <c r="G2639" s="12">
        <v>0.65042709867452131</v>
      </c>
      <c r="H2639"/>
      <c r="I2639"/>
      <c r="J2639" s="13"/>
      <c r="K2639" s="14"/>
      <c r="L2639" s="14"/>
      <c r="M2639" s="12"/>
      <c r="N2639"/>
      <c r="O2639"/>
      <c r="P2639" s="10"/>
      <c r="Q2639" s="8"/>
      <c r="R2639" s="8"/>
      <c r="S2639" s="9"/>
      <c r="T2639"/>
      <c r="U2639"/>
      <c r="V2639"/>
      <c r="W2639"/>
    </row>
    <row r="2640" spans="2:23" x14ac:dyDescent="0.35">
      <c r="B2640" t="s">
        <v>1934</v>
      </c>
      <c r="C2640" t="s">
        <v>2197</v>
      </c>
      <c r="D2640" s="13">
        <v>3</v>
      </c>
      <c r="E2640" s="14">
        <v>2.7171451861244454E-4</v>
      </c>
      <c r="F2640" s="14">
        <v>0.5</v>
      </c>
      <c r="G2640" s="12">
        <v>2.7101129111438391</v>
      </c>
      <c r="H2640"/>
      <c r="I2640"/>
      <c r="J2640" s="13"/>
      <c r="K2640" s="14"/>
      <c r="L2640" s="14"/>
      <c r="M2640" s="12"/>
      <c r="N2640"/>
      <c r="O2640"/>
      <c r="P2640" s="10"/>
      <c r="Q2640" s="8"/>
      <c r="R2640" s="8"/>
      <c r="S2640" s="9"/>
      <c r="T2640"/>
      <c r="U2640"/>
      <c r="V2640"/>
      <c r="W2640"/>
    </row>
    <row r="2641" spans="2:23" x14ac:dyDescent="0.35">
      <c r="B2641" t="s">
        <v>1207</v>
      </c>
      <c r="C2641" t="s">
        <v>2125</v>
      </c>
      <c r="D2641" s="13">
        <v>3</v>
      </c>
      <c r="E2641" s="14">
        <v>2.7171451861244454E-4</v>
      </c>
      <c r="F2641" s="14">
        <v>3.5005834305717621E-3</v>
      </c>
      <c r="G2641" s="12">
        <v>1.0736094904706341</v>
      </c>
      <c r="H2641"/>
      <c r="I2641"/>
      <c r="J2641" s="13"/>
      <c r="K2641" s="14"/>
      <c r="L2641" s="14"/>
      <c r="M2641" s="12"/>
      <c r="N2641"/>
      <c r="O2641"/>
      <c r="P2641" s="10"/>
      <c r="Q2641" s="8"/>
      <c r="R2641" s="8"/>
      <c r="S2641" s="9"/>
      <c r="T2641"/>
      <c r="U2641"/>
      <c r="V2641"/>
      <c r="W2641"/>
    </row>
    <row r="2642" spans="2:23" x14ac:dyDescent="0.35">
      <c r="B2642" t="s">
        <v>2108</v>
      </c>
      <c r="C2642" t="s">
        <v>2083</v>
      </c>
      <c r="D2642" s="13">
        <v>3</v>
      </c>
      <c r="E2642" s="14">
        <v>2.7171451861244454E-4</v>
      </c>
      <c r="F2642" s="14">
        <v>0.12</v>
      </c>
      <c r="G2642" s="12">
        <v>0.65074656188605107</v>
      </c>
      <c r="H2642"/>
      <c r="I2642"/>
      <c r="J2642" s="13"/>
      <c r="K2642" s="14"/>
      <c r="L2642" s="14"/>
      <c r="M2642" s="12"/>
      <c r="N2642"/>
      <c r="O2642"/>
      <c r="P2642" s="10"/>
      <c r="Q2642" s="8"/>
      <c r="R2642" s="8"/>
      <c r="S2642" s="9"/>
      <c r="T2642"/>
      <c r="U2642"/>
      <c r="V2642"/>
      <c r="W2642"/>
    </row>
    <row r="2643" spans="2:23" x14ac:dyDescent="0.35">
      <c r="B2643" t="s">
        <v>654</v>
      </c>
      <c r="C2643" t="s">
        <v>680</v>
      </c>
      <c r="D2643" s="13">
        <v>3</v>
      </c>
      <c r="E2643" s="14">
        <v>2.7171451861244454E-4</v>
      </c>
      <c r="F2643" s="14">
        <v>0.27272727272727271</v>
      </c>
      <c r="G2643" s="12">
        <v>136.87190082644628</v>
      </c>
      <c r="H2643"/>
      <c r="I2643"/>
      <c r="J2643" s="13"/>
      <c r="K2643" s="14"/>
      <c r="L2643" s="14"/>
      <c r="M2643" s="12"/>
      <c r="N2643"/>
      <c r="O2643"/>
      <c r="P2643" s="10"/>
      <c r="Q2643" s="8"/>
      <c r="R2643" s="8"/>
      <c r="S2643" s="9"/>
      <c r="T2643"/>
      <c r="U2643"/>
      <c r="V2643"/>
      <c r="W2643"/>
    </row>
    <row r="2644" spans="2:23" x14ac:dyDescent="0.35">
      <c r="B2644" t="s">
        <v>980</v>
      </c>
      <c r="C2644" t="s">
        <v>2119</v>
      </c>
      <c r="D2644" s="13">
        <v>3</v>
      </c>
      <c r="E2644" s="14">
        <v>2.7171451861244454E-4</v>
      </c>
      <c r="F2644" s="14">
        <v>0.27272727272727271</v>
      </c>
      <c r="G2644" s="12">
        <v>88.564171122994651</v>
      </c>
      <c r="H2644"/>
      <c r="I2644"/>
      <c r="J2644" s="13"/>
      <c r="K2644" s="14"/>
      <c r="L2644" s="14"/>
      <c r="M2644" s="12"/>
      <c r="N2644"/>
      <c r="O2644"/>
      <c r="P2644" s="10"/>
      <c r="Q2644" s="8"/>
      <c r="R2644" s="8"/>
      <c r="S2644" s="9"/>
      <c r="T2644"/>
      <c r="U2644"/>
      <c r="V2644"/>
      <c r="W2644"/>
    </row>
    <row r="2645" spans="2:23" x14ac:dyDescent="0.35">
      <c r="B2645" t="s">
        <v>1207</v>
      </c>
      <c r="C2645" t="s">
        <v>73</v>
      </c>
      <c r="D2645" s="13">
        <v>3</v>
      </c>
      <c r="E2645" s="14">
        <v>2.7171451861244454E-4</v>
      </c>
      <c r="F2645" s="14">
        <v>3.5005834305717621E-3</v>
      </c>
      <c r="G2645" s="12">
        <v>3.220828471411902</v>
      </c>
      <c r="H2645"/>
      <c r="I2645"/>
      <c r="J2645" s="13"/>
      <c r="K2645" s="14"/>
      <c r="L2645" s="14"/>
      <c r="M2645" s="12"/>
      <c r="N2645"/>
      <c r="O2645"/>
      <c r="P2645" s="10"/>
      <c r="Q2645" s="8"/>
      <c r="R2645" s="8"/>
      <c r="S2645" s="9"/>
      <c r="T2645"/>
      <c r="U2645"/>
      <c r="V2645"/>
      <c r="W2645"/>
    </row>
    <row r="2646" spans="2:23" x14ac:dyDescent="0.35">
      <c r="B2646" t="s">
        <v>495</v>
      </c>
      <c r="C2646" t="s">
        <v>1889</v>
      </c>
      <c r="D2646" s="13">
        <v>3</v>
      </c>
      <c r="E2646" s="14">
        <v>2.7171451861244454E-4</v>
      </c>
      <c r="F2646" s="14">
        <v>2.1428571428571429E-2</v>
      </c>
      <c r="G2646" s="12">
        <v>0.33417070217917677</v>
      </c>
      <c r="H2646"/>
      <c r="I2646"/>
      <c r="J2646" s="13"/>
      <c r="K2646" s="14"/>
      <c r="L2646" s="14"/>
      <c r="M2646" s="12"/>
      <c r="N2646"/>
      <c r="O2646"/>
      <c r="P2646" s="10"/>
      <c r="Q2646" s="8"/>
      <c r="R2646" s="8"/>
      <c r="S2646" s="9"/>
      <c r="T2646"/>
      <c r="U2646"/>
      <c r="V2646"/>
      <c r="W2646"/>
    </row>
    <row r="2647" spans="2:23" x14ac:dyDescent="0.35">
      <c r="B2647" t="s">
        <v>26</v>
      </c>
      <c r="C2647" t="s">
        <v>422</v>
      </c>
      <c r="D2647" s="13">
        <v>3</v>
      </c>
      <c r="E2647" s="14">
        <v>2.7171451861244454E-4</v>
      </c>
      <c r="F2647" s="14">
        <v>5.3191489361702126E-3</v>
      </c>
      <c r="G2647" s="12">
        <v>0.94723747426218252</v>
      </c>
      <c r="H2647"/>
      <c r="I2647"/>
      <c r="J2647" s="13"/>
      <c r="K2647" s="14"/>
      <c r="L2647" s="14"/>
      <c r="M2647" s="12"/>
      <c r="N2647"/>
      <c r="O2647"/>
      <c r="P2647" s="10"/>
      <c r="Q2647" s="8"/>
      <c r="R2647" s="8"/>
      <c r="S2647" s="9"/>
      <c r="T2647"/>
      <c r="U2647"/>
      <c r="V2647"/>
      <c r="W2647"/>
    </row>
    <row r="2648" spans="2:23" x14ac:dyDescent="0.35">
      <c r="B2648" t="s">
        <v>1657</v>
      </c>
      <c r="C2648" t="s">
        <v>1438</v>
      </c>
      <c r="D2648" s="13">
        <v>3</v>
      </c>
      <c r="E2648" s="14">
        <v>2.7171451861244454E-4</v>
      </c>
      <c r="F2648" s="14">
        <v>0.5</v>
      </c>
      <c r="G2648" s="12">
        <v>1380.125</v>
      </c>
      <c r="H2648"/>
      <c r="I2648"/>
      <c r="J2648" s="13"/>
      <c r="K2648" s="14"/>
      <c r="L2648" s="14"/>
      <c r="M2648" s="12"/>
      <c r="N2648"/>
      <c r="O2648"/>
      <c r="P2648" s="10"/>
      <c r="Q2648" s="8"/>
      <c r="R2648" s="8"/>
      <c r="S2648" s="9"/>
      <c r="T2648"/>
      <c r="U2648"/>
      <c r="V2648"/>
      <c r="W2648"/>
    </row>
    <row r="2649" spans="2:23" x14ac:dyDescent="0.35">
      <c r="B2649" t="s">
        <v>26</v>
      </c>
      <c r="C2649" t="s">
        <v>2101</v>
      </c>
      <c r="D2649" s="13">
        <v>3</v>
      </c>
      <c r="E2649" s="14">
        <v>2.7171451861244454E-4</v>
      </c>
      <c r="F2649" s="14">
        <v>5.3191489361702126E-3</v>
      </c>
      <c r="G2649" s="12">
        <v>1.398302938196555</v>
      </c>
      <c r="H2649"/>
      <c r="I2649"/>
      <c r="J2649" s="13"/>
      <c r="K2649" s="14"/>
      <c r="L2649" s="14"/>
      <c r="M2649" s="12"/>
      <c r="N2649"/>
      <c r="O2649"/>
      <c r="P2649" s="10"/>
      <c r="Q2649" s="8"/>
      <c r="R2649" s="8"/>
      <c r="S2649" s="9"/>
      <c r="T2649"/>
      <c r="U2649"/>
      <c r="V2649"/>
      <c r="W2649"/>
    </row>
    <row r="2650" spans="2:23" x14ac:dyDescent="0.35">
      <c r="B2650" t="s">
        <v>336</v>
      </c>
      <c r="C2650" t="s">
        <v>125</v>
      </c>
      <c r="D2650" s="13">
        <v>3</v>
      </c>
      <c r="E2650" s="14">
        <v>2.7171451861244454E-4</v>
      </c>
      <c r="F2650" s="14">
        <v>0.23076923076923078</v>
      </c>
      <c r="G2650" s="12">
        <v>181.99450549450549</v>
      </c>
      <c r="H2650"/>
      <c r="I2650"/>
      <c r="J2650" s="13"/>
      <c r="K2650" s="14"/>
      <c r="L2650" s="14"/>
      <c r="M2650" s="12"/>
      <c r="N2650"/>
      <c r="O2650"/>
      <c r="P2650" s="10"/>
      <c r="Q2650" s="8"/>
      <c r="R2650" s="8"/>
      <c r="S2650" s="9"/>
      <c r="T2650"/>
      <c r="U2650"/>
      <c r="V2650"/>
      <c r="W2650"/>
    </row>
    <row r="2651" spans="2:23" x14ac:dyDescent="0.35">
      <c r="B2651" t="s">
        <v>626</v>
      </c>
      <c r="C2651" t="s">
        <v>2083</v>
      </c>
      <c r="D2651" s="13">
        <v>3</v>
      </c>
      <c r="E2651" s="14">
        <v>2.7171451861244454E-4</v>
      </c>
      <c r="F2651" s="14">
        <v>0.33333333333333331</v>
      </c>
      <c r="G2651" s="12">
        <v>1.8076293385723641</v>
      </c>
      <c r="H2651"/>
      <c r="I2651"/>
      <c r="J2651" s="13"/>
      <c r="K2651" s="14"/>
      <c r="L2651" s="14"/>
      <c r="M2651" s="12"/>
      <c r="N2651"/>
      <c r="O2651"/>
      <c r="P2651" s="10"/>
      <c r="Q2651" s="8"/>
      <c r="R2651" s="8"/>
      <c r="S2651" s="9"/>
      <c r="T2651"/>
      <c r="U2651"/>
      <c r="V2651"/>
      <c r="W2651"/>
    </row>
    <row r="2652" spans="2:23" x14ac:dyDescent="0.35">
      <c r="B2652" t="s">
        <v>26</v>
      </c>
      <c r="C2652" t="s">
        <v>497</v>
      </c>
      <c r="D2652" s="13">
        <v>3</v>
      </c>
      <c r="E2652" s="14">
        <v>2.7171451861244454E-4</v>
      </c>
      <c r="F2652" s="14">
        <v>5.3191489361702126E-3</v>
      </c>
      <c r="G2652" s="12">
        <v>1.7796582849774338</v>
      </c>
      <c r="H2652"/>
      <c r="I2652"/>
      <c r="J2652" s="13"/>
      <c r="K2652" s="14"/>
      <c r="L2652" s="14"/>
      <c r="M2652" s="12"/>
      <c r="N2652"/>
      <c r="O2652"/>
      <c r="P2652" s="10"/>
      <c r="Q2652" s="8"/>
      <c r="R2652" s="8"/>
      <c r="S2652" s="9"/>
      <c r="T2652"/>
      <c r="U2652"/>
      <c r="V2652"/>
      <c r="W2652"/>
    </row>
    <row r="2653" spans="2:23" x14ac:dyDescent="0.35">
      <c r="B2653" t="s">
        <v>626</v>
      </c>
      <c r="C2653" t="s">
        <v>2197</v>
      </c>
      <c r="D2653" s="13">
        <v>3</v>
      </c>
      <c r="E2653" s="14">
        <v>2.7171451861244454E-4</v>
      </c>
      <c r="F2653" s="14">
        <v>0.33333333333333331</v>
      </c>
      <c r="G2653" s="12">
        <v>1.8067419407625591</v>
      </c>
      <c r="H2653"/>
      <c r="I2653"/>
      <c r="J2653" s="13"/>
      <c r="K2653" s="14"/>
      <c r="L2653" s="14"/>
      <c r="M2653" s="12"/>
      <c r="N2653"/>
      <c r="O2653"/>
      <c r="P2653" s="10"/>
      <c r="Q2653" s="8"/>
      <c r="R2653" s="8"/>
      <c r="S2653" s="9"/>
      <c r="T2653"/>
      <c r="U2653"/>
      <c r="V2653"/>
      <c r="W2653"/>
    </row>
    <row r="2654" spans="2:23" x14ac:dyDescent="0.35">
      <c r="B2654" t="s">
        <v>1312</v>
      </c>
      <c r="C2654" t="s">
        <v>26</v>
      </c>
      <c r="D2654" s="13">
        <v>3</v>
      </c>
      <c r="E2654" s="14">
        <v>2.7171451861244454E-4</v>
      </c>
      <c r="F2654" s="14">
        <v>0.1875</v>
      </c>
      <c r="G2654" s="12">
        <v>3.6705452127659575</v>
      </c>
      <c r="H2654"/>
      <c r="I2654"/>
      <c r="J2654" s="13"/>
      <c r="K2654" s="14"/>
      <c r="L2654" s="14"/>
      <c r="M2654" s="12"/>
      <c r="N2654"/>
      <c r="O2654"/>
      <c r="P2654" s="10"/>
      <c r="Q2654" s="8"/>
      <c r="R2654" s="8"/>
      <c r="S2654" s="9"/>
      <c r="T2654"/>
      <c r="U2654"/>
      <c r="V2654"/>
      <c r="W2654"/>
    </row>
    <row r="2655" spans="2:23" x14ac:dyDescent="0.35">
      <c r="B2655" t="s">
        <v>1869</v>
      </c>
      <c r="C2655" t="s">
        <v>504</v>
      </c>
      <c r="D2655" s="13">
        <v>3</v>
      </c>
      <c r="E2655" s="14">
        <v>2.7171451861244454E-4</v>
      </c>
      <c r="F2655" s="14">
        <v>7.4074074074074077E-3</v>
      </c>
      <c r="G2655" s="12">
        <v>1.5431167016072678</v>
      </c>
      <c r="H2655"/>
      <c r="I2655"/>
      <c r="J2655" s="13"/>
      <c r="K2655" s="14"/>
      <c r="L2655" s="14"/>
      <c r="M2655" s="12"/>
      <c r="N2655"/>
      <c r="O2655"/>
      <c r="P2655" s="10"/>
      <c r="Q2655" s="8"/>
      <c r="R2655" s="8"/>
      <c r="S2655" s="9"/>
      <c r="T2655"/>
      <c r="U2655"/>
      <c r="V2655"/>
      <c r="W2655"/>
    </row>
    <row r="2656" spans="2:23" x14ac:dyDescent="0.35">
      <c r="B2656" t="s">
        <v>2083</v>
      </c>
      <c r="C2656" t="s">
        <v>2108</v>
      </c>
      <c r="D2656" s="13">
        <v>3</v>
      </c>
      <c r="E2656" s="14">
        <v>2.7171451861244454E-4</v>
      </c>
      <c r="F2656" s="14">
        <v>1.4734774066797642E-3</v>
      </c>
      <c r="G2656" s="12">
        <v>0.65074656188605118</v>
      </c>
      <c r="H2656"/>
      <c r="I2656"/>
      <c r="J2656" s="13"/>
      <c r="K2656" s="14"/>
      <c r="L2656" s="14"/>
      <c r="M2656" s="12"/>
      <c r="N2656"/>
      <c r="O2656"/>
      <c r="P2656" s="10"/>
      <c r="Q2656" s="8"/>
      <c r="R2656" s="8"/>
      <c r="S2656" s="9"/>
      <c r="T2656"/>
      <c r="U2656"/>
      <c r="V2656"/>
      <c r="W2656"/>
    </row>
    <row r="2657" spans="2:23" x14ac:dyDescent="0.35">
      <c r="B2657" t="s">
        <v>2083</v>
      </c>
      <c r="C2657" t="s">
        <v>236</v>
      </c>
      <c r="D2657" s="13">
        <v>3</v>
      </c>
      <c r="E2657" s="14">
        <v>2.7171451861244454E-4</v>
      </c>
      <c r="F2657" s="14">
        <v>1.4734774066797642E-3</v>
      </c>
      <c r="G2657" s="12">
        <v>1.0845776031434184</v>
      </c>
      <c r="H2657"/>
      <c r="I2657"/>
      <c r="J2657" s="13"/>
      <c r="K2657" s="14"/>
      <c r="L2657" s="14"/>
      <c r="M2657" s="12"/>
      <c r="N2657"/>
      <c r="O2657"/>
      <c r="P2657" s="10"/>
      <c r="Q2657" s="8"/>
      <c r="R2657" s="8"/>
      <c r="S2657" s="9"/>
      <c r="T2657"/>
      <c r="U2657"/>
      <c r="V2657"/>
      <c r="W2657"/>
    </row>
    <row r="2658" spans="2:23" x14ac:dyDescent="0.35">
      <c r="B2658" t="s">
        <v>2083</v>
      </c>
      <c r="C2658" t="s">
        <v>1612</v>
      </c>
      <c r="D2658" s="13">
        <v>3</v>
      </c>
      <c r="E2658" s="14">
        <v>2.7171451861244454E-4</v>
      </c>
      <c r="F2658" s="14">
        <v>1.4734774066797642E-3</v>
      </c>
      <c r="G2658" s="12">
        <v>1.8076293385723641</v>
      </c>
      <c r="H2658"/>
      <c r="I2658"/>
      <c r="J2658" s="13"/>
      <c r="K2658" s="14"/>
      <c r="L2658" s="14"/>
      <c r="M2658" s="12"/>
      <c r="N2658"/>
      <c r="O2658"/>
      <c r="P2658" s="10"/>
      <c r="Q2658" s="8"/>
      <c r="R2658" s="8"/>
      <c r="S2658" s="9"/>
      <c r="T2658"/>
      <c r="U2658"/>
      <c r="V2658"/>
      <c r="W2658"/>
    </row>
    <row r="2659" spans="2:23" x14ac:dyDescent="0.35">
      <c r="B2659" t="s">
        <v>1307</v>
      </c>
      <c r="C2659" t="s">
        <v>972</v>
      </c>
      <c r="D2659" s="13">
        <v>3</v>
      </c>
      <c r="E2659" s="14">
        <v>2.7171451861244454E-4</v>
      </c>
      <c r="F2659" s="14">
        <v>3.5005834305717621E-3</v>
      </c>
      <c r="G2659" s="12">
        <v>2.0342074556285699</v>
      </c>
      <c r="H2659"/>
      <c r="I2659"/>
      <c r="J2659" s="13"/>
      <c r="K2659" s="14"/>
      <c r="L2659" s="14"/>
      <c r="M2659" s="12"/>
      <c r="N2659"/>
      <c r="O2659"/>
      <c r="P2659" s="10"/>
      <c r="Q2659" s="8"/>
      <c r="R2659" s="8"/>
      <c r="S2659" s="9"/>
      <c r="T2659"/>
      <c r="U2659"/>
      <c r="V2659"/>
      <c r="W2659"/>
    </row>
    <row r="2660" spans="2:23" x14ac:dyDescent="0.35">
      <c r="B2660" t="s">
        <v>1207</v>
      </c>
      <c r="C2660" t="s">
        <v>972</v>
      </c>
      <c r="D2660" s="13">
        <v>3</v>
      </c>
      <c r="E2660" s="14">
        <v>2.7171451861244454E-4</v>
      </c>
      <c r="F2660" s="14">
        <v>3.5005834305717621E-3</v>
      </c>
      <c r="G2660" s="12">
        <v>2.0342074556285699</v>
      </c>
      <c r="H2660"/>
      <c r="I2660"/>
      <c r="J2660" s="13"/>
      <c r="K2660" s="14"/>
      <c r="L2660" s="14"/>
      <c r="M2660" s="12"/>
      <c r="N2660"/>
      <c r="O2660"/>
      <c r="P2660" s="10"/>
      <c r="Q2660" s="8"/>
      <c r="R2660" s="8"/>
      <c r="S2660" s="9"/>
      <c r="T2660"/>
      <c r="U2660"/>
      <c r="V2660"/>
      <c r="W2660"/>
    </row>
    <row r="2661" spans="2:23" x14ac:dyDescent="0.35">
      <c r="B2661" t="s">
        <v>626</v>
      </c>
      <c r="C2661" t="s">
        <v>413</v>
      </c>
      <c r="D2661" s="13">
        <v>3</v>
      </c>
      <c r="E2661" s="14">
        <v>2.7171451861244454E-4</v>
      </c>
      <c r="F2661" s="14">
        <v>0.33333333333333331</v>
      </c>
      <c r="G2661" s="12">
        <v>44.341365461847388</v>
      </c>
      <c r="H2661"/>
      <c r="I2661"/>
      <c r="J2661" s="13"/>
      <c r="K2661" s="14"/>
      <c r="L2661" s="14"/>
      <c r="M2661" s="12"/>
      <c r="N2661"/>
      <c r="O2661"/>
      <c r="P2661" s="10"/>
      <c r="Q2661" s="8"/>
      <c r="R2661" s="8"/>
      <c r="S2661" s="9"/>
      <c r="T2661"/>
      <c r="U2661"/>
      <c r="V2661"/>
      <c r="W2661"/>
    </row>
    <row r="2662" spans="2:23" x14ac:dyDescent="0.35">
      <c r="B2662" t="s">
        <v>962</v>
      </c>
      <c r="C2662" t="s">
        <v>1401</v>
      </c>
      <c r="D2662" s="13">
        <v>3</v>
      </c>
      <c r="E2662" s="14">
        <v>2.7171451861244454E-4</v>
      </c>
      <c r="F2662" s="14">
        <v>0.5</v>
      </c>
      <c r="G2662" s="12">
        <v>1380.125</v>
      </c>
      <c r="H2662"/>
      <c r="I2662"/>
      <c r="J2662" s="13"/>
      <c r="K2662" s="14"/>
      <c r="L2662" s="14"/>
      <c r="M2662" s="12"/>
      <c r="N2662"/>
      <c r="O2662"/>
      <c r="P2662" s="10"/>
      <c r="Q2662" s="8"/>
      <c r="R2662" s="8"/>
      <c r="S2662" s="9"/>
      <c r="T2662"/>
      <c r="U2662"/>
      <c r="V2662"/>
      <c r="W2662"/>
    </row>
    <row r="2663" spans="2:23" x14ac:dyDescent="0.35">
      <c r="B2663" t="s">
        <v>1889</v>
      </c>
      <c r="C2663" t="s">
        <v>894</v>
      </c>
      <c r="D2663" s="13">
        <v>3</v>
      </c>
      <c r="E2663" s="14">
        <v>2.7171451861244454E-4</v>
      </c>
      <c r="F2663" s="14">
        <v>4.2372881355932203E-3</v>
      </c>
      <c r="G2663" s="12">
        <v>9.3567796610169491</v>
      </c>
      <c r="H2663"/>
      <c r="I2663"/>
      <c r="J2663" s="13"/>
      <c r="K2663" s="14"/>
      <c r="L2663" s="14"/>
      <c r="M2663" s="12"/>
      <c r="N2663"/>
      <c r="O2663"/>
      <c r="P2663" s="10"/>
      <c r="Q2663" s="8"/>
      <c r="R2663" s="8"/>
      <c r="S2663" s="9"/>
      <c r="T2663"/>
      <c r="U2663"/>
      <c r="V2663"/>
      <c r="W2663"/>
    </row>
    <row r="2664" spans="2:23" x14ac:dyDescent="0.35">
      <c r="B2664" t="s">
        <v>161</v>
      </c>
      <c r="C2664" t="s">
        <v>1411</v>
      </c>
      <c r="D2664" s="13">
        <v>3</v>
      </c>
      <c r="E2664" s="14">
        <v>2.7171451861244454E-4</v>
      </c>
      <c r="F2664" s="14">
        <v>0.21428571428571427</v>
      </c>
      <c r="G2664" s="12">
        <v>473.18571428571425</v>
      </c>
      <c r="H2664"/>
      <c r="I2664"/>
      <c r="J2664" s="13"/>
      <c r="K2664" s="14"/>
      <c r="L2664" s="14"/>
      <c r="M2664" s="12"/>
      <c r="N2664"/>
      <c r="O2664"/>
      <c r="P2664" s="10"/>
      <c r="Q2664" s="8"/>
      <c r="R2664" s="8"/>
      <c r="S2664" s="9"/>
      <c r="T2664"/>
      <c r="U2664"/>
      <c r="V2664"/>
      <c r="W2664"/>
    </row>
    <row r="2665" spans="2:23" x14ac:dyDescent="0.35">
      <c r="B2665" t="s">
        <v>163</v>
      </c>
      <c r="C2665" t="s">
        <v>1018</v>
      </c>
      <c r="D2665" s="13">
        <v>3</v>
      </c>
      <c r="E2665" s="14">
        <v>2.7171451861244454E-4</v>
      </c>
      <c r="F2665" s="14">
        <v>0.2</v>
      </c>
      <c r="G2665" s="12">
        <v>147.21333333333334</v>
      </c>
      <c r="H2665"/>
      <c r="I2665"/>
      <c r="J2665" s="13"/>
      <c r="K2665" s="14"/>
      <c r="L2665" s="14"/>
      <c r="M2665" s="12"/>
      <c r="N2665"/>
      <c r="O2665"/>
      <c r="P2665" s="10"/>
      <c r="Q2665" s="8"/>
      <c r="R2665" s="8"/>
      <c r="S2665" s="9"/>
      <c r="T2665"/>
      <c r="U2665"/>
      <c r="V2665"/>
      <c r="W2665"/>
    </row>
    <row r="2666" spans="2:23" x14ac:dyDescent="0.35">
      <c r="B2666" t="s">
        <v>1889</v>
      </c>
      <c r="C2666" t="s">
        <v>389</v>
      </c>
      <c r="D2666" s="13">
        <v>3</v>
      </c>
      <c r="E2666" s="14">
        <v>2.7171451861244454E-4</v>
      </c>
      <c r="F2666" s="14">
        <v>4.2372881355932203E-3</v>
      </c>
      <c r="G2666" s="12">
        <v>0.91733133931538724</v>
      </c>
      <c r="H2666"/>
      <c r="I2666"/>
      <c r="J2666" s="13"/>
      <c r="K2666" s="14"/>
      <c r="L2666" s="14"/>
      <c r="M2666" s="12"/>
      <c r="N2666"/>
      <c r="O2666"/>
      <c r="P2666" s="10"/>
      <c r="Q2666" s="8"/>
      <c r="R2666" s="8"/>
      <c r="S2666" s="9"/>
      <c r="T2666"/>
      <c r="U2666"/>
      <c r="V2666"/>
      <c r="W2666"/>
    </row>
    <row r="2667" spans="2:23" x14ac:dyDescent="0.35">
      <c r="B2667" t="s">
        <v>1438</v>
      </c>
      <c r="C2667" t="s">
        <v>1657</v>
      </c>
      <c r="D2667" s="13">
        <v>3</v>
      </c>
      <c r="E2667" s="14">
        <v>2.7171451861244454E-4</v>
      </c>
      <c r="F2667" s="14">
        <v>0.75</v>
      </c>
      <c r="G2667" s="12">
        <v>1380.125</v>
      </c>
      <c r="H2667"/>
      <c r="I2667"/>
      <c r="J2667" s="13"/>
      <c r="K2667" s="14"/>
      <c r="L2667" s="14"/>
      <c r="M2667" s="12"/>
      <c r="N2667"/>
      <c r="O2667"/>
      <c r="P2667" s="10"/>
      <c r="Q2667" s="8"/>
      <c r="R2667" s="8"/>
      <c r="S2667" s="9"/>
      <c r="T2667"/>
      <c r="U2667"/>
      <c r="V2667"/>
      <c r="W2667"/>
    </row>
    <row r="2668" spans="2:23" x14ac:dyDescent="0.35">
      <c r="B2668" t="s">
        <v>1315</v>
      </c>
      <c r="C2668" t="s">
        <v>2220</v>
      </c>
      <c r="D2668" s="13">
        <v>3</v>
      </c>
      <c r="E2668" s="14">
        <v>2.7171451861244454E-4</v>
      </c>
      <c r="F2668" s="14">
        <v>0.1111111111111111</v>
      </c>
      <c r="G2668" s="12">
        <v>76.6736111111111</v>
      </c>
      <c r="H2668"/>
      <c r="I2668"/>
      <c r="J2668" s="13"/>
      <c r="K2668" s="14"/>
      <c r="L2668" s="14"/>
      <c r="M2668" s="12"/>
      <c r="N2668"/>
      <c r="O2668"/>
      <c r="P2668" s="10"/>
      <c r="Q2668" s="8"/>
      <c r="R2668" s="8"/>
      <c r="S2668" s="9"/>
      <c r="T2668"/>
      <c r="U2668"/>
      <c r="V2668"/>
      <c r="W2668"/>
    </row>
    <row r="2669" spans="2:23" x14ac:dyDescent="0.35">
      <c r="B2669" t="s">
        <v>874</v>
      </c>
      <c r="C2669" t="s">
        <v>2083</v>
      </c>
      <c r="D2669" s="13">
        <v>3</v>
      </c>
      <c r="E2669" s="14">
        <v>2.7171451861244454E-4</v>
      </c>
      <c r="F2669" s="14">
        <v>0.15</v>
      </c>
      <c r="G2669" s="12">
        <v>0.81343320235756378</v>
      </c>
      <c r="H2669"/>
      <c r="I2669"/>
      <c r="J2669" s="13"/>
      <c r="K2669" s="14"/>
      <c r="L2669" s="14"/>
      <c r="M2669" s="12"/>
      <c r="N2669"/>
      <c r="O2669"/>
      <c r="P2669" s="10"/>
      <c r="Q2669" s="8"/>
      <c r="R2669" s="8"/>
      <c r="S2669" s="9"/>
      <c r="T2669"/>
      <c r="U2669"/>
      <c r="V2669"/>
      <c r="W2669"/>
    </row>
    <row r="2670" spans="2:23" x14ac:dyDescent="0.35">
      <c r="B2670" t="s">
        <v>1211</v>
      </c>
      <c r="C2670" t="s">
        <v>1279</v>
      </c>
      <c r="D2670" s="13">
        <v>3</v>
      </c>
      <c r="E2670" s="14">
        <v>2.7171451861244454E-4</v>
      </c>
      <c r="F2670" s="14">
        <v>0.2</v>
      </c>
      <c r="G2670" s="12">
        <v>220.82000000000002</v>
      </c>
      <c r="H2670"/>
      <c r="I2670"/>
      <c r="J2670" s="13"/>
      <c r="K2670" s="14"/>
      <c r="L2670" s="14"/>
      <c r="M2670" s="12"/>
      <c r="N2670"/>
      <c r="O2670"/>
      <c r="P2670" s="10"/>
      <c r="Q2670" s="8"/>
      <c r="R2670" s="8"/>
      <c r="S2670" s="9"/>
      <c r="T2670"/>
      <c r="U2670"/>
      <c r="V2670"/>
      <c r="W2670"/>
    </row>
    <row r="2671" spans="2:23" x14ac:dyDescent="0.35">
      <c r="B2671" t="s">
        <v>2059</v>
      </c>
      <c r="C2671" t="s">
        <v>364</v>
      </c>
      <c r="D2671" s="13">
        <v>3</v>
      </c>
      <c r="E2671" s="14">
        <v>2.7171451861244454E-4</v>
      </c>
      <c r="F2671" s="14">
        <v>0.3</v>
      </c>
      <c r="G2671" s="12">
        <v>254.7923076923077</v>
      </c>
      <c r="H2671"/>
      <c r="I2671"/>
      <c r="J2671" s="13"/>
      <c r="K2671" s="14"/>
      <c r="L2671" s="14"/>
      <c r="M2671" s="12"/>
      <c r="N2671"/>
      <c r="O2671"/>
      <c r="P2671" s="10"/>
      <c r="Q2671" s="8"/>
      <c r="R2671" s="8"/>
      <c r="S2671" s="9"/>
      <c r="T2671"/>
      <c r="U2671"/>
      <c r="V2671"/>
      <c r="W2671"/>
    </row>
    <row r="2672" spans="2:23" x14ac:dyDescent="0.35">
      <c r="B2672" t="s">
        <v>1312</v>
      </c>
      <c r="C2672" t="s">
        <v>52</v>
      </c>
      <c r="D2672" s="13">
        <v>3</v>
      </c>
      <c r="E2672" s="14">
        <v>2.7171451861244454E-4</v>
      </c>
      <c r="F2672" s="14">
        <v>0.1875</v>
      </c>
      <c r="G2672" s="12">
        <v>3.5570231958762886</v>
      </c>
      <c r="H2672"/>
      <c r="I2672"/>
      <c r="J2672" s="13"/>
      <c r="K2672" s="14"/>
      <c r="L2672" s="14"/>
      <c r="M2672" s="12"/>
      <c r="N2672"/>
      <c r="O2672"/>
      <c r="P2672" s="10"/>
      <c r="Q2672" s="8"/>
      <c r="R2672" s="8"/>
      <c r="S2672" s="9"/>
      <c r="T2672"/>
      <c r="U2672"/>
      <c r="V2672"/>
      <c r="W2672"/>
    </row>
    <row r="2673" spans="2:23" x14ac:dyDescent="0.35">
      <c r="B2673" t="s">
        <v>78</v>
      </c>
      <c r="C2673" t="s">
        <v>2083</v>
      </c>
      <c r="D2673" s="13">
        <v>3</v>
      </c>
      <c r="E2673" s="14">
        <v>2.7171451861244454E-4</v>
      </c>
      <c r="F2673" s="14">
        <v>0.2</v>
      </c>
      <c r="G2673" s="12">
        <v>1.0845776031434184</v>
      </c>
      <c r="H2673"/>
      <c r="I2673"/>
      <c r="J2673" s="13"/>
      <c r="K2673" s="14"/>
      <c r="L2673" s="14"/>
      <c r="M2673" s="12"/>
      <c r="N2673"/>
      <c r="O2673"/>
      <c r="P2673" s="10"/>
      <c r="Q2673" s="8"/>
      <c r="R2673" s="8"/>
      <c r="S2673" s="9"/>
      <c r="T2673"/>
      <c r="U2673"/>
      <c r="V2673"/>
      <c r="W2673"/>
    </row>
    <row r="2674" spans="2:23" x14ac:dyDescent="0.35">
      <c r="B2674" t="s">
        <v>1415</v>
      </c>
      <c r="C2674" t="s">
        <v>2083</v>
      </c>
      <c r="D2674" s="13">
        <v>3</v>
      </c>
      <c r="E2674" s="14">
        <v>2.7171451861244454E-4</v>
      </c>
      <c r="F2674" s="14">
        <v>0.27272727272727271</v>
      </c>
      <c r="G2674" s="12">
        <v>1.4789694588319342</v>
      </c>
      <c r="H2674"/>
      <c r="I2674"/>
      <c r="J2674" s="13"/>
      <c r="K2674" s="14"/>
      <c r="L2674" s="14"/>
      <c r="M2674" s="12"/>
      <c r="N2674"/>
      <c r="O2674"/>
      <c r="P2674" s="10"/>
      <c r="Q2674" s="8"/>
      <c r="R2674" s="8"/>
      <c r="S2674" s="9"/>
      <c r="T2674"/>
      <c r="U2674"/>
      <c r="V2674"/>
      <c r="W2674"/>
    </row>
    <row r="2675" spans="2:23" x14ac:dyDescent="0.35">
      <c r="B2675" t="s">
        <v>2041</v>
      </c>
      <c r="C2675" t="s">
        <v>2083</v>
      </c>
      <c r="D2675" s="13">
        <v>3</v>
      </c>
      <c r="E2675" s="14">
        <v>2.7171451861244454E-4</v>
      </c>
      <c r="F2675" s="14">
        <v>0.42857142857142855</v>
      </c>
      <c r="G2675" s="12">
        <v>2.3240948638787535</v>
      </c>
      <c r="H2675"/>
      <c r="I2675"/>
      <c r="J2675" s="13"/>
      <c r="K2675" s="14"/>
      <c r="L2675" s="14"/>
      <c r="M2675" s="12"/>
      <c r="N2675"/>
      <c r="O2675"/>
      <c r="P2675" s="10"/>
      <c r="Q2675" s="8"/>
      <c r="R2675" s="8"/>
      <c r="S2675" s="9"/>
      <c r="T2675"/>
      <c r="U2675"/>
      <c r="V2675"/>
      <c r="W2675"/>
    </row>
    <row r="2676" spans="2:23" x14ac:dyDescent="0.35">
      <c r="B2676" t="s">
        <v>2041</v>
      </c>
      <c r="C2676" t="s">
        <v>2197</v>
      </c>
      <c r="D2676" s="13">
        <v>3</v>
      </c>
      <c r="E2676" s="14">
        <v>2.7171451861244454E-4</v>
      </c>
      <c r="F2676" s="14">
        <v>0.42857142857142855</v>
      </c>
      <c r="G2676" s="12">
        <v>2.3229539238375763</v>
      </c>
      <c r="H2676"/>
      <c r="I2676"/>
      <c r="J2676" s="13"/>
      <c r="K2676" s="14"/>
      <c r="L2676" s="14"/>
      <c r="M2676" s="12"/>
      <c r="N2676"/>
      <c r="O2676"/>
      <c r="P2676" s="10"/>
      <c r="Q2676" s="8"/>
      <c r="R2676" s="8"/>
      <c r="S2676" s="9"/>
      <c r="T2676"/>
      <c r="U2676"/>
      <c r="V2676"/>
      <c r="W2676"/>
    </row>
    <row r="2677" spans="2:23" x14ac:dyDescent="0.35">
      <c r="B2677" t="s">
        <v>2083</v>
      </c>
      <c r="C2677" t="s">
        <v>843</v>
      </c>
      <c r="D2677" s="13">
        <v>3</v>
      </c>
      <c r="E2677" s="14">
        <v>2.7171451861244454E-4</v>
      </c>
      <c r="F2677" s="14">
        <v>1.4734774066797642E-3</v>
      </c>
      <c r="G2677" s="12">
        <v>2.711444007858546</v>
      </c>
      <c r="H2677"/>
      <c r="I2677"/>
      <c r="J2677" s="13"/>
      <c r="K2677" s="14"/>
      <c r="L2677" s="14"/>
      <c r="M2677" s="12"/>
      <c r="N2677"/>
      <c r="O2677"/>
      <c r="P2677" s="10"/>
      <c r="Q2677" s="8"/>
      <c r="R2677" s="8"/>
      <c r="S2677" s="9"/>
      <c r="T2677"/>
      <c r="U2677"/>
      <c r="V2677"/>
      <c r="W2677"/>
    </row>
    <row r="2678" spans="2:23" x14ac:dyDescent="0.35">
      <c r="B2678" t="s">
        <v>874</v>
      </c>
      <c r="C2678" t="s">
        <v>2197</v>
      </c>
      <c r="D2678" s="13">
        <v>3</v>
      </c>
      <c r="E2678" s="14">
        <v>2.7171451861244454E-4</v>
      </c>
      <c r="F2678" s="14">
        <v>0.15</v>
      </c>
      <c r="G2678" s="12">
        <v>0.81303387334315169</v>
      </c>
      <c r="H2678"/>
      <c r="I2678"/>
      <c r="J2678" s="13"/>
      <c r="K2678" s="14"/>
      <c r="L2678" s="14"/>
      <c r="M2678" s="12"/>
      <c r="N2678"/>
      <c r="O2678"/>
      <c r="P2678" s="10"/>
      <c r="Q2678" s="8"/>
      <c r="R2678" s="8"/>
      <c r="S2678" s="9"/>
      <c r="T2678"/>
      <c r="U2678"/>
      <c r="V2678"/>
      <c r="W2678"/>
    </row>
    <row r="2679" spans="2:23" x14ac:dyDescent="0.35">
      <c r="B2679" t="s">
        <v>2083</v>
      </c>
      <c r="C2679" t="s">
        <v>1411</v>
      </c>
      <c r="D2679" s="13">
        <v>3</v>
      </c>
      <c r="E2679" s="14">
        <v>2.7171451861244454E-4</v>
      </c>
      <c r="F2679" s="14">
        <v>1.4734774066797642E-3</v>
      </c>
      <c r="G2679" s="12">
        <v>3.2537328094302556</v>
      </c>
      <c r="H2679"/>
      <c r="I2679"/>
      <c r="J2679" s="13"/>
      <c r="K2679" s="14"/>
      <c r="L2679" s="14"/>
      <c r="M2679" s="12"/>
      <c r="N2679"/>
      <c r="O2679"/>
      <c r="P2679" s="10"/>
      <c r="Q2679" s="8"/>
      <c r="R2679" s="8"/>
      <c r="S2679" s="9"/>
      <c r="T2679"/>
      <c r="U2679"/>
      <c r="V2679"/>
      <c r="W2679"/>
    </row>
    <row r="2680" spans="2:23" x14ac:dyDescent="0.35">
      <c r="B2680" t="s">
        <v>593</v>
      </c>
      <c r="C2680" t="s">
        <v>1272</v>
      </c>
      <c r="D2680" s="13">
        <v>3</v>
      </c>
      <c r="E2680" s="14">
        <v>2.7171451861244454E-4</v>
      </c>
      <c r="F2680" s="14">
        <v>0.1875</v>
      </c>
      <c r="G2680" s="12">
        <v>207.01875000000001</v>
      </c>
      <c r="H2680"/>
      <c r="I2680"/>
      <c r="J2680" s="13"/>
      <c r="K2680" s="14"/>
      <c r="L2680" s="14"/>
      <c r="M2680" s="12"/>
      <c r="N2680"/>
      <c r="O2680"/>
      <c r="P2680" s="10"/>
      <c r="Q2680" s="8"/>
      <c r="R2680" s="8"/>
      <c r="S2680" s="9"/>
      <c r="T2680"/>
      <c r="U2680"/>
      <c r="V2680"/>
      <c r="W2680"/>
    </row>
    <row r="2681" spans="2:23" x14ac:dyDescent="0.35">
      <c r="B2681" t="s">
        <v>1018</v>
      </c>
      <c r="C2681" t="s">
        <v>1272</v>
      </c>
      <c r="D2681" s="13">
        <v>3</v>
      </c>
      <c r="E2681" s="14">
        <v>2.7171451861244454E-4</v>
      </c>
      <c r="F2681" s="14">
        <v>0.2</v>
      </c>
      <c r="G2681" s="12">
        <v>220.82000000000002</v>
      </c>
      <c r="H2681"/>
      <c r="I2681"/>
      <c r="J2681" s="13"/>
      <c r="K2681" s="14"/>
      <c r="L2681" s="14"/>
      <c r="M2681" s="12"/>
      <c r="N2681"/>
      <c r="O2681"/>
      <c r="P2681" s="10"/>
      <c r="Q2681" s="8"/>
      <c r="R2681" s="8"/>
      <c r="S2681" s="9"/>
      <c r="T2681"/>
      <c r="U2681"/>
      <c r="V2681"/>
      <c r="W2681"/>
    </row>
    <row r="2682" spans="2:23" x14ac:dyDescent="0.35">
      <c r="B2682" t="s">
        <v>1018</v>
      </c>
      <c r="C2682" t="s">
        <v>1207</v>
      </c>
      <c r="D2682" s="13">
        <v>3</v>
      </c>
      <c r="E2682" s="14">
        <v>2.7171451861244454E-4</v>
      </c>
      <c r="F2682" s="14">
        <v>0.2</v>
      </c>
      <c r="G2682" s="12">
        <v>2.5766627771295214</v>
      </c>
      <c r="H2682"/>
      <c r="I2682"/>
      <c r="J2682" s="13"/>
      <c r="K2682" s="14"/>
      <c r="L2682" s="14"/>
      <c r="M2682" s="12"/>
      <c r="N2682"/>
      <c r="O2682"/>
      <c r="P2682" s="10"/>
      <c r="Q2682" s="8"/>
      <c r="R2682" s="8"/>
      <c r="S2682" s="9"/>
      <c r="T2682"/>
      <c r="U2682"/>
      <c r="V2682"/>
      <c r="W2682"/>
    </row>
    <row r="2683" spans="2:23" x14ac:dyDescent="0.35">
      <c r="B2683" t="s">
        <v>680</v>
      </c>
      <c r="C2683" t="s">
        <v>654</v>
      </c>
      <c r="D2683" s="13">
        <v>3</v>
      </c>
      <c r="E2683" s="14">
        <v>2.7171451861244454E-4</v>
      </c>
      <c r="F2683" s="14">
        <v>0.13636363636363635</v>
      </c>
      <c r="G2683" s="12">
        <v>136.87190082644628</v>
      </c>
      <c r="H2683"/>
      <c r="I2683"/>
      <c r="J2683" s="13"/>
      <c r="K2683" s="14"/>
      <c r="L2683" s="14"/>
      <c r="M2683" s="12"/>
      <c r="N2683"/>
      <c r="O2683"/>
      <c r="P2683" s="10"/>
      <c r="Q2683" s="8"/>
      <c r="R2683" s="8"/>
      <c r="S2683" s="9"/>
      <c r="T2683"/>
      <c r="U2683"/>
      <c r="V2683"/>
      <c r="W2683"/>
    </row>
    <row r="2684" spans="2:23" x14ac:dyDescent="0.35">
      <c r="B2684" t="s">
        <v>1018</v>
      </c>
      <c r="C2684" t="s">
        <v>1307</v>
      </c>
      <c r="D2684" s="13">
        <v>3</v>
      </c>
      <c r="E2684" s="14">
        <v>2.7171451861244454E-4</v>
      </c>
      <c r="F2684" s="14">
        <v>0.2</v>
      </c>
      <c r="G2684" s="12">
        <v>2.5766627771295214</v>
      </c>
      <c r="H2684"/>
      <c r="I2684"/>
      <c r="J2684" s="13"/>
      <c r="K2684" s="14"/>
      <c r="L2684" s="14"/>
      <c r="M2684" s="12"/>
      <c r="N2684"/>
      <c r="O2684"/>
      <c r="P2684" s="10"/>
      <c r="Q2684" s="8"/>
      <c r="R2684" s="8"/>
      <c r="S2684" s="9"/>
      <c r="T2684"/>
      <c r="U2684"/>
      <c r="V2684"/>
      <c r="W2684"/>
    </row>
    <row r="2685" spans="2:23" x14ac:dyDescent="0.35">
      <c r="B2685" t="s">
        <v>375</v>
      </c>
      <c r="C2685" t="s">
        <v>493</v>
      </c>
      <c r="D2685" s="13">
        <v>3</v>
      </c>
      <c r="E2685" s="14">
        <v>2.7171451861244454E-4</v>
      </c>
      <c r="F2685" s="14">
        <v>0.1111111111111111</v>
      </c>
      <c r="G2685" s="12">
        <v>30.669444444444444</v>
      </c>
      <c r="H2685"/>
      <c r="I2685"/>
      <c r="J2685" s="13"/>
      <c r="K2685" s="14"/>
      <c r="L2685" s="14"/>
      <c r="M2685" s="12"/>
      <c r="N2685"/>
      <c r="O2685"/>
      <c r="P2685" s="10"/>
      <c r="Q2685" s="8"/>
      <c r="R2685" s="8"/>
      <c r="S2685" s="9"/>
      <c r="T2685"/>
      <c r="U2685"/>
      <c r="V2685"/>
      <c r="W2685"/>
    </row>
    <row r="2686" spans="2:23" x14ac:dyDescent="0.35">
      <c r="B2686" t="s">
        <v>1272</v>
      </c>
      <c r="C2686" t="s">
        <v>593</v>
      </c>
      <c r="D2686" s="13">
        <v>3</v>
      </c>
      <c r="E2686" s="14">
        <v>2.7171451861244454E-4</v>
      </c>
      <c r="F2686" s="14">
        <v>0.3</v>
      </c>
      <c r="G2686" s="12">
        <v>207.01874999999998</v>
      </c>
      <c r="H2686"/>
      <c r="I2686"/>
      <c r="J2686" s="13"/>
      <c r="K2686" s="14"/>
      <c r="L2686" s="14"/>
      <c r="M2686" s="12"/>
      <c r="N2686"/>
      <c r="O2686"/>
      <c r="P2686" s="10"/>
      <c r="Q2686" s="8"/>
      <c r="R2686" s="8"/>
      <c r="S2686" s="9"/>
      <c r="T2686"/>
      <c r="U2686"/>
      <c r="V2686"/>
      <c r="W2686"/>
    </row>
    <row r="2687" spans="2:23" x14ac:dyDescent="0.35">
      <c r="B2687" t="s">
        <v>593</v>
      </c>
      <c r="C2687" t="s">
        <v>368</v>
      </c>
      <c r="D2687" s="13">
        <v>3</v>
      </c>
      <c r="E2687" s="14">
        <v>2.7171451861244454E-4</v>
      </c>
      <c r="F2687" s="14">
        <v>0.1875</v>
      </c>
      <c r="G2687" s="12">
        <v>129.38671875</v>
      </c>
      <c r="H2687"/>
      <c r="I2687"/>
      <c r="J2687" s="13"/>
      <c r="K2687" s="14"/>
      <c r="L2687" s="14"/>
      <c r="M2687" s="12"/>
      <c r="N2687"/>
      <c r="O2687"/>
      <c r="P2687" s="10"/>
      <c r="Q2687" s="8"/>
      <c r="R2687" s="8"/>
      <c r="S2687" s="9"/>
      <c r="T2687"/>
      <c r="U2687"/>
      <c r="V2687"/>
      <c r="W2687"/>
    </row>
    <row r="2688" spans="2:23" x14ac:dyDescent="0.35">
      <c r="B2688" t="s">
        <v>638</v>
      </c>
      <c r="C2688" t="s">
        <v>2083</v>
      </c>
      <c r="D2688" s="13">
        <v>3</v>
      </c>
      <c r="E2688" s="14">
        <v>2.7171451861244454E-4</v>
      </c>
      <c r="F2688" s="14">
        <v>0.33333333333333331</v>
      </c>
      <c r="G2688" s="12">
        <v>1.8076293385723641</v>
      </c>
      <c r="H2688"/>
      <c r="I2688"/>
      <c r="J2688" s="13"/>
      <c r="K2688" s="14"/>
      <c r="L2688" s="14"/>
      <c r="M2688" s="12"/>
      <c r="N2688"/>
      <c r="O2688"/>
      <c r="P2688" s="10"/>
      <c r="Q2688" s="8"/>
      <c r="R2688" s="8"/>
      <c r="S2688" s="9"/>
      <c r="T2688"/>
      <c r="U2688"/>
      <c r="V2688"/>
      <c r="W2688"/>
    </row>
    <row r="2689" spans="2:23" x14ac:dyDescent="0.35">
      <c r="B2689" t="s">
        <v>638</v>
      </c>
      <c r="C2689" t="s">
        <v>2197</v>
      </c>
      <c r="D2689" s="13">
        <v>3</v>
      </c>
      <c r="E2689" s="14">
        <v>2.7171451861244454E-4</v>
      </c>
      <c r="F2689" s="14">
        <v>0.33333333333333331</v>
      </c>
      <c r="G2689" s="12">
        <v>1.8067419407625591</v>
      </c>
      <c r="H2689"/>
      <c r="I2689"/>
      <c r="J2689" s="13"/>
      <c r="K2689" s="14"/>
      <c r="L2689" s="14"/>
      <c r="M2689" s="12"/>
      <c r="N2689"/>
      <c r="O2689"/>
      <c r="P2689" s="10"/>
      <c r="Q2689" s="8"/>
      <c r="R2689" s="8"/>
      <c r="S2689" s="9"/>
      <c r="T2689"/>
      <c r="U2689"/>
      <c r="V2689"/>
      <c r="W2689"/>
    </row>
    <row r="2690" spans="2:23" x14ac:dyDescent="0.35">
      <c r="B2690" t="s">
        <v>1272</v>
      </c>
      <c r="C2690" t="s">
        <v>1018</v>
      </c>
      <c r="D2690" s="13">
        <v>3</v>
      </c>
      <c r="E2690" s="14">
        <v>2.7171451861244454E-4</v>
      </c>
      <c r="F2690" s="14">
        <v>0.3</v>
      </c>
      <c r="G2690" s="12">
        <v>220.82</v>
      </c>
      <c r="H2690"/>
      <c r="I2690"/>
      <c r="J2690" s="13"/>
      <c r="K2690" s="14"/>
      <c r="L2690" s="14"/>
      <c r="M2690" s="12"/>
      <c r="N2690"/>
      <c r="O2690"/>
      <c r="P2690" s="10"/>
      <c r="Q2690" s="8"/>
      <c r="R2690" s="8"/>
      <c r="S2690" s="9"/>
      <c r="T2690"/>
      <c r="U2690"/>
      <c r="V2690"/>
      <c r="W2690"/>
    </row>
    <row r="2691" spans="2:23" x14ac:dyDescent="0.35">
      <c r="B2691" t="s">
        <v>1307</v>
      </c>
      <c r="C2691" t="s">
        <v>636</v>
      </c>
      <c r="D2691" s="13">
        <v>3</v>
      </c>
      <c r="E2691" s="14">
        <v>2.7171451861244454E-4</v>
      </c>
      <c r="F2691" s="14">
        <v>3.5005834305717621E-3</v>
      </c>
      <c r="G2691" s="12">
        <v>1.8404734122353725</v>
      </c>
      <c r="H2691"/>
      <c r="I2691"/>
      <c r="J2691" s="13"/>
      <c r="K2691" s="14"/>
      <c r="L2691" s="14"/>
      <c r="M2691" s="12"/>
      <c r="N2691"/>
      <c r="O2691"/>
      <c r="P2691" s="10"/>
      <c r="Q2691" s="8"/>
      <c r="R2691" s="8"/>
      <c r="S2691" s="9"/>
      <c r="T2691"/>
      <c r="U2691"/>
      <c r="V2691"/>
      <c r="W2691"/>
    </row>
    <row r="2692" spans="2:23" x14ac:dyDescent="0.35">
      <c r="B2692" t="s">
        <v>1307</v>
      </c>
      <c r="C2692" t="s">
        <v>2145</v>
      </c>
      <c r="D2692" s="13">
        <v>3</v>
      </c>
      <c r="E2692" s="14">
        <v>2.7171451861244454E-4</v>
      </c>
      <c r="F2692" s="14">
        <v>3.5005834305717621E-3</v>
      </c>
      <c r="G2692" s="12">
        <v>1.680432245954036</v>
      </c>
      <c r="H2692"/>
      <c r="I2692"/>
      <c r="J2692" s="13"/>
      <c r="K2692" s="14"/>
      <c r="L2692" s="14"/>
      <c r="M2692" s="12"/>
      <c r="N2692"/>
      <c r="O2692"/>
      <c r="P2692" s="10"/>
      <c r="Q2692" s="8"/>
      <c r="R2692" s="8"/>
      <c r="S2692" s="9"/>
      <c r="T2692"/>
      <c r="U2692"/>
      <c r="V2692"/>
      <c r="W2692"/>
    </row>
    <row r="2693" spans="2:23" x14ac:dyDescent="0.35">
      <c r="B2693" t="s">
        <v>1207</v>
      </c>
      <c r="C2693" t="s">
        <v>2145</v>
      </c>
      <c r="D2693" s="13">
        <v>3</v>
      </c>
      <c r="E2693" s="14">
        <v>2.7171451861244454E-4</v>
      </c>
      <c r="F2693" s="14">
        <v>3.5005834305717621E-3</v>
      </c>
      <c r="G2693" s="12">
        <v>1.680432245954036</v>
      </c>
      <c r="H2693"/>
      <c r="I2693"/>
      <c r="J2693" s="13"/>
      <c r="K2693" s="14"/>
      <c r="L2693" s="14"/>
      <c r="M2693" s="12"/>
      <c r="N2693"/>
      <c r="O2693"/>
      <c r="P2693" s="10"/>
      <c r="Q2693" s="8"/>
      <c r="R2693" s="8"/>
      <c r="S2693" s="9"/>
      <c r="T2693"/>
      <c r="U2693"/>
      <c r="V2693"/>
      <c r="W2693"/>
    </row>
    <row r="2694" spans="2:23" x14ac:dyDescent="0.35">
      <c r="B2694" t="s">
        <v>1782</v>
      </c>
      <c r="C2694" t="s">
        <v>2026</v>
      </c>
      <c r="D2694" s="13">
        <v>3</v>
      </c>
      <c r="E2694" s="14">
        <v>2.7171451861244454E-4</v>
      </c>
      <c r="F2694" s="14">
        <v>0.375</v>
      </c>
      <c r="G2694" s="12">
        <v>165.61500000000001</v>
      </c>
      <c r="H2694"/>
      <c r="I2694"/>
      <c r="J2694" s="13"/>
      <c r="K2694" s="14"/>
      <c r="L2694" s="14"/>
      <c r="M2694" s="12"/>
      <c r="N2694"/>
      <c r="O2694"/>
      <c r="P2694" s="10"/>
      <c r="Q2694" s="8"/>
      <c r="R2694" s="8"/>
      <c r="S2694" s="9"/>
      <c r="T2694"/>
      <c r="U2694"/>
      <c r="V2694"/>
      <c r="W2694"/>
    </row>
    <row r="2695" spans="2:23" x14ac:dyDescent="0.35">
      <c r="B2695" t="s">
        <v>737</v>
      </c>
      <c r="C2695" t="s">
        <v>442</v>
      </c>
      <c r="D2695" s="13">
        <v>3</v>
      </c>
      <c r="E2695" s="14">
        <v>2.7171451861244454E-4</v>
      </c>
      <c r="F2695" s="14">
        <v>0.33333333333333331</v>
      </c>
      <c r="G2695" s="12">
        <v>115.01041666666666</v>
      </c>
      <c r="H2695"/>
      <c r="I2695"/>
      <c r="J2695" s="13"/>
      <c r="K2695" s="14"/>
      <c r="L2695" s="14"/>
      <c r="M2695" s="12"/>
      <c r="N2695"/>
      <c r="O2695"/>
      <c r="P2695" s="10"/>
      <c r="Q2695" s="8"/>
      <c r="R2695" s="8"/>
      <c r="S2695" s="9"/>
      <c r="T2695"/>
      <c r="U2695"/>
      <c r="V2695"/>
      <c r="W2695"/>
    </row>
    <row r="2696" spans="2:23" x14ac:dyDescent="0.35">
      <c r="B2696" t="s">
        <v>413</v>
      </c>
      <c r="C2696" t="s">
        <v>1646</v>
      </c>
      <c r="D2696" s="13">
        <v>3</v>
      </c>
      <c r="E2696" s="14">
        <v>2.7171451861244454E-4</v>
      </c>
      <c r="F2696" s="14">
        <v>3.614457831325301E-2</v>
      </c>
      <c r="G2696" s="12">
        <v>44.341365461847388</v>
      </c>
      <c r="H2696"/>
      <c r="I2696"/>
      <c r="J2696" s="13"/>
      <c r="K2696" s="14"/>
      <c r="L2696" s="14"/>
      <c r="M2696" s="12"/>
      <c r="N2696"/>
      <c r="O2696"/>
      <c r="P2696" s="10"/>
      <c r="Q2696" s="8"/>
      <c r="R2696" s="8"/>
      <c r="S2696" s="9"/>
      <c r="T2696"/>
      <c r="U2696"/>
      <c r="V2696"/>
      <c r="W2696"/>
    </row>
    <row r="2697" spans="2:23" x14ac:dyDescent="0.35">
      <c r="B2697" t="s">
        <v>236</v>
      </c>
      <c r="C2697" t="s">
        <v>512</v>
      </c>
      <c r="D2697" s="13">
        <v>3</v>
      </c>
      <c r="E2697" s="14">
        <v>2.7171451861244454E-4</v>
      </c>
      <c r="F2697" s="14">
        <v>0.2</v>
      </c>
      <c r="G2697" s="12">
        <v>23.491489361702129</v>
      </c>
      <c r="H2697"/>
      <c r="I2697"/>
      <c r="J2697" s="13"/>
      <c r="K2697" s="14"/>
      <c r="L2697" s="14"/>
      <c r="M2697" s="12"/>
      <c r="N2697"/>
      <c r="O2697"/>
      <c r="P2697" s="10"/>
      <c r="Q2697" s="8"/>
      <c r="R2697" s="8"/>
      <c r="S2697" s="9"/>
      <c r="T2697"/>
      <c r="U2697"/>
      <c r="V2697"/>
      <c r="W2697"/>
    </row>
    <row r="2698" spans="2:23" x14ac:dyDescent="0.35">
      <c r="B2698" t="s">
        <v>236</v>
      </c>
      <c r="C2698" t="s">
        <v>2083</v>
      </c>
      <c r="D2698" s="13">
        <v>3</v>
      </c>
      <c r="E2698" s="14">
        <v>2.7171451861244454E-4</v>
      </c>
      <c r="F2698" s="14">
        <v>0.2</v>
      </c>
      <c r="G2698" s="12">
        <v>1.0845776031434184</v>
      </c>
      <c r="H2698"/>
      <c r="I2698"/>
      <c r="J2698" s="13"/>
      <c r="K2698" s="14"/>
      <c r="L2698" s="14"/>
      <c r="M2698" s="12"/>
      <c r="N2698"/>
      <c r="O2698"/>
      <c r="P2698" s="10"/>
      <c r="Q2698" s="8"/>
      <c r="R2698" s="8"/>
      <c r="S2698" s="9"/>
      <c r="T2698"/>
      <c r="U2698"/>
      <c r="V2698"/>
      <c r="W2698"/>
    </row>
    <row r="2699" spans="2:23" x14ac:dyDescent="0.35">
      <c r="B2699" t="s">
        <v>236</v>
      </c>
      <c r="C2699" t="s">
        <v>2197</v>
      </c>
      <c r="D2699" s="13">
        <v>3</v>
      </c>
      <c r="E2699" s="14">
        <v>2.7171451861244454E-4</v>
      </c>
      <c r="F2699" s="14">
        <v>0.2</v>
      </c>
      <c r="G2699" s="12">
        <v>1.0840451644575357</v>
      </c>
      <c r="H2699"/>
      <c r="I2699"/>
      <c r="J2699" s="13"/>
      <c r="K2699" s="14"/>
      <c r="L2699" s="14"/>
      <c r="M2699" s="12"/>
      <c r="N2699"/>
      <c r="O2699"/>
      <c r="P2699" s="10"/>
      <c r="Q2699" s="8"/>
      <c r="R2699" s="8"/>
      <c r="S2699" s="9"/>
      <c r="T2699"/>
      <c r="U2699"/>
      <c r="V2699"/>
      <c r="W2699"/>
    </row>
    <row r="2700" spans="2:23" x14ac:dyDescent="0.35">
      <c r="B2700" t="s">
        <v>894</v>
      </c>
      <c r="C2700" t="s">
        <v>1889</v>
      </c>
      <c r="D2700" s="13">
        <v>3</v>
      </c>
      <c r="E2700" s="14">
        <v>2.7171451861244454E-4</v>
      </c>
      <c r="F2700" s="14">
        <v>0.6</v>
      </c>
      <c r="G2700" s="12">
        <v>9.3567796610169491</v>
      </c>
      <c r="H2700"/>
      <c r="I2700"/>
      <c r="J2700" s="13"/>
      <c r="K2700" s="14"/>
      <c r="L2700" s="14"/>
      <c r="M2700" s="12"/>
      <c r="N2700"/>
      <c r="O2700"/>
      <c r="P2700" s="10"/>
      <c r="Q2700" s="8"/>
      <c r="R2700" s="8"/>
      <c r="S2700" s="9"/>
      <c r="T2700"/>
      <c r="U2700"/>
      <c r="V2700"/>
      <c r="W2700"/>
    </row>
    <row r="2701" spans="2:23" x14ac:dyDescent="0.35">
      <c r="B2701" t="s">
        <v>413</v>
      </c>
      <c r="C2701" t="s">
        <v>626</v>
      </c>
      <c r="D2701" s="13">
        <v>3</v>
      </c>
      <c r="E2701" s="14">
        <v>2.7171451861244454E-4</v>
      </c>
      <c r="F2701" s="14">
        <v>3.614457831325301E-2</v>
      </c>
      <c r="G2701" s="12">
        <v>44.341365461847388</v>
      </c>
      <c r="H2701"/>
      <c r="I2701"/>
      <c r="J2701" s="13"/>
      <c r="K2701" s="14"/>
      <c r="L2701" s="14"/>
      <c r="M2701" s="12"/>
      <c r="N2701"/>
      <c r="O2701"/>
      <c r="P2701" s="10"/>
      <c r="Q2701" s="8"/>
      <c r="R2701" s="8"/>
      <c r="S2701" s="9"/>
      <c r="T2701"/>
      <c r="U2701"/>
      <c r="V2701"/>
      <c r="W2701"/>
    </row>
    <row r="2702" spans="2:23" x14ac:dyDescent="0.35">
      <c r="B2702" t="s">
        <v>2083</v>
      </c>
      <c r="C2702" t="s">
        <v>1421</v>
      </c>
      <c r="D2702" s="13">
        <v>3</v>
      </c>
      <c r="E2702" s="14">
        <v>2.7171451861244454E-4</v>
      </c>
      <c r="F2702" s="14">
        <v>1.4734774066797642E-3</v>
      </c>
      <c r="G2702" s="12">
        <v>1.8076293385723641</v>
      </c>
      <c r="H2702"/>
      <c r="I2702"/>
      <c r="J2702" s="13"/>
      <c r="K2702" s="14"/>
      <c r="L2702" s="14"/>
      <c r="M2702" s="12"/>
      <c r="N2702"/>
      <c r="O2702"/>
      <c r="P2702" s="10"/>
      <c r="Q2702" s="8"/>
      <c r="R2702" s="8"/>
      <c r="S2702" s="9"/>
      <c r="T2702"/>
      <c r="U2702"/>
      <c r="V2702"/>
      <c r="W2702"/>
    </row>
    <row r="2703" spans="2:23" x14ac:dyDescent="0.35">
      <c r="B2703" t="s">
        <v>503</v>
      </c>
      <c r="C2703" t="s">
        <v>412</v>
      </c>
      <c r="D2703" s="13">
        <v>3</v>
      </c>
      <c r="E2703" s="14">
        <v>2.7171451861244454E-4</v>
      </c>
      <c r="F2703" s="14">
        <v>3.3333333333333333E-2</v>
      </c>
      <c r="G2703" s="12">
        <v>6.3454022988505745</v>
      </c>
      <c r="H2703"/>
      <c r="I2703"/>
      <c r="J2703" s="13"/>
      <c r="K2703" s="14"/>
      <c r="L2703" s="14"/>
      <c r="M2703" s="12"/>
      <c r="N2703"/>
      <c r="O2703"/>
      <c r="P2703" s="10"/>
      <c r="Q2703" s="8"/>
      <c r="R2703" s="8"/>
      <c r="S2703" s="9"/>
      <c r="T2703"/>
      <c r="U2703"/>
      <c r="V2703"/>
      <c r="W2703"/>
    </row>
    <row r="2704" spans="2:23" x14ac:dyDescent="0.35">
      <c r="B2704" t="s">
        <v>114</v>
      </c>
      <c r="C2704" t="s">
        <v>423</v>
      </c>
      <c r="D2704" s="13">
        <v>3</v>
      </c>
      <c r="E2704" s="14">
        <v>2.7171451861244454E-4</v>
      </c>
      <c r="F2704" s="14">
        <v>0.3</v>
      </c>
      <c r="G2704" s="12">
        <v>20.963924050632912</v>
      </c>
      <c r="H2704"/>
      <c r="I2704"/>
      <c r="J2704" s="13"/>
      <c r="K2704" s="14"/>
      <c r="L2704" s="14"/>
      <c r="M2704" s="12"/>
      <c r="N2704"/>
      <c r="O2704"/>
      <c r="P2704" s="10"/>
      <c r="Q2704" s="8"/>
      <c r="R2704" s="8"/>
      <c r="S2704" s="9"/>
      <c r="T2704"/>
      <c r="U2704"/>
      <c r="V2704"/>
      <c r="W2704"/>
    </row>
    <row r="2705" spans="2:23" x14ac:dyDescent="0.35">
      <c r="B2705" t="s">
        <v>114</v>
      </c>
      <c r="C2705" t="s">
        <v>1939</v>
      </c>
      <c r="D2705" s="13">
        <v>3</v>
      </c>
      <c r="E2705" s="14">
        <v>2.7171451861244454E-4</v>
      </c>
      <c r="F2705" s="14">
        <v>0.3</v>
      </c>
      <c r="G2705" s="12">
        <v>331.23</v>
      </c>
      <c r="H2705"/>
      <c r="I2705"/>
      <c r="J2705" s="13"/>
      <c r="K2705" s="14"/>
      <c r="L2705" s="14"/>
      <c r="M2705" s="12"/>
      <c r="N2705"/>
      <c r="O2705"/>
      <c r="P2705" s="10"/>
      <c r="Q2705" s="8"/>
      <c r="R2705" s="8"/>
      <c r="S2705" s="9"/>
      <c r="T2705"/>
      <c r="U2705"/>
      <c r="V2705"/>
      <c r="W2705"/>
    </row>
    <row r="2706" spans="2:23" x14ac:dyDescent="0.35">
      <c r="B2706" t="s">
        <v>2197</v>
      </c>
      <c r="C2706" t="s">
        <v>638</v>
      </c>
      <c r="D2706" s="13">
        <v>3</v>
      </c>
      <c r="E2706" s="14">
        <v>2.7171451861244454E-4</v>
      </c>
      <c r="F2706" s="14">
        <v>1.4727540500736377E-3</v>
      </c>
      <c r="G2706" s="12">
        <v>1.8067419407625593</v>
      </c>
      <c r="H2706"/>
      <c r="I2706"/>
      <c r="J2706" s="13"/>
      <c r="K2706" s="14"/>
      <c r="L2706" s="14"/>
      <c r="M2706" s="12"/>
      <c r="N2706"/>
      <c r="O2706"/>
      <c r="P2706" s="10"/>
      <c r="Q2706" s="8"/>
      <c r="R2706" s="8"/>
      <c r="S2706" s="9"/>
      <c r="T2706"/>
      <c r="U2706"/>
      <c r="V2706"/>
      <c r="W2706"/>
    </row>
    <row r="2707" spans="2:23" x14ac:dyDescent="0.35">
      <c r="B2707" t="s">
        <v>797</v>
      </c>
      <c r="C2707" t="s">
        <v>372</v>
      </c>
      <c r="D2707" s="13">
        <v>3</v>
      </c>
      <c r="E2707" s="14">
        <v>2.7171451861244454E-4</v>
      </c>
      <c r="F2707" s="14">
        <v>0.375</v>
      </c>
      <c r="G2707" s="12">
        <v>82.807500000000005</v>
      </c>
      <c r="H2707"/>
      <c r="I2707"/>
      <c r="J2707" s="13"/>
      <c r="K2707" s="14"/>
      <c r="L2707" s="14"/>
      <c r="M2707" s="12"/>
      <c r="N2707"/>
      <c r="O2707"/>
      <c r="P2707" s="10"/>
      <c r="Q2707" s="8"/>
      <c r="R2707" s="8"/>
      <c r="S2707" s="9"/>
      <c r="T2707"/>
      <c r="U2707"/>
      <c r="V2707"/>
      <c r="W2707"/>
    </row>
    <row r="2708" spans="2:23" x14ac:dyDescent="0.35">
      <c r="B2708" t="s">
        <v>2233</v>
      </c>
      <c r="C2708" t="s">
        <v>1265</v>
      </c>
      <c r="D2708" s="13">
        <v>3</v>
      </c>
      <c r="E2708" s="14">
        <v>2.7171451861244454E-4</v>
      </c>
      <c r="F2708" s="14">
        <v>0.3</v>
      </c>
      <c r="G2708" s="12">
        <v>552.04999999999995</v>
      </c>
      <c r="H2708"/>
      <c r="I2708"/>
      <c r="J2708" s="13"/>
      <c r="K2708" s="14"/>
      <c r="L2708" s="14"/>
      <c r="M2708" s="12"/>
      <c r="N2708"/>
      <c r="O2708"/>
      <c r="P2708" s="10"/>
      <c r="Q2708" s="8"/>
      <c r="R2708" s="8"/>
      <c r="S2708" s="9"/>
      <c r="T2708"/>
      <c r="U2708"/>
      <c r="V2708"/>
      <c r="W2708"/>
    </row>
    <row r="2709" spans="2:23" x14ac:dyDescent="0.35">
      <c r="B2709" t="s">
        <v>2182</v>
      </c>
      <c r="C2709" t="s">
        <v>92</v>
      </c>
      <c r="D2709" s="13">
        <v>3</v>
      </c>
      <c r="E2709" s="14">
        <v>2.7171451861244454E-4</v>
      </c>
      <c r="F2709" s="14">
        <v>0.2</v>
      </c>
      <c r="G2709" s="12">
        <v>200.74545454545455</v>
      </c>
      <c r="H2709"/>
      <c r="I2709"/>
      <c r="J2709" s="13"/>
      <c r="K2709" s="14"/>
      <c r="L2709" s="14"/>
      <c r="M2709" s="12"/>
      <c r="N2709"/>
      <c r="O2709"/>
      <c r="P2709" s="10"/>
      <c r="Q2709" s="8"/>
      <c r="R2709" s="8"/>
      <c r="S2709" s="9"/>
      <c r="T2709"/>
      <c r="U2709"/>
      <c r="V2709"/>
      <c r="W2709"/>
    </row>
    <row r="2710" spans="2:23" x14ac:dyDescent="0.35">
      <c r="B2710" t="s">
        <v>1227</v>
      </c>
      <c r="C2710" t="s">
        <v>52</v>
      </c>
      <c r="D2710" s="13">
        <v>3</v>
      </c>
      <c r="E2710" s="14">
        <v>2.7171451861244454E-4</v>
      </c>
      <c r="F2710" s="14">
        <v>0.42857142857142855</v>
      </c>
      <c r="G2710" s="12">
        <v>8.1303387334315165</v>
      </c>
      <c r="H2710"/>
      <c r="I2710"/>
      <c r="J2710" s="13"/>
      <c r="K2710" s="14"/>
      <c r="L2710" s="14"/>
      <c r="M2710" s="12"/>
      <c r="N2710"/>
      <c r="O2710"/>
      <c r="P2710" s="10"/>
      <c r="Q2710" s="8"/>
      <c r="R2710" s="8"/>
      <c r="S2710" s="9"/>
      <c r="T2710"/>
      <c r="U2710"/>
      <c r="V2710"/>
      <c r="W2710"/>
    </row>
    <row r="2711" spans="2:23" x14ac:dyDescent="0.35">
      <c r="B2711" t="s">
        <v>1771</v>
      </c>
      <c r="C2711" t="s">
        <v>444</v>
      </c>
      <c r="D2711" s="13">
        <v>3</v>
      </c>
      <c r="E2711" s="14">
        <v>2.7171451861244454E-4</v>
      </c>
      <c r="F2711" s="14">
        <v>0.23076923076923078</v>
      </c>
      <c r="G2711" s="12">
        <v>195.9940828402367</v>
      </c>
      <c r="H2711"/>
      <c r="I2711"/>
      <c r="J2711" s="13"/>
      <c r="K2711" s="14"/>
      <c r="L2711" s="14"/>
      <c r="M2711" s="12"/>
      <c r="N2711"/>
      <c r="O2711"/>
      <c r="P2711" s="10"/>
      <c r="Q2711" s="8"/>
      <c r="R2711" s="8"/>
      <c r="S2711" s="9"/>
      <c r="T2711"/>
      <c r="U2711"/>
      <c r="V2711"/>
      <c r="W2711"/>
    </row>
    <row r="2712" spans="2:23" x14ac:dyDescent="0.35">
      <c r="B2712" t="s">
        <v>2233</v>
      </c>
      <c r="C2712" t="s">
        <v>2153</v>
      </c>
      <c r="D2712" s="13">
        <v>3</v>
      </c>
      <c r="E2712" s="14">
        <v>2.7171451861244454E-4</v>
      </c>
      <c r="F2712" s="14">
        <v>0.3</v>
      </c>
      <c r="G2712" s="12">
        <v>51.754687499999996</v>
      </c>
      <c r="H2712"/>
      <c r="I2712"/>
      <c r="J2712" s="13"/>
      <c r="K2712" s="14"/>
      <c r="L2712" s="14"/>
      <c r="M2712" s="12"/>
      <c r="N2712"/>
      <c r="O2712"/>
      <c r="P2712" s="10"/>
      <c r="Q2712" s="8"/>
      <c r="R2712" s="8"/>
      <c r="S2712" s="9"/>
      <c r="T2712"/>
      <c r="U2712"/>
      <c r="V2712"/>
      <c r="W2712"/>
    </row>
    <row r="2713" spans="2:23" x14ac:dyDescent="0.35">
      <c r="B2713" t="s">
        <v>2233</v>
      </c>
      <c r="C2713" t="s">
        <v>417</v>
      </c>
      <c r="D2713" s="13">
        <v>3</v>
      </c>
      <c r="E2713" s="14">
        <v>2.7171451861244454E-4</v>
      </c>
      <c r="F2713" s="14">
        <v>0.3</v>
      </c>
      <c r="G2713" s="12">
        <v>103.50937499999999</v>
      </c>
      <c r="H2713"/>
      <c r="I2713"/>
      <c r="J2713" s="13"/>
      <c r="K2713" s="14"/>
      <c r="L2713" s="14"/>
      <c r="M2713" s="12"/>
      <c r="N2713"/>
      <c r="O2713"/>
      <c r="P2713" s="10"/>
      <c r="Q2713" s="8"/>
      <c r="R2713" s="8"/>
      <c r="S2713" s="9"/>
      <c r="T2713"/>
      <c r="U2713"/>
      <c r="V2713"/>
      <c r="W2713"/>
    </row>
    <row r="2714" spans="2:23" x14ac:dyDescent="0.35">
      <c r="B2714" t="s">
        <v>2197</v>
      </c>
      <c r="C2714" t="s">
        <v>877</v>
      </c>
      <c r="D2714" s="13">
        <v>3</v>
      </c>
      <c r="E2714" s="14">
        <v>2.7171451861244454E-4</v>
      </c>
      <c r="F2714" s="14">
        <v>1.4727540500736377E-3</v>
      </c>
      <c r="G2714" s="12">
        <v>2.0325846833578791</v>
      </c>
      <c r="H2714"/>
      <c r="I2714"/>
      <c r="J2714" s="13"/>
      <c r="K2714" s="14"/>
      <c r="L2714" s="14"/>
      <c r="M2714" s="12"/>
      <c r="N2714"/>
      <c r="O2714"/>
      <c r="P2714" s="10"/>
      <c r="Q2714" s="8"/>
      <c r="R2714" s="8"/>
      <c r="S2714" s="9"/>
      <c r="T2714"/>
      <c r="U2714"/>
      <c r="V2714"/>
      <c r="W2714"/>
    </row>
    <row r="2715" spans="2:23" x14ac:dyDescent="0.35">
      <c r="B2715" t="s">
        <v>1307</v>
      </c>
      <c r="C2715" t="s">
        <v>396</v>
      </c>
      <c r="D2715" s="13">
        <v>3</v>
      </c>
      <c r="E2715" s="14">
        <v>2.7171451861244454E-4</v>
      </c>
      <c r="F2715" s="14">
        <v>3.5005834305717621E-3</v>
      </c>
      <c r="G2715" s="12">
        <v>1.3327566088600973</v>
      </c>
      <c r="H2715"/>
      <c r="I2715"/>
      <c r="J2715" s="13"/>
      <c r="K2715" s="14"/>
      <c r="L2715" s="14"/>
      <c r="M2715" s="12"/>
      <c r="N2715"/>
      <c r="O2715"/>
      <c r="P2715" s="10"/>
      <c r="Q2715" s="8"/>
      <c r="R2715" s="8"/>
      <c r="S2715" s="9"/>
      <c r="T2715"/>
      <c r="U2715"/>
      <c r="V2715"/>
      <c r="W2715"/>
    </row>
    <row r="2716" spans="2:23" x14ac:dyDescent="0.35">
      <c r="B2716" t="s">
        <v>1906</v>
      </c>
      <c r="C2716" t="s">
        <v>1307</v>
      </c>
      <c r="D2716" s="13">
        <v>3</v>
      </c>
      <c r="E2716" s="14">
        <v>2.7171451861244454E-4</v>
      </c>
      <c r="F2716" s="14">
        <v>0.125</v>
      </c>
      <c r="G2716" s="12">
        <v>1.610414235705951</v>
      </c>
      <c r="H2716"/>
      <c r="I2716"/>
      <c r="J2716" s="13"/>
      <c r="K2716" s="14"/>
      <c r="L2716" s="14"/>
      <c r="M2716" s="12"/>
      <c r="N2716"/>
      <c r="O2716"/>
      <c r="P2716" s="10"/>
      <c r="Q2716" s="8"/>
      <c r="R2716" s="8"/>
      <c r="S2716" s="9"/>
      <c r="T2716"/>
      <c r="U2716"/>
      <c r="V2716"/>
      <c r="W2716"/>
    </row>
    <row r="2717" spans="2:23" x14ac:dyDescent="0.35">
      <c r="B2717" t="s">
        <v>1146</v>
      </c>
      <c r="C2717" t="s">
        <v>1221</v>
      </c>
      <c r="D2717" s="13">
        <v>3</v>
      </c>
      <c r="E2717" s="14">
        <v>2.7171451861244454E-4</v>
      </c>
      <c r="F2717" s="14">
        <v>0.3</v>
      </c>
      <c r="G2717" s="12">
        <v>1104.0999999999999</v>
      </c>
      <c r="H2717"/>
      <c r="I2717"/>
      <c r="J2717" s="13"/>
      <c r="K2717" s="14"/>
      <c r="L2717" s="14"/>
      <c r="M2717" s="12"/>
      <c r="N2717"/>
      <c r="O2717"/>
      <c r="P2717" s="10"/>
      <c r="Q2717" s="8"/>
      <c r="R2717" s="8"/>
      <c r="S2717" s="9"/>
      <c r="T2717"/>
      <c r="U2717"/>
      <c r="V2717"/>
      <c r="W2717"/>
    </row>
    <row r="2718" spans="2:23" x14ac:dyDescent="0.35">
      <c r="B2718" t="s">
        <v>1482</v>
      </c>
      <c r="C2718" t="s">
        <v>1869</v>
      </c>
      <c r="D2718" s="13">
        <v>3</v>
      </c>
      <c r="E2718" s="14">
        <v>2.7171451861244454E-4</v>
      </c>
      <c r="F2718" s="14">
        <v>0.5</v>
      </c>
      <c r="G2718" s="12">
        <v>13.630864197530865</v>
      </c>
      <c r="H2718"/>
      <c r="I2718"/>
      <c r="J2718" s="13"/>
      <c r="K2718" s="14"/>
      <c r="L2718" s="14"/>
      <c r="M2718" s="12"/>
      <c r="N2718"/>
      <c r="O2718"/>
      <c r="P2718" s="10"/>
      <c r="Q2718" s="8"/>
      <c r="R2718" s="8"/>
      <c r="S2718" s="9"/>
      <c r="T2718"/>
      <c r="U2718"/>
      <c r="V2718"/>
      <c r="W2718"/>
    </row>
    <row r="2719" spans="2:23" x14ac:dyDescent="0.35">
      <c r="B2719" t="s">
        <v>1906</v>
      </c>
      <c r="C2719" t="s">
        <v>1207</v>
      </c>
      <c r="D2719" s="13">
        <v>3</v>
      </c>
      <c r="E2719" s="14">
        <v>2.7171451861244454E-4</v>
      </c>
      <c r="F2719" s="14">
        <v>0.125</v>
      </c>
      <c r="G2719" s="12">
        <v>1.610414235705951</v>
      </c>
      <c r="H2719"/>
      <c r="I2719"/>
      <c r="J2719" s="13"/>
      <c r="K2719" s="14"/>
      <c r="L2719" s="14"/>
      <c r="M2719" s="12"/>
      <c r="N2719"/>
      <c r="O2719"/>
      <c r="P2719" s="10"/>
      <c r="Q2719" s="8"/>
      <c r="R2719" s="8"/>
      <c r="S2719" s="9"/>
      <c r="T2719"/>
      <c r="U2719"/>
      <c r="V2719"/>
      <c r="W2719"/>
    </row>
    <row r="2720" spans="2:23" x14ac:dyDescent="0.35">
      <c r="B2720" t="s">
        <v>2083</v>
      </c>
      <c r="C2720" t="s">
        <v>2041</v>
      </c>
      <c r="D2720" s="13">
        <v>3</v>
      </c>
      <c r="E2720" s="14">
        <v>2.7171451861244454E-4</v>
      </c>
      <c r="F2720" s="14">
        <v>1.4734774066797642E-3</v>
      </c>
      <c r="G2720" s="12">
        <v>2.324094863878754</v>
      </c>
      <c r="H2720"/>
      <c r="I2720"/>
      <c r="J2720" s="13"/>
      <c r="K2720" s="14"/>
      <c r="L2720" s="14"/>
      <c r="M2720" s="12"/>
      <c r="N2720"/>
      <c r="O2720"/>
      <c r="P2720" s="10"/>
      <c r="Q2720" s="8"/>
      <c r="R2720" s="8"/>
      <c r="S2720" s="9"/>
      <c r="T2720"/>
      <c r="U2720"/>
      <c r="V2720"/>
      <c r="W2720"/>
    </row>
    <row r="2721" spans="2:23" x14ac:dyDescent="0.35">
      <c r="B2721" t="s">
        <v>1307</v>
      </c>
      <c r="C2721" t="s">
        <v>976</v>
      </c>
      <c r="D2721" s="13">
        <v>3</v>
      </c>
      <c r="E2721" s="14">
        <v>2.7171451861244454E-4</v>
      </c>
      <c r="F2721" s="14">
        <v>3.5005834305717621E-3</v>
      </c>
      <c r="G2721" s="12">
        <v>1.3803550591765295</v>
      </c>
      <c r="H2721"/>
      <c r="I2721"/>
      <c r="J2721" s="13"/>
      <c r="K2721" s="14"/>
      <c r="L2721" s="14"/>
      <c r="M2721" s="12"/>
      <c r="N2721"/>
      <c r="O2721"/>
      <c r="P2721" s="10"/>
      <c r="Q2721" s="8"/>
      <c r="R2721" s="8"/>
      <c r="S2721" s="9"/>
      <c r="T2721"/>
      <c r="U2721"/>
      <c r="V2721"/>
      <c r="W2721"/>
    </row>
    <row r="2722" spans="2:23" x14ac:dyDescent="0.35">
      <c r="B2722" t="s">
        <v>2220</v>
      </c>
      <c r="C2722" t="s">
        <v>1315</v>
      </c>
      <c r="D2722" s="13">
        <v>3</v>
      </c>
      <c r="E2722" s="14">
        <v>2.7171451861244454E-4</v>
      </c>
      <c r="F2722" s="14">
        <v>0.1875</v>
      </c>
      <c r="G2722" s="12">
        <v>76.673611111111114</v>
      </c>
      <c r="H2722"/>
      <c r="I2722"/>
      <c r="J2722" s="13"/>
      <c r="K2722" s="14"/>
      <c r="L2722" s="14"/>
      <c r="M2722" s="12"/>
      <c r="N2722"/>
      <c r="O2722"/>
      <c r="P2722" s="10"/>
      <c r="Q2722" s="8"/>
      <c r="R2722" s="8"/>
      <c r="S2722" s="9"/>
      <c r="T2722"/>
      <c r="U2722"/>
      <c r="V2722"/>
      <c r="W2722"/>
    </row>
    <row r="2723" spans="2:23" x14ac:dyDescent="0.35">
      <c r="B2723" t="s">
        <v>886</v>
      </c>
      <c r="C2723" t="s">
        <v>2083</v>
      </c>
      <c r="D2723" s="13">
        <v>3</v>
      </c>
      <c r="E2723" s="14">
        <v>2.7171451861244454E-4</v>
      </c>
      <c r="F2723" s="14">
        <v>0.5</v>
      </c>
      <c r="G2723" s="12">
        <v>2.711444007858546</v>
      </c>
      <c r="H2723"/>
      <c r="I2723"/>
      <c r="J2723" s="13"/>
      <c r="K2723" s="14"/>
      <c r="L2723" s="14"/>
      <c r="M2723" s="12"/>
      <c r="N2723"/>
      <c r="O2723"/>
      <c r="P2723" s="10"/>
      <c r="Q2723" s="8"/>
      <c r="R2723" s="8"/>
      <c r="S2723" s="9"/>
      <c r="T2723"/>
      <c r="U2723"/>
      <c r="V2723"/>
      <c r="W2723"/>
    </row>
    <row r="2724" spans="2:23" x14ac:dyDescent="0.35">
      <c r="B2724" t="s">
        <v>1146</v>
      </c>
      <c r="C2724" t="s">
        <v>1210</v>
      </c>
      <c r="D2724" s="13">
        <v>3</v>
      </c>
      <c r="E2724" s="14">
        <v>2.7171451861244454E-4</v>
      </c>
      <c r="F2724" s="14">
        <v>0.3</v>
      </c>
      <c r="G2724" s="12">
        <v>552.04999999999995</v>
      </c>
      <c r="H2724"/>
      <c r="I2724"/>
      <c r="J2724" s="13"/>
      <c r="K2724" s="14"/>
      <c r="L2724" s="14"/>
      <c r="M2724" s="12"/>
      <c r="N2724"/>
      <c r="O2724"/>
      <c r="P2724" s="10"/>
      <c r="Q2724" s="8"/>
      <c r="R2724" s="8"/>
      <c r="S2724" s="9"/>
      <c r="T2724"/>
      <c r="U2724"/>
      <c r="V2724"/>
      <c r="W2724"/>
    </row>
    <row r="2725" spans="2:23" x14ac:dyDescent="0.35">
      <c r="B2725" t="s">
        <v>2059</v>
      </c>
      <c r="C2725" t="s">
        <v>2083</v>
      </c>
      <c r="D2725" s="13">
        <v>3</v>
      </c>
      <c r="E2725" s="14">
        <v>2.7171451861244454E-4</v>
      </c>
      <c r="F2725" s="14">
        <v>0.3</v>
      </c>
      <c r="G2725" s="12">
        <v>1.6268664047151276</v>
      </c>
      <c r="H2725"/>
      <c r="I2725"/>
      <c r="J2725" s="13"/>
      <c r="K2725" s="14"/>
      <c r="L2725" s="14"/>
      <c r="M2725" s="12"/>
      <c r="N2725"/>
      <c r="O2725"/>
      <c r="P2725" s="10"/>
      <c r="Q2725" s="8"/>
      <c r="R2725" s="8"/>
      <c r="S2725" s="9"/>
      <c r="T2725"/>
      <c r="U2725"/>
      <c r="V2725"/>
      <c r="W2725"/>
    </row>
    <row r="2726" spans="2:23" x14ac:dyDescent="0.35">
      <c r="B2726" t="s">
        <v>993</v>
      </c>
      <c r="C2726" t="s">
        <v>2121</v>
      </c>
      <c r="D2726" s="13">
        <v>3</v>
      </c>
      <c r="E2726" s="14">
        <v>2.7171451861244454E-4</v>
      </c>
      <c r="F2726" s="14">
        <v>0.5</v>
      </c>
      <c r="G2726" s="12">
        <v>117.45744680851064</v>
      </c>
      <c r="H2726"/>
      <c r="I2726"/>
      <c r="J2726" s="13"/>
      <c r="K2726" s="14"/>
      <c r="L2726" s="14"/>
      <c r="M2726" s="12"/>
      <c r="N2726"/>
      <c r="O2726"/>
      <c r="P2726" s="10"/>
      <c r="Q2726" s="8"/>
      <c r="R2726" s="8"/>
      <c r="S2726" s="9"/>
      <c r="T2726"/>
      <c r="U2726"/>
      <c r="V2726"/>
      <c r="W2726"/>
    </row>
    <row r="2727" spans="2:23" x14ac:dyDescent="0.35">
      <c r="B2727" t="s">
        <v>2197</v>
      </c>
      <c r="C2727" t="s">
        <v>417</v>
      </c>
      <c r="D2727" s="13">
        <v>3</v>
      </c>
      <c r="E2727" s="14">
        <v>2.7171451861244454E-4</v>
      </c>
      <c r="F2727" s="14">
        <v>1.4727540500736377E-3</v>
      </c>
      <c r="G2727" s="12">
        <v>0.50814617083946978</v>
      </c>
      <c r="H2727"/>
      <c r="I2727"/>
      <c r="J2727" s="13"/>
      <c r="K2727" s="14"/>
      <c r="L2727" s="14"/>
      <c r="M2727" s="12"/>
      <c r="N2727"/>
      <c r="O2727"/>
      <c r="P2727" s="10"/>
      <c r="Q2727" s="8"/>
      <c r="R2727" s="8"/>
      <c r="S2727" s="9"/>
      <c r="T2727"/>
      <c r="U2727"/>
      <c r="V2727"/>
      <c r="W2727"/>
    </row>
    <row r="2728" spans="2:23" x14ac:dyDescent="0.35">
      <c r="B2728" t="s">
        <v>223</v>
      </c>
      <c r="C2728" t="s">
        <v>319</v>
      </c>
      <c r="D2728" s="13">
        <v>3</v>
      </c>
      <c r="E2728" s="14">
        <v>2.7171451861244454E-4</v>
      </c>
      <c r="F2728" s="14">
        <v>0.2</v>
      </c>
      <c r="G2728" s="12">
        <v>736.06666666666672</v>
      </c>
      <c r="H2728"/>
      <c r="I2728"/>
      <c r="J2728" s="13"/>
      <c r="K2728" s="14"/>
      <c r="L2728" s="14"/>
      <c r="M2728" s="12"/>
      <c r="N2728"/>
      <c r="O2728"/>
      <c r="P2728" s="10"/>
      <c r="Q2728" s="8"/>
      <c r="R2728" s="8"/>
      <c r="S2728" s="9"/>
      <c r="T2728"/>
      <c r="U2728"/>
      <c r="V2728"/>
      <c r="W2728"/>
    </row>
    <row r="2729" spans="2:23" x14ac:dyDescent="0.35">
      <c r="B2729" t="s">
        <v>1601</v>
      </c>
      <c r="C2729" t="s">
        <v>669</v>
      </c>
      <c r="D2729" s="13">
        <v>3</v>
      </c>
      <c r="E2729" s="14">
        <v>2.7171451861244454E-4</v>
      </c>
      <c r="F2729" s="14">
        <v>4.2372881355932203E-3</v>
      </c>
      <c r="G2729" s="12">
        <v>3.1189265536723165</v>
      </c>
      <c r="H2729"/>
      <c r="I2729"/>
      <c r="J2729" s="13"/>
      <c r="K2729" s="14"/>
      <c r="L2729" s="14"/>
      <c r="M2729" s="12"/>
      <c r="N2729"/>
      <c r="O2729"/>
      <c r="P2729" s="10"/>
      <c r="Q2729" s="8"/>
      <c r="R2729" s="8"/>
      <c r="S2729" s="9"/>
      <c r="T2729"/>
      <c r="U2729"/>
      <c r="V2729"/>
      <c r="W2729"/>
    </row>
    <row r="2730" spans="2:23" x14ac:dyDescent="0.35">
      <c r="B2730" t="s">
        <v>2197</v>
      </c>
      <c r="C2730" t="s">
        <v>2109</v>
      </c>
      <c r="D2730" s="13">
        <v>3</v>
      </c>
      <c r="E2730" s="14">
        <v>2.7171451861244454E-4</v>
      </c>
      <c r="F2730" s="14">
        <v>1.4727540500736377E-3</v>
      </c>
      <c r="G2730" s="12">
        <v>0.73912170303922886</v>
      </c>
      <c r="H2730"/>
      <c r="I2730"/>
      <c r="J2730" s="13"/>
      <c r="K2730" s="14"/>
      <c r="L2730" s="14"/>
      <c r="M2730" s="12"/>
      <c r="N2730"/>
      <c r="O2730"/>
      <c r="P2730" s="10"/>
      <c r="Q2730" s="8"/>
      <c r="R2730" s="8"/>
      <c r="S2730" s="9"/>
      <c r="T2730"/>
      <c r="U2730"/>
      <c r="V2730"/>
      <c r="W2730"/>
    </row>
    <row r="2731" spans="2:23" x14ac:dyDescent="0.35">
      <c r="B2731" t="s">
        <v>2140</v>
      </c>
      <c r="C2731" t="s">
        <v>52</v>
      </c>
      <c r="D2731" s="13">
        <v>3</v>
      </c>
      <c r="E2731" s="14">
        <v>2.7171451861244454E-4</v>
      </c>
      <c r="F2731" s="14">
        <v>0.13636363636363635</v>
      </c>
      <c r="G2731" s="12">
        <v>2.5869259606373007</v>
      </c>
      <c r="H2731"/>
      <c r="I2731"/>
      <c r="J2731" s="13"/>
      <c r="K2731" s="14"/>
      <c r="L2731" s="14"/>
      <c r="M2731" s="12"/>
      <c r="N2731"/>
      <c r="O2731"/>
      <c r="P2731" s="10"/>
      <c r="Q2731" s="8"/>
      <c r="R2731" s="8"/>
      <c r="S2731" s="9"/>
      <c r="T2731"/>
      <c r="U2731"/>
      <c r="V2731"/>
      <c r="W2731"/>
    </row>
    <row r="2732" spans="2:23" x14ac:dyDescent="0.35">
      <c r="B2732" t="s">
        <v>2197</v>
      </c>
      <c r="C2732" t="s">
        <v>240</v>
      </c>
      <c r="D2732" s="13">
        <v>3</v>
      </c>
      <c r="E2732" s="14">
        <v>2.7171451861244454E-4</v>
      </c>
      <c r="F2732" s="14">
        <v>1.4727540500736377E-3</v>
      </c>
      <c r="G2732" s="12">
        <v>1.3550564555719193</v>
      </c>
      <c r="H2732"/>
      <c r="I2732"/>
      <c r="J2732" s="13"/>
      <c r="K2732" s="14"/>
      <c r="L2732" s="14"/>
      <c r="M2732" s="12"/>
      <c r="N2732"/>
      <c r="O2732"/>
      <c r="P2732" s="10"/>
      <c r="Q2732" s="8"/>
      <c r="R2732" s="8"/>
      <c r="S2732" s="9"/>
      <c r="T2732"/>
      <c r="U2732"/>
      <c r="V2732"/>
      <c r="W2732"/>
    </row>
    <row r="2733" spans="2:23" x14ac:dyDescent="0.35">
      <c r="B2733" t="s">
        <v>1601</v>
      </c>
      <c r="C2733" t="s">
        <v>511</v>
      </c>
      <c r="D2733" s="13">
        <v>3</v>
      </c>
      <c r="E2733" s="14">
        <v>2.7171451861244454E-4</v>
      </c>
      <c r="F2733" s="14">
        <v>4.2372881355932203E-3</v>
      </c>
      <c r="G2733" s="12">
        <v>1.0632704160246533</v>
      </c>
      <c r="H2733"/>
      <c r="I2733"/>
      <c r="J2733" s="13"/>
      <c r="K2733" s="14"/>
      <c r="L2733" s="14"/>
      <c r="M2733" s="12"/>
      <c r="N2733"/>
      <c r="O2733"/>
      <c r="P2733" s="10"/>
      <c r="Q2733" s="8"/>
      <c r="R2733" s="8"/>
      <c r="S2733" s="9"/>
      <c r="T2733"/>
      <c r="U2733"/>
      <c r="V2733"/>
      <c r="W2733"/>
    </row>
    <row r="2734" spans="2:23" x14ac:dyDescent="0.35">
      <c r="B2734" t="s">
        <v>370</v>
      </c>
      <c r="C2734" t="s">
        <v>1889</v>
      </c>
      <c r="D2734" s="13">
        <v>3</v>
      </c>
      <c r="E2734" s="14">
        <v>2.7171451861244454E-4</v>
      </c>
      <c r="F2734" s="14">
        <v>6.8181818181818177E-2</v>
      </c>
      <c r="G2734" s="12">
        <v>1.0632704160246531</v>
      </c>
      <c r="H2734"/>
      <c r="I2734"/>
      <c r="J2734" s="13"/>
      <c r="K2734" s="14"/>
      <c r="L2734" s="14"/>
      <c r="M2734" s="12"/>
      <c r="N2734"/>
      <c r="O2734"/>
      <c r="P2734" s="10"/>
      <c r="Q2734" s="8"/>
      <c r="R2734" s="8"/>
      <c r="S2734" s="9"/>
      <c r="T2734"/>
      <c r="U2734"/>
      <c r="V2734"/>
      <c r="W2734"/>
    </row>
    <row r="2735" spans="2:23" x14ac:dyDescent="0.35">
      <c r="B2735" t="s">
        <v>2197</v>
      </c>
      <c r="C2735" t="s">
        <v>410</v>
      </c>
      <c r="D2735" s="13">
        <v>3</v>
      </c>
      <c r="E2735" s="14">
        <v>2.7171451861244454E-4</v>
      </c>
      <c r="F2735" s="14">
        <v>1.4727540500736377E-3</v>
      </c>
      <c r="G2735" s="12">
        <v>0.95651043922723733</v>
      </c>
      <c r="H2735"/>
      <c r="I2735"/>
      <c r="J2735" s="13"/>
      <c r="K2735" s="14"/>
      <c r="L2735" s="14"/>
      <c r="M2735" s="12"/>
      <c r="N2735"/>
      <c r="O2735"/>
      <c r="P2735" s="10"/>
      <c r="Q2735" s="8"/>
      <c r="R2735" s="8"/>
      <c r="S2735" s="9"/>
      <c r="T2735"/>
      <c r="U2735"/>
      <c r="V2735"/>
      <c r="W2735"/>
    </row>
    <row r="2736" spans="2:23" x14ac:dyDescent="0.35">
      <c r="B2736" t="s">
        <v>1889</v>
      </c>
      <c r="C2736" t="s">
        <v>1396</v>
      </c>
      <c r="D2736" s="13">
        <v>3</v>
      </c>
      <c r="E2736" s="14">
        <v>2.7171451861244454E-4</v>
      </c>
      <c r="F2736" s="14">
        <v>4.2372881355932203E-3</v>
      </c>
      <c r="G2736" s="12">
        <v>3.5987614080834422</v>
      </c>
      <c r="H2736"/>
      <c r="I2736"/>
      <c r="J2736" s="13"/>
      <c r="K2736" s="14"/>
      <c r="L2736" s="14"/>
      <c r="M2736" s="12"/>
      <c r="N2736"/>
      <c r="O2736"/>
      <c r="P2736" s="10"/>
      <c r="Q2736" s="8"/>
      <c r="R2736" s="8"/>
      <c r="S2736" s="9"/>
      <c r="T2736"/>
      <c r="U2736"/>
      <c r="V2736"/>
      <c r="W2736"/>
    </row>
    <row r="2737" spans="2:23" x14ac:dyDescent="0.35">
      <c r="B2737" t="s">
        <v>2140</v>
      </c>
      <c r="C2737" t="s">
        <v>26</v>
      </c>
      <c r="D2737" s="13">
        <v>3</v>
      </c>
      <c r="E2737" s="14">
        <v>2.7171451861244454E-4</v>
      </c>
      <c r="F2737" s="14">
        <v>0.13636363636363635</v>
      </c>
      <c r="G2737" s="12">
        <v>2.6694874274661506</v>
      </c>
      <c r="H2737"/>
      <c r="I2737"/>
      <c r="J2737" s="13"/>
      <c r="K2737" s="14"/>
      <c r="L2737" s="14"/>
      <c r="M2737" s="12"/>
      <c r="N2737"/>
      <c r="O2737"/>
      <c r="P2737" s="10"/>
      <c r="Q2737" s="8"/>
      <c r="R2737" s="8"/>
      <c r="S2737" s="9"/>
      <c r="T2737"/>
      <c r="U2737"/>
      <c r="V2737"/>
      <c r="W2737"/>
    </row>
    <row r="2738" spans="2:23" x14ac:dyDescent="0.35">
      <c r="B2738" t="s">
        <v>2197</v>
      </c>
      <c r="C2738" t="s">
        <v>78</v>
      </c>
      <c r="D2738" s="13">
        <v>3</v>
      </c>
      <c r="E2738" s="14">
        <v>2.7171451861244454E-4</v>
      </c>
      <c r="F2738" s="14">
        <v>1.4727540500736377E-3</v>
      </c>
      <c r="G2738" s="12">
        <v>1.0840451644575357</v>
      </c>
      <c r="H2738"/>
      <c r="I2738"/>
      <c r="J2738" s="13"/>
      <c r="K2738" s="14"/>
      <c r="L2738" s="14"/>
      <c r="M2738" s="12"/>
      <c r="N2738"/>
      <c r="O2738"/>
      <c r="P2738" s="10"/>
      <c r="Q2738" s="8"/>
      <c r="R2738" s="8"/>
      <c r="S2738" s="9"/>
      <c r="T2738"/>
      <c r="U2738"/>
      <c r="V2738"/>
      <c r="W2738"/>
    </row>
    <row r="2739" spans="2:23" x14ac:dyDescent="0.35">
      <c r="B2739" t="s">
        <v>437</v>
      </c>
      <c r="C2739" t="s">
        <v>1869</v>
      </c>
      <c r="D2739" s="13">
        <v>3</v>
      </c>
      <c r="E2739" s="14">
        <v>2.7171451861244454E-4</v>
      </c>
      <c r="F2739" s="14">
        <v>2.0408163265306121E-2</v>
      </c>
      <c r="G2739" s="12">
        <v>0.55636180398085155</v>
      </c>
      <c r="H2739"/>
      <c r="I2739"/>
      <c r="J2739" s="13"/>
      <c r="K2739" s="14"/>
      <c r="L2739" s="14"/>
      <c r="M2739" s="12"/>
      <c r="N2739"/>
      <c r="O2739"/>
      <c r="P2739" s="10"/>
      <c r="Q2739" s="8"/>
      <c r="R2739" s="8"/>
      <c r="S2739" s="9"/>
      <c r="T2739"/>
      <c r="U2739"/>
      <c r="V2739"/>
      <c r="W2739"/>
    </row>
    <row r="2740" spans="2:23" x14ac:dyDescent="0.35">
      <c r="B2740" t="s">
        <v>26</v>
      </c>
      <c r="C2740" t="s">
        <v>854</v>
      </c>
      <c r="D2740" s="13">
        <v>3</v>
      </c>
      <c r="E2740" s="14">
        <v>2.7171451861244454E-4</v>
      </c>
      <c r="F2740" s="14">
        <v>5.3191489361702126E-3</v>
      </c>
      <c r="G2740" s="12">
        <v>8.3898176291793316</v>
      </c>
      <c r="H2740"/>
      <c r="I2740"/>
      <c r="J2740" s="13"/>
      <c r="K2740" s="14"/>
      <c r="L2740" s="14"/>
      <c r="M2740" s="12"/>
      <c r="N2740"/>
      <c r="O2740"/>
      <c r="P2740" s="10"/>
      <c r="Q2740" s="8"/>
      <c r="R2740" s="8"/>
      <c r="S2740" s="9"/>
      <c r="T2740"/>
      <c r="U2740"/>
      <c r="V2740"/>
      <c r="W2740"/>
    </row>
    <row r="2741" spans="2:23" x14ac:dyDescent="0.35">
      <c r="B2741" t="s">
        <v>52</v>
      </c>
      <c r="C2741" t="s">
        <v>232</v>
      </c>
      <c r="D2741" s="13">
        <v>3</v>
      </c>
      <c r="E2741" s="14">
        <v>2.7171451861244454E-4</v>
      </c>
      <c r="F2741" s="14">
        <v>5.1546391752577319E-3</v>
      </c>
      <c r="G2741" s="12">
        <v>18.970790378006871</v>
      </c>
      <c r="H2741"/>
      <c r="I2741"/>
      <c r="J2741" s="13"/>
      <c r="K2741" s="14"/>
      <c r="L2741" s="14"/>
      <c r="M2741" s="12"/>
      <c r="N2741"/>
      <c r="O2741"/>
      <c r="P2741" s="10"/>
      <c r="Q2741" s="8"/>
      <c r="R2741" s="8"/>
      <c r="S2741" s="9"/>
      <c r="T2741"/>
      <c r="U2741"/>
      <c r="V2741"/>
      <c r="W2741"/>
    </row>
    <row r="2742" spans="2:23" x14ac:dyDescent="0.35">
      <c r="B2742" t="s">
        <v>161</v>
      </c>
      <c r="C2742" t="s">
        <v>1601</v>
      </c>
      <c r="D2742" s="13">
        <v>3</v>
      </c>
      <c r="E2742" s="14">
        <v>2.7171451861244454E-4</v>
      </c>
      <c r="F2742" s="14">
        <v>0.21428571428571427</v>
      </c>
      <c r="G2742" s="12">
        <v>3.3417070217917675</v>
      </c>
      <c r="H2742"/>
      <c r="I2742"/>
      <c r="J2742" s="13"/>
      <c r="K2742" s="14"/>
      <c r="L2742" s="14"/>
      <c r="M2742" s="12"/>
      <c r="N2742"/>
      <c r="O2742"/>
      <c r="P2742" s="10"/>
      <c r="Q2742" s="8"/>
      <c r="R2742" s="8"/>
      <c r="S2742" s="9"/>
      <c r="T2742"/>
      <c r="U2742"/>
      <c r="V2742"/>
      <c r="W2742"/>
    </row>
    <row r="2743" spans="2:23" x14ac:dyDescent="0.35">
      <c r="B2743" t="s">
        <v>1802</v>
      </c>
      <c r="C2743" t="s">
        <v>1837</v>
      </c>
      <c r="D2743" s="13">
        <v>3</v>
      </c>
      <c r="E2743" s="14">
        <v>2.7171451861244454E-4</v>
      </c>
      <c r="F2743" s="14">
        <v>0.5</v>
      </c>
      <c r="G2743" s="12">
        <v>1380.125</v>
      </c>
      <c r="H2743"/>
      <c r="I2743"/>
      <c r="J2743" s="13"/>
      <c r="K2743" s="14"/>
      <c r="L2743" s="14"/>
      <c r="M2743" s="12"/>
      <c r="N2743"/>
      <c r="O2743"/>
      <c r="P2743" s="10"/>
      <c r="Q2743" s="8"/>
      <c r="R2743" s="8"/>
      <c r="S2743" s="9"/>
      <c r="T2743"/>
      <c r="U2743"/>
      <c r="V2743"/>
      <c r="W2743"/>
    </row>
    <row r="2744" spans="2:23" x14ac:dyDescent="0.35">
      <c r="B2744" t="s">
        <v>857</v>
      </c>
      <c r="C2744" t="s">
        <v>362</v>
      </c>
      <c r="D2744" s="13">
        <v>3</v>
      </c>
      <c r="E2744" s="14">
        <v>2.7171451861244454E-4</v>
      </c>
      <c r="F2744" s="14">
        <v>0.42857142857142855</v>
      </c>
      <c r="G2744" s="12">
        <v>143.38961038961037</v>
      </c>
      <c r="H2744"/>
      <c r="I2744"/>
      <c r="J2744" s="13"/>
      <c r="K2744" s="14"/>
      <c r="L2744" s="14"/>
      <c r="M2744" s="12"/>
      <c r="N2744"/>
      <c r="O2744"/>
      <c r="P2744" s="10"/>
      <c r="Q2744" s="8"/>
      <c r="R2744" s="8"/>
      <c r="S2744" s="9"/>
      <c r="T2744"/>
      <c r="U2744"/>
      <c r="V2744"/>
      <c r="W2744"/>
    </row>
    <row r="2745" spans="2:23" x14ac:dyDescent="0.35">
      <c r="B2745" t="s">
        <v>1418</v>
      </c>
      <c r="C2745" t="s">
        <v>2197</v>
      </c>
      <c r="D2745" s="13">
        <v>3</v>
      </c>
      <c r="E2745" s="14">
        <v>2.7171451861244454E-4</v>
      </c>
      <c r="F2745" s="14">
        <v>0.6</v>
      </c>
      <c r="G2745" s="12">
        <v>3.2521354933726068</v>
      </c>
      <c r="H2745"/>
      <c r="I2745"/>
      <c r="J2745" s="13"/>
      <c r="K2745" s="14"/>
      <c r="L2745" s="14"/>
      <c r="M2745" s="12"/>
      <c r="N2745"/>
      <c r="O2745"/>
      <c r="P2745" s="10"/>
      <c r="Q2745" s="8"/>
      <c r="R2745" s="8"/>
      <c r="S2745" s="9"/>
      <c r="T2745"/>
      <c r="U2745"/>
      <c r="V2745"/>
      <c r="W2745"/>
    </row>
    <row r="2746" spans="2:23" x14ac:dyDescent="0.35">
      <c r="B2746" t="s">
        <v>1852</v>
      </c>
      <c r="C2746" t="s">
        <v>463</v>
      </c>
      <c r="D2746" s="13">
        <v>3</v>
      </c>
      <c r="E2746" s="14">
        <v>2.7171451861244454E-4</v>
      </c>
      <c r="F2746" s="14">
        <v>0.375</v>
      </c>
      <c r="G2746" s="12">
        <v>72.638157894736835</v>
      </c>
      <c r="H2746"/>
      <c r="I2746"/>
      <c r="J2746" s="13"/>
      <c r="K2746" s="14"/>
      <c r="L2746" s="14"/>
      <c r="M2746" s="12"/>
      <c r="N2746"/>
      <c r="O2746"/>
      <c r="P2746" s="10"/>
      <c r="Q2746" s="8"/>
      <c r="R2746" s="8"/>
      <c r="S2746" s="9"/>
      <c r="T2746"/>
      <c r="U2746"/>
      <c r="V2746"/>
      <c r="W2746"/>
    </row>
    <row r="2747" spans="2:23" x14ac:dyDescent="0.35">
      <c r="B2747" t="s">
        <v>1601</v>
      </c>
      <c r="C2747" t="s">
        <v>1557</v>
      </c>
      <c r="D2747" s="13">
        <v>3</v>
      </c>
      <c r="E2747" s="14">
        <v>2.7171451861244454E-4</v>
      </c>
      <c r="F2747" s="14">
        <v>4.2372881355932203E-3</v>
      </c>
      <c r="G2747" s="12">
        <v>4.2530816640986133</v>
      </c>
      <c r="H2747"/>
      <c r="I2747"/>
      <c r="J2747" s="13"/>
      <c r="K2747" s="14"/>
      <c r="L2747" s="14"/>
      <c r="M2747" s="12"/>
      <c r="N2747"/>
      <c r="O2747"/>
      <c r="P2747" s="10"/>
      <c r="Q2747" s="8"/>
      <c r="R2747" s="8"/>
      <c r="S2747" s="9"/>
      <c r="T2747"/>
      <c r="U2747"/>
      <c r="V2747"/>
      <c r="W2747"/>
    </row>
    <row r="2748" spans="2:23" x14ac:dyDescent="0.35">
      <c r="B2748" t="s">
        <v>2147</v>
      </c>
      <c r="C2748" t="s">
        <v>2083</v>
      </c>
      <c r="D2748" s="13">
        <v>3</v>
      </c>
      <c r="E2748" s="14">
        <v>2.7171451861244454E-4</v>
      </c>
      <c r="F2748" s="14">
        <v>0.2</v>
      </c>
      <c r="G2748" s="12">
        <v>1.0845776031434184</v>
      </c>
      <c r="H2748"/>
      <c r="I2748"/>
      <c r="J2748" s="13"/>
      <c r="K2748" s="14"/>
      <c r="L2748" s="14"/>
      <c r="M2748" s="12"/>
      <c r="N2748"/>
      <c r="O2748"/>
      <c r="P2748" s="10"/>
      <c r="Q2748" s="8"/>
      <c r="R2748" s="8"/>
      <c r="S2748" s="9"/>
      <c r="T2748"/>
      <c r="U2748"/>
      <c r="V2748"/>
      <c r="W2748"/>
    </row>
    <row r="2749" spans="2:23" x14ac:dyDescent="0.35">
      <c r="B2749" t="s">
        <v>240</v>
      </c>
      <c r="C2749" t="s">
        <v>2083</v>
      </c>
      <c r="D2749" s="13">
        <v>3</v>
      </c>
      <c r="E2749" s="14">
        <v>2.7171451861244454E-4</v>
      </c>
      <c r="F2749" s="14">
        <v>0.25</v>
      </c>
      <c r="G2749" s="12">
        <v>1.355722003929273</v>
      </c>
      <c r="H2749"/>
      <c r="I2749"/>
      <c r="J2749" s="13"/>
      <c r="K2749" s="14"/>
      <c r="L2749" s="14"/>
      <c r="M2749" s="12"/>
      <c r="N2749"/>
      <c r="O2749"/>
      <c r="P2749" s="10"/>
      <c r="Q2749" s="8"/>
      <c r="R2749" s="8"/>
      <c r="S2749" s="9"/>
      <c r="T2749"/>
      <c r="U2749"/>
      <c r="V2749"/>
      <c r="W2749"/>
    </row>
    <row r="2750" spans="2:23" x14ac:dyDescent="0.35">
      <c r="B2750" t="s">
        <v>240</v>
      </c>
      <c r="C2750" t="s">
        <v>2197</v>
      </c>
      <c r="D2750" s="13">
        <v>3</v>
      </c>
      <c r="E2750" s="14">
        <v>2.7171451861244454E-4</v>
      </c>
      <c r="F2750" s="14">
        <v>0.25</v>
      </c>
      <c r="G2750" s="12">
        <v>1.3550564555719196</v>
      </c>
      <c r="H2750"/>
      <c r="I2750"/>
      <c r="J2750" s="13"/>
      <c r="K2750" s="14"/>
      <c r="L2750" s="14"/>
      <c r="M2750" s="12"/>
      <c r="N2750"/>
      <c r="O2750"/>
      <c r="P2750" s="10"/>
      <c r="Q2750" s="8"/>
      <c r="R2750" s="8"/>
      <c r="S2750" s="9"/>
      <c r="T2750"/>
      <c r="U2750"/>
      <c r="V2750"/>
      <c r="W2750"/>
    </row>
    <row r="2751" spans="2:23" x14ac:dyDescent="0.35">
      <c r="B2751" t="s">
        <v>2147</v>
      </c>
      <c r="C2751" t="s">
        <v>2197</v>
      </c>
      <c r="D2751" s="13">
        <v>3</v>
      </c>
      <c r="E2751" s="14">
        <v>2.7171451861244454E-4</v>
      </c>
      <c r="F2751" s="14">
        <v>0.2</v>
      </c>
      <c r="G2751" s="12">
        <v>1.0840451644575357</v>
      </c>
      <c r="H2751"/>
      <c r="I2751"/>
      <c r="J2751" s="13"/>
      <c r="K2751" s="14"/>
      <c r="L2751" s="14"/>
      <c r="M2751" s="12"/>
      <c r="N2751"/>
      <c r="O2751"/>
      <c r="P2751" s="10"/>
      <c r="Q2751" s="8"/>
      <c r="R2751" s="8"/>
      <c r="S2751" s="9"/>
      <c r="T2751"/>
      <c r="U2751"/>
      <c r="V2751"/>
      <c r="W2751"/>
    </row>
    <row r="2752" spans="2:23" x14ac:dyDescent="0.35">
      <c r="B2752" t="s">
        <v>2083</v>
      </c>
      <c r="C2752" t="s">
        <v>886</v>
      </c>
      <c r="D2752" s="13">
        <v>3</v>
      </c>
      <c r="E2752" s="14">
        <v>2.7171451861244454E-4</v>
      </c>
      <c r="F2752" s="14">
        <v>1.4734774066797642E-3</v>
      </c>
      <c r="G2752" s="12">
        <v>2.711444007858546</v>
      </c>
      <c r="H2752"/>
      <c r="I2752"/>
      <c r="J2752" s="13"/>
      <c r="K2752" s="14"/>
      <c r="L2752" s="14"/>
      <c r="M2752" s="12"/>
      <c r="N2752"/>
      <c r="O2752"/>
      <c r="P2752" s="10"/>
      <c r="Q2752" s="8"/>
      <c r="R2752" s="8"/>
      <c r="S2752" s="9"/>
      <c r="T2752"/>
      <c r="U2752"/>
      <c r="V2752"/>
      <c r="W2752"/>
    </row>
    <row r="2753" spans="2:23" x14ac:dyDescent="0.35">
      <c r="B2753" t="s">
        <v>2197</v>
      </c>
      <c r="C2753" t="s">
        <v>808</v>
      </c>
      <c r="D2753" s="13">
        <v>3</v>
      </c>
      <c r="E2753" s="14">
        <v>2.7171451861244454E-4</v>
      </c>
      <c r="F2753" s="14">
        <v>1.4727540500736377E-3</v>
      </c>
      <c r="G2753" s="12">
        <v>1.8067419407625593</v>
      </c>
      <c r="H2753"/>
      <c r="I2753"/>
      <c r="J2753" s="13"/>
      <c r="K2753" s="14"/>
      <c r="L2753" s="14"/>
      <c r="M2753" s="12"/>
      <c r="N2753"/>
      <c r="O2753"/>
      <c r="P2753" s="10"/>
      <c r="Q2753" s="8"/>
      <c r="R2753" s="8"/>
      <c r="S2753" s="9"/>
      <c r="T2753"/>
      <c r="U2753"/>
      <c r="V2753"/>
      <c r="W2753"/>
    </row>
    <row r="2754" spans="2:23" x14ac:dyDescent="0.35">
      <c r="B2754" t="s">
        <v>2083</v>
      </c>
      <c r="C2754" t="s">
        <v>1309</v>
      </c>
      <c r="D2754" s="13">
        <v>3</v>
      </c>
      <c r="E2754" s="14">
        <v>2.7171451861244454E-4</v>
      </c>
      <c r="F2754" s="14">
        <v>1.4734774066797642E-3</v>
      </c>
      <c r="G2754" s="12">
        <v>1.8076293385723641</v>
      </c>
      <c r="H2754"/>
      <c r="I2754"/>
      <c r="J2754" s="13"/>
      <c r="K2754" s="14"/>
      <c r="L2754" s="14"/>
      <c r="M2754" s="12"/>
      <c r="N2754"/>
      <c r="O2754"/>
      <c r="P2754" s="10"/>
      <c r="Q2754" s="8"/>
      <c r="R2754" s="8"/>
      <c r="S2754" s="9"/>
      <c r="T2754"/>
      <c r="U2754"/>
      <c r="V2754"/>
      <c r="W2754"/>
    </row>
    <row r="2755" spans="2:23" x14ac:dyDescent="0.35">
      <c r="B2755" t="s">
        <v>1889</v>
      </c>
      <c r="C2755" t="s">
        <v>1557</v>
      </c>
      <c r="D2755" s="13">
        <v>3</v>
      </c>
      <c r="E2755" s="14">
        <v>2.7171451861244454E-4</v>
      </c>
      <c r="F2755" s="14">
        <v>4.2372881355932203E-3</v>
      </c>
      <c r="G2755" s="12">
        <v>4.2530816640986133</v>
      </c>
      <c r="H2755"/>
      <c r="I2755"/>
      <c r="J2755" s="13"/>
      <c r="K2755" s="14"/>
      <c r="L2755" s="14"/>
      <c r="M2755" s="12"/>
      <c r="N2755"/>
      <c r="O2755"/>
      <c r="P2755" s="10"/>
      <c r="Q2755" s="8"/>
      <c r="R2755" s="8"/>
      <c r="S2755" s="9"/>
      <c r="T2755"/>
      <c r="U2755"/>
      <c r="V2755"/>
      <c r="W2755"/>
    </row>
    <row r="2756" spans="2:23" x14ac:dyDescent="0.35">
      <c r="B2756" t="s">
        <v>1314</v>
      </c>
      <c r="C2756" t="s">
        <v>504</v>
      </c>
      <c r="D2756" s="13">
        <v>3</v>
      </c>
      <c r="E2756" s="14">
        <v>2.7171451861244454E-4</v>
      </c>
      <c r="F2756" s="14">
        <v>7.058823529411765E-3</v>
      </c>
      <c r="G2756" s="12">
        <v>1.4704994450610434</v>
      </c>
      <c r="H2756"/>
      <c r="I2756"/>
      <c r="J2756" s="13"/>
      <c r="K2756" s="14"/>
      <c r="L2756" s="14"/>
      <c r="M2756" s="12"/>
      <c r="N2756"/>
      <c r="O2756"/>
      <c r="P2756" s="10"/>
      <c r="Q2756" s="8"/>
      <c r="R2756" s="8"/>
      <c r="S2756" s="9"/>
      <c r="T2756"/>
      <c r="U2756"/>
      <c r="V2756"/>
      <c r="W2756"/>
    </row>
    <row r="2757" spans="2:23" x14ac:dyDescent="0.35">
      <c r="B2757" t="s">
        <v>2137</v>
      </c>
      <c r="C2757" t="s">
        <v>1869</v>
      </c>
      <c r="D2757" s="13">
        <v>3</v>
      </c>
      <c r="E2757" s="14">
        <v>2.7171451861244454E-4</v>
      </c>
      <c r="F2757" s="14">
        <v>5.5555555555555552E-2</v>
      </c>
      <c r="G2757" s="12">
        <v>1.5145404663923183</v>
      </c>
      <c r="H2757"/>
      <c r="I2757"/>
      <c r="J2757" s="13"/>
      <c r="K2757" s="14"/>
      <c r="L2757" s="14"/>
      <c r="M2757" s="12"/>
      <c r="N2757"/>
      <c r="O2757"/>
      <c r="P2757" s="10"/>
      <c r="Q2757" s="8"/>
      <c r="R2757" s="8"/>
      <c r="S2757" s="9"/>
      <c r="T2757"/>
      <c r="U2757"/>
      <c r="V2757"/>
      <c r="W2757"/>
    </row>
    <row r="2758" spans="2:23" x14ac:dyDescent="0.35">
      <c r="B2758" t="s">
        <v>2083</v>
      </c>
      <c r="C2758" t="s">
        <v>221</v>
      </c>
      <c r="D2758" s="13">
        <v>3</v>
      </c>
      <c r="E2758" s="14">
        <v>2.7171451861244454E-4</v>
      </c>
      <c r="F2758" s="14">
        <v>1.4734774066797642E-3</v>
      </c>
      <c r="G2758" s="12">
        <v>1.355722003929273</v>
      </c>
      <c r="H2758"/>
      <c r="I2758"/>
      <c r="J2758" s="13"/>
      <c r="K2758" s="14"/>
      <c r="L2758" s="14"/>
      <c r="M2758" s="12"/>
      <c r="N2758"/>
      <c r="O2758"/>
      <c r="P2758" s="10"/>
      <c r="Q2758" s="8"/>
      <c r="R2758" s="8"/>
      <c r="S2758" s="9"/>
      <c r="T2758"/>
      <c r="U2758"/>
      <c r="V2758"/>
      <c r="W2758"/>
    </row>
    <row r="2759" spans="2:23" x14ac:dyDescent="0.35">
      <c r="B2759" t="s">
        <v>829</v>
      </c>
      <c r="C2759" t="s">
        <v>364</v>
      </c>
      <c r="D2759" s="13">
        <v>3</v>
      </c>
      <c r="E2759" s="14">
        <v>2.7171451861244454E-4</v>
      </c>
      <c r="F2759" s="14">
        <v>0.25</v>
      </c>
      <c r="G2759" s="12">
        <v>212.32692307692309</v>
      </c>
      <c r="H2759"/>
      <c r="I2759"/>
      <c r="J2759" s="13"/>
      <c r="K2759" s="14"/>
      <c r="L2759" s="14"/>
      <c r="M2759" s="12"/>
      <c r="N2759"/>
      <c r="O2759"/>
      <c r="P2759" s="10"/>
      <c r="Q2759" s="8"/>
      <c r="R2759" s="8"/>
      <c r="S2759" s="9"/>
      <c r="T2759"/>
      <c r="U2759"/>
      <c r="V2759"/>
      <c r="W2759"/>
    </row>
    <row r="2760" spans="2:23" x14ac:dyDescent="0.35">
      <c r="B2760" t="s">
        <v>793</v>
      </c>
      <c r="C2760" t="s">
        <v>238</v>
      </c>
      <c r="D2760" s="13">
        <v>3</v>
      </c>
      <c r="E2760" s="14">
        <v>2.7171451861244454E-4</v>
      </c>
      <c r="F2760" s="14">
        <v>0.75</v>
      </c>
      <c r="G2760" s="12">
        <v>2760.25</v>
      </c>
      <c r="H2760"/>
      <c r="I2760"/>
      <c r="J2760" s="13"/>
      <c r="K2760" s="14"/>
      <c r="L2760" s="14"/>
      <c r="M2760" s="12"/>
      <c r="N2760"/>
      <c r="O2760"/>
      <c r="P2760" s="10"/>
      <c r="Q2760" s="8"/>
      <c r="R2760" s="8"/>
      <c r="S2760" s="9"/>
      <c r="T2760"/>
      <c r="U2760"/>
      <c r="V2760"/>
      <c r="W2760"/>
    </row>
    <row r="2761" spans="2:23" x14ac:dyDescent="0.35">
      <c r="B2761" t="s">
        <v>26</v>
      </c>
      <c r="C2761" t="s">
        <v>417</v>
      </c>
      <c r="D2761" s="13">
        <v>3</v>
      </c>
      <c r="E2761" s="14">
        <v>2.7171451861244454E-4</v>
      </c>
      <c r="F2761" s="14">
        <v>5.3191489361702126E-3</v>
      </c>
      <c r="G2761" s="12">
        <v>1.8352726063829787</v>
      </c>
      <c r="H2761"/>
      <c r="I2761"/>
      <c r="J2761" s="13"/>
      <c r="K2761" s="14"/>
      <c r="L2761" s="14"/>
      <c r="M2761" s="12"/>
      <c r="N2761"/>
      <c r="O2761"/>
      <c r="P2761" s="10"/>
      <c r="Q2761" s="8"/>
      <c r="R2761" s="8"/>
      <c r="S2761" s="9"/>
      <c r="T2761"/>
      <c r="U2761"/>
      <c r="V2761"/>
      <c r="W2761"/>
    </row>
    <row r="2762" spans="2:23" x14ac:dyDescent="0.35">
      <c r="B2762" t="s">
        <v>653</v>
      </c>
      <c r="C2762" t="s">
        <v>1421</v>
      </c>
      <c r="D2762" s="13">
        <v>3</v>
      </c>
      <c r="E2762" s="14">
        <v>2.7171451861244454E-4</v>
      </c>
      <c r="F2762" s="14">
        <v>0.2</v>
      </c>
      <c r="G2762" s="12">
        <v>245.35555555555558</v>
      </c>
      <c r="H2762"/>
      <c r="I2762"/>
      <c r="J2762" s="13"/>
      <c r="K2762" s="14"/>
      <c r="L2762" s="14"/>
      <c r="M2762" s="12"/>
      <c r="N2762"/>
      <c r="O2762"/>
      <c r="P2762" s="10"/>
      <c r="Q2762" s="8"/>
      <c r="R2762" s="8"/>
      <c r="S2762" s="9"/>
      <c r="T2762"/>
      <c r="U2762"/>
      <c r="V2762"/>
      <c r="W2762"/>
    </row>
    <row r="2763" spans="2:23" x14ac:dyDescent="0.35">
      <c r="B2763" t="s">
        <v>266</v>
      </c>
      <c r="C2763" t="s">
        <v>1889</v>
      </c>
      <c r="D2763" s="13">
        <v>3</v>
      </c>
      <c r="E2763" s="14">
        <v>2.7171451861244454E-4</v>
      </c>
      <c r="F2763" s="14">
        <v>0.6</v>
      </c>
      <c r="G2763" s="12">
        <v>9.3567796610169491</v>
      </c>
      <c r="H2763"/>
      <c r="I2763"/>
      <c r="J2763" s="13"/>
      <c r="K2763" s="14"/>
      <c r="L2763" s="14"/>
      <c r="M2763" s="12"/>
      <c r="N2763"/>
      <c r="O2763"/>
      <c r="P2763" s="10"/>
      <c r="Q2763" s="8"/>
      <c r="R2763" s="8"/>
      <c r="S2763" s="9"/>
      <c r="T2763"/>
      <c r="U2763"/>
      <c r="V2763"/>
      <c r="W2763"/>
    </row>
    <row r="2764" spans="2:23" x14ac:dyDescent="0.35">
      <c r="B2764" t="s">
        <v>1279</v>
      </c>
      <c r="C2764" t="s">
        <v>1211</v>
      </c>
      <c r="D2764" s="13">
        <v>3</v>
      </c>
      <c r="E2764" s="14">
        <v>2.7171451861244454E-4</v>
      </c>
      <c r="F2764" s="14">
        <v>0.3</v>
      </c>
      <c r="G2764" s="12">
        <v>220.82</v>
      </c>
      <c r="H2764"/>
      <c r="I2764"/>
      <c r="J2764" s="13"/>
      <c r="K2764" s="14"/>
      <c r="L2764" s="14"/>
      <c r="M2764" s="12"/>
      <c r="N2764"/>
      <c r="O2764"/>
      <c r="P2764" s="10"/>
      <c r="Q2764" s="8"/>
      <c r="R2764" s="8"/>
      <c r="S2764" s="9"/>
      <c r="T2764"/>
      <c r="U2764"/>
      <c r="V2764"/>
      <c r="W2764"/>
    </row>
    <row r="2765" spans="2:23" x14ac:dyDescent="0.35">
      <c r="B2765" t="s">
        <v>884</v>
      </c>
      <c r="C2765" t="s">
        <v>1626</v>
      </c>
      <c r="D2765" s="13">
        <v>3</v>
      </c>
      <c r="E2765" s="14">
        <v>2.7171451861244454E-4</v>
      </c>
      <c r="F2765" s="14">
        <v>0.75</v>
      </c>
      <c r="G2765" s="12">
        <v>1380.125</v>
      </c>
      <c r="H2765"/>
      <c r="I2765"/>
      <c r="J2765" s="13"/>
      <c r="K2765" s="14"/>
      <c r="L2765" s="14"/>
      <c r="M2765" s="12"/>
      <c r="N2765"/>
      <c r="O2765"/>
      <c r="P2765" s="10"/>
      <c r="Q2765" s="8"/>
      <c r="R2765" s="8"/>
      <c r="S2765" s="9"/>
      <c r="T2765"/>
      <c r="U2765"/>
      <c r="V2765"/>
      <c r="W2765"/>
    </row>
    <row r="2766" spans="2:23" x14ac:dyDescent="0.35">
      <c r="B2766" t="s">
        <v>2083</v>
      </c>
      <c r="C2766" t="s">
        <v>371</v>
      </c>
      <c r="D2766" s="13">
        <v>3</v>
      </c>
      <c r="E2766" s="14">
        <v>2.7171451861244454E-4</v>
      </c>
      <c r="F2766" s="14">
        <v>1.4734774066797642E-3</v>
      </c>
      <c r="G2766" s="12">
        <v>0.77469828795958462</v>
      </c>
      <c r="H2766"/>
      <c r="I2766"/>
      <c r="J2766" s="13"/>
      <c r="K2766" s="14"/>
      <c r="L2766" s="14"/>
      <c r="M2766" s="12"/>
      <c r="N2766"/>
      <c r="O2766"/>
      <c r="P2766" s="10"/>
      <c r="Q2766" s="8"/>
      <c r="R2766" s="8"/>
      <c r="S2766" s="9"/>
      <c r="T2766"/>
      <c r="U2766"/>
      <c r="V2766"/>
      <c r="W2766"/>
    </row>
    <row r="2767" spans="2:23" x14ac:dyDescent="0.35">
      <c r="B2767" t="s">
        <v>1977</v>
      </c>
      <c r="C2767" t="s">
        <v>2083</v>
      </c>
      <c r="D2767" s="13">
        <v>3</v>
      </c>
      <c r="E2767" s="14">
        <v>2.7171451861244454E-4</v>
      </c>
      <c r="F2767" s="14">
        <v>0.33333333333333331</v>
      </c>
      <c r="G2767" s="12">
        <v>1.8076293385723641</v>
      </c>
      <c r="H2767"/>
      <c r="I2767"/>
      <c r="J2767" s="13"/>
      <c r="K2767" s="14"/>
      <c r="L2767" s="14"/>
      <c r="M2767" s="12"/>
      <c r="N2767"/>
      <c r="O2767"/>
      <c r="P2767" s="10"/>
      <c r="Q2767" s="8"/>
      <c r="R2767" s="8"/>
      <c r="S2767" s="9"/>
      <c r="T2767"/>
      <c r="U2767"/>
      <c r="V2767"/>
      <c r="W2767"/>
    </row>
    <row r="2768" spans="2:23" x14ac:dyDescent="0.35">
      <c r="B2768" t="s">
        <v>1977</v>
      </c>
      <c r="C2768" t="s">
        <v>2197</v>
      </c>
      <c r="D2768" s="13">
        <v>3</v>
      </c>
      <c r="E2768" s="14">
        <v>2.7171451861244454E-4</v>
      </c>
      <c r="F2768" s="14">
        <v>0.33333333333333331</v>
      </c>
      <c r="G2768" s="12">
        <v>1.8067419407625591</v>
      </c>
      <c r="H2768"/>
      <c r="I2768"/>
      <c r="J2768" s="13"/>
      <c r="K2768" s="14"/>
      <c r="L2768" s="14"/>
      <c r="M2768" s="12"/>
      <c r="N2768"/>
      <c r="O2768"/>
      <c r="P2768" s="10"/>
      <c r="Q2768" s="8"/>
      <c r="R2768" s="8"/>
      <c r="S2768" s="9"/>
      <c r="T2768"/>
      <c r="U2768"/>
      <c r="V2768"/>
      <c r="W2768"/>
    </row>
    <row r="2769" spans="2:23" x14ac:dyDescent="0.35">
      <c r="B2769" t="s">
        <v>2083</v>
      </c>
      <c r="C2769" t="s">
        <v>449</v>
      </c>
      <c r="D2769" s="13">
        <v>3</v>
      </c>
      <c r="E2769" s="14">
        <v>2.7171451861244454E-4</v>
      </c>
      <c r="F2769" s="14">
        <v>1.4734774066797642E-3</v>
      </c>
      <c r="G2769" s="12">
        <v>0.41714523197823788</v>
      </c>
      <c r="H2769"/>
      <c r="I2769"/>
      <c r="J2769" s="13"/>
      <c r="K2769" s="14"/>
      <c r="L2769" s="14"/>
      <c r="M2769" s="12"/>
      <c r="N2769"/>
      <c r="O2769"/>
      <c r="P2769" s="10"/>
      <c r="Q2769" s="8"/>
      <c r="R2769" s="8"/>
      <c r="S2769" s="9"/>
      <c r="T2769"/>
      <c r="U2769"/>
      <c r="V2769"/>
      <c r="W2769"/>
    </row>
    <row r="2770" spans="2:23" x14ac:dyDescent="0.35">
      <c r="B2770" t="s">
        <v>1601</v>
      </c>
      <c r="C2770" t="s">
        <v>689</v>
      </c>
      <c r="D2770" s="13">
        <v>3</v>
      </c>
      <c r="E2770" s="14">
        <v>2.7171451861244454E-4</v>
      </c>
      <c r="F2770" s="14">
        <v>4.2372881355932203E-3</v>
      </c>
      <c r="G2770" s="12">
        <v>3.5987614080834422</v>
      </c>
      <c r="H2770"/>
      <c r="I2770"/>
      <c r="J2770" s="13"/>
      <c r="K2770" s="14"/>
      <c r="L2770" s="14"/>
      <c r="M2770" s="12"/>
      <c r="N2770"/>
      <c r="O2770"/>
      <c r="P2770" s="10"/>
      <c r="Q2770" s="8"/>
      <c r="R2770" s="8"/>
      <c r="S2770" s="9"/>
      <c r="T2770"/>
      <c r="U2770"/>
      <c r="V2770"/>
      <c r="W2770"/>
    </row>
    <row r="2771" spans="2:23" x14ac:dyDescent="0.35">
      <c r="B2771" t="s">
        <v>2153</v>
      </c>
      <c r="C2771" t="s">
        <v>1889</v>
      </c>
      <c r="D2771" s="13">
        <v>3</v>
      </c>
      <c r="E2771" s="14">
        <v>2.7171451861244454E-4</v>
      </c>
      <c r="F2771" s="14">
        <v>4.6875E-2</v>
      </c>
      <c r="G2771" s="12">
        <v>0.73099841101694918</v>
      </c>
      <c r="H2771"/>
      <c r="I2771"/>
      <c r="J2771" s="13"/>
      <c r="K2771" s="14"/>
      <c r="L2771" s="14"/>
      <c r="M2771" s="12"/>
      <c r="N2771"/>
      <c r="O2771"/>
      <c r="P2771" s="10"/>
      <c r="Q2771" s="8"/>
      <c r="R2771" s="8"/>
      <c r="S2771" s="9"/>
      <c r="T2771"/>
      <c r="U2771"/>
      <c r="V2771"/>
      <c r="W2771"/>
    </row>
    <row r="2772" spans="2:23" x14ac:dyDescent="0.35">
      <c r="B2772" t="s">
        <v>2083</v>
      </c>
      <c r="C2772" t="s">
        <v>1775</v>
      </c>
      <c r="D2772" s="13">
        <v>3</v>
      </c>
      <c r="E2772" s="14">
        <v>2.7171451861244454E-4</v>
      </c>
      <c r="F2772" s="14">
        <v>1.4734774066797642E-3</v>
      </c>
      <c r="G2772" s="12">
        <v>2.711444007858546</v>
      </c>
      <c r="H2772"/>
      <c r="I2772"/>
      <c r="J2772" s="13"/>
      <c r="K2772" s="14"/>
      <c r="L2772" s="14"/>
      <c r="M2772" s="12"/>
      <c r="N2772"/>
      <c r="O2772"/>
      <c r="P2772" s="10"/>
      <c r="Q2772" s="8"/>
      <c r="R2772" s="8"/>
      <c r="S2772" s="9"/>
      <c r="T2772"/>
      <c r="U2772"/>
      <c r="V2772"/>
      <c r="W2772"/>
    </row>
    <row r="2773" spans="2:23" x14ac:dyDescent="0.35">
      <c r="B2773" t="s">
        <v>1207</v>
      </c>
      <c r="C2773" t="s">
        <v>396</v>
      </c>
      <c r="D2773" s="13">
        <v>3</v>
      </c>
      <c r="E2773" s="14">
        <v>2.7171451861244454E-4</v>
      </c>
      <c r="F2773" s="14">
        <v>3.5005834305717621E-3</v>
      </c>
      <c r="G2773" s="12">
        <v>1.3327566088600973</v>
      </c>
      <c r="H2773"/>
      <c r="I2773"/>
      <c r="J2773" s="13"/>
      <c r="K2773" s="14"/>
      <c r="L2773" s="14"/>
      <c r="M2773" s="12"/>
      <c r="N2773"/>
      <c r="O2773"/>
      <c r="P2773" s="10"/>
      <c r="Q2773" s="8"/>
      <c r="R2773" s="8"/>
      <c r="S2773" s="9"/>
      <c r="T2773"/>
      <c r="U2773"/>
      <c r="V2773"/>
      <c r="W2773"/>
    </row>
    <row r="2774" spans="2:23" x14ac:dyDescent="0.35">
      <c r="B2774" t="s">
        <v>2083</v>
      </c>
      <c r="C2774" t="s">
        <v>2147</v>
      </c>
      <c r="D2774" s="13">
        <v>3</v>
      </c>
      <c r="E2774" s="14">
        <v>2.7171451861244454E-4</v>
      </c>
      <c r="F2774" s="14">
        <v>1.4734774066797642E-3</v>
      </c>
      <c r="G2774" s="12">
        <v>1.0845776031434184</v>
      </c>
      <c r="H2774"/>
      <c r="I2774"/>
      <c r="J2774" s="13"/>
      <c r="K2774" s="14"/>
      <c r="L2774" s="14"/>
      <c r="M2774" s="12"/>
      <c r="N2774"/>
      <c r="O2774"/>
      <c r="P2774" s="10"/>
      <c r="Q2774" s="8"/>
      <c r="R2774" s="8"/>
      <c r="S2774" s="9"/>
      <c r="T2774"/>
      <c r="U2774"/>
      <c r="V2774"/>
      <c r="W2774"/>
    </row>
    <row r="2775" spans="2:23" x14ac:dyDescent="0.35">
      <c r="B2775" t="s">
        <v>990</v>
      </c>
      <c r="C2775" t="s">
        <v>447</v>
      </c>
      <c r="D2775" s="13">
        <v>3</v>
      </c>
      <c r="E2775" s="14">
        <v>2.7171451861244454E-4</v>
      </c>
      <c r="F2775" s="14">
        <v>0.13043478260869565</v>
      </c>
      <c r="G2775" s="12">
        <v>144.01304347826087</v>
      </c>
      <c r="H2775"/>
      <c r="I2775"/>
      <c r="J2775" s="13"/>
      <c r="K2775" s="14"/>
      <c r="L2775" s="14"/>
      <c r="M2775" s="12"/>
      <c r="N2775"/>
      <c r="O2775"/>
      <c r="P2775" s="10"/>
      <c r="Q2775" s="8"/>
      <c r="R2775" s="8"/>
      <c r="S2775" s="9"/>
      <c r="T2775"/>
      <c r="U2775"/>
      <c r="V2775"/>
      <c r="W2775"/>
    </row>
    <row r="2776" spans="2:23" x14ac:dyDescent="0.35">
      <c r="B2776" t="s">
        <v>163</v>
      </c>
      <c r="C2776" t="s">
        <v>1467</v>
      </c>
      <c r="D2776" s="13">
        <v>3</v>
      </c>
      <c r="E2776" s="14">
        <v>2.7171451861244454E-4</v>
      </c>
      <c r="F2776" s="14">
        <v>0.2</v>
      </c>
      <c r="G2776" s="12">
        <v>736.06666666666672</v>
      </c>
      <c r="H2776"/>
      <c r="I2776"/>
      <c r="J2776" s="13"/>
      <c r="K2776" s="14"/>
      <c r="L2776" s="14"/>
      <c r="M2776" s="12"/>
      <c r="N2776"/>
      <c r="O2776"/>
      <c r="P2776" s="10"/>
      <c r="Q2776" s="8"/>
      <c r="R2776" s="8"/>
      <c r="S2776" s="9"/>
      <c r="T2776"/>
      <c r="U2776"/>
      <c r="V2776"/>
      <c r="W2776"/>
    </row>
    <row r="2777" spans="2:23" x14ac:dyDescent="0.35">
      <c r="B2777" t="s">
        <v>404</v>
      </c>
      <c r="C2777" t="s">
        <v>416</v>
      </c>
      <c r="D2777" s="13">
        <v>3</v>
      </c>
      <c r="E2777" s="14">
        <v>2.7171451861244454E-4</v>
      </c>
      <c r="F2777" s="14">
        <v>6.1224489795918366E-2</v>
      </c>
      <c r="G2777" s="12">
        <v>11.654820548909218</v>
      </c>
      <c r="H2777"/>
      <c r="I2777"/>
      <c r="J2777" s="13"/>
      <c r="K2777" s="14"/>
      <c r="L2777" s="14"/>
      <c r="M2777" s="12"/>
      <c r="N2777"/>
      <c r="O2777"/>
      <c r="P2777" s="10"/>
      <c r="Q2777" s="8"/>
      <c r="R2777" s="8"/>
      <c r="S2777" s="9"/>
      <c r="T2777"/>
      <c r="U2777"/>
      <c r="V2777"/>
      <c r="W2777"/>
    </row>
    <row r="2778" spans="2:23" x14ac:dyDescent="0.35">
      <c r="B2778" t="s">
        <v>1418</v>
      </c>
      <c r="C2778" t="s">
        <v>2083</v>
      </c>
      <c r="D2778" s="13">
        <v>3</v>
      </c>
      <c r="E2778" s="14">
        <v>2.7171451861244454E-4</v>
      </c>
      <c r="F2778" s="14">
        <v>0.6</v>
      </c>
      <c r="G2778" s="12">
        <v>3.2537328094302551</v>
      </c>
      <c r="H2778"/>
      <c r="I2778"/>
      <c r="J2778" s="13"/>
      <c r="K2778" s="14"/>
      <c r="L2778" s="14"/>
      <c r="M2778" s="12"/>
      <c r="N2778"/>
      <c r="O2778"/>
      <c r="P2778" s="10"/>
      <c r="Q2778" s="8"/>
      <c r="R2778" s="8"/>
      <c r="S2778" s="9"/>
      <c r="T2778"/>
      <c r="U2778"/>
      <c r="V2778"/>
      <c r="W2778"/>
    </row>
    <row r="2779" spans="2:23" x14ac:dyDescent="0.35">
      <c r="B2779" t="s">
        <v>669</v>
      </c>
      <c r="C2779" t="s">
        <v>1889</v>
      </c>
      <c r="D2779" s="13">
        <v>3</v>
      </c>
      <c r="E2779" s="14">
        <v>2.7171451861244454E-4</v>
      </c>
      <c r="F2779" s="14">
        <v>0.2</v>
      </c>
      <c r="G2779" s="12">
        <v>3.1189265536723165</v>
      </c>
      <c r="H2779"/>
      <c r="I2779"/>
      <c r="J2779" s="13"/>
      <c r="K2779" s="14"/>
      <c r="L2779" s="14"/>
      <c r="M2779" s="12"/>
      <c r="N2779"/>
      <c r="O2779"/>
      <c r="P2779" s="10"/>
      <c r="Q2779" s="8"/>
      <c r="R2779" s="8"/>
      <c r="S2779" s="9"/>
      <c r="T2779"/>
      <c r="U2779"/>
      <c r="V2779"/>
      <c r="W2779"/>
    </row>
    <row r="2780" spans="2:23" x14ac:dyDescent="0.35">
      <c r="B2780" t="s">
        <v>1781</v>
      </c>
      <c r="C2780" t="s">
        <v>1612</v>
      </c>
      <c r="D2780" s="13">
        <v>3</v>
      </c>
      <c r="E2780" s="14">
        <v>2.7171451861244454E-4</v>
      </c>
      <c r="F2780" s="14">
        <v>0.6</v>
      </c>
      <c r="G2780" s="12">
        <v>736.06666666666661</v>
      </c>
      <c r="H2780"/>
      <c r="I2780"/>
      <c r="J2780" s="13"/>
      <c r="K2780" s="14"/>
      <c r="L2780" s="14"/>
      <c r="M2780" s="12"/>
      <c r="N2780"/>
      <c r="O2780"/>
      <c r="P2780" s="10"/>
      <c r="Q2780" s="8"/>
      <c r="R2780" s="8"/>
      <c r="S2780" s="9"/>
      <c r="T2780"/>
      <c r="U2780"/>
      <c r="V2780"/>
      <c r="W2780"/>
    </row>
    <row r="2781" spans="2:23" x14ac:dyDescent="0.35">
      <c r="B2781" t="s">
        <v>1601</v>
      </c>
      <c r="C2781" t="s">
        <v>392</v>
      </c>
      <c r="D2781" s="13">
        <v>3</v>
      </c>
      <c r="E2781" s="14">
        <v>2.7171451861244454E-4</v>
      </c>
      <c r="F2781" s="14">
        <v>4.2372881355932203E-3</v>
      </c>
      <c r="G2781" s="12">
        <v>1.2311552185548618</v>
      </c>
      <c r="H2781"/>
      <c r="I2781"/>
      <c r="J2781" s="13"/>
      <c r="K2781" s="14"/>
      <c r="L2781" s="14"/>
      <c r="M2781" s="12"/>
      <c r="N2781"/>
      <c r="O2781"/>
      <c r="P2781" s="10"/>
      <c r="Q2781" s="8"/>
      <c r="R2781" s="8"/>
      <c r="S2781" s="9"/>
      <c r="T2781"/>
      <c r="U2781"/>
      <c r="V2781"/>
      <c r="W2781"/>
    </row>
    <row r="2782" spans="2:23" x14ac:dyDescent="0.35">
      <c r="B2782" t="s">
        <v>2083</v>
      </c>
      <c r="C2782" t="s">
        <v>2153</v>
      </c>
      <c r="D2782" s="13">
        <v>3</v>
      </c>
      <c r="E2782" s="14">
        <v>2.7171451861244454E-4</v>
      </c>
      <c r="F2782" s="14">
        <v>1.4734774066797642E-3</v>
      </c>
      <c r="G2782" s="12">
        <v>0.25419787573673869</v>
      </c>
      <c r="H2782"/>
      <c r="I2782"/>
      <c r="J2782" s="13"/>
      <c r="K2782" s="14"/>
      <c r="L2782" s="14"/>
      <c r="M2782" s="12"/>
      <c r="N2782"/>
      <c r="O2782"/>
      <c r="P2782" s="10"/>
      <c r="Q2782" s="8"/>
      <c r="R2782" s="8"/>
      <c r="S2782" s="9"/>
      <c r="T2782"/>
      <c r="U2782"/>
      <c r="V2782"/>
      <c r="W2782"/>
    </row>
    <row r="2783" spans="2:23" x14ac:dyDescent="0.35">
      <c r="B2783" t="s">
        <v>359</v>
      </c>
      <c r="C2783" t="s">
        <v>657</v>
      </c>
      <c r="D2783" s="13">
        <v>3</v>
      </c>
      <c r="E2783" s="14">
        <v>2.7171451861244454E-4</v>
      </c>
      <c r="F2783" s="14">
        <v>0.13043478260869565</v>
      </c>
      <c r="G2783" s="12">
        <v>120.01086956521738</v>
      </c>
      <c r="H2783"/>
      <c r="I2783"/>
      <c r="J2783" s="13"/>
      <c r="K2783" s="14"/>
      <c r="L2783" s="14"/>
      <c r="M2783" s="12"/>
      <c r="N2783"/>
      <c r="O2783"/>
      <c r="P2783" s="10"/>
      <c r="Q2783" s="8"/>
      <c r="R2783" s="8"/>
      <c r="S2783" s="9"/>
      <c r="T2783"/>
      <c r="U2783"/>
      <c r="V2783"/>
      <c r="W2783"/>
    </row>
    <row r="2784" spans="2:23" x14ac:dyDescent="0.35">
      <c r="B2784" t="s">
        <v>669</v>
      </c>
      <c r="C2784" t="s">
        <v>1601</v>
      </c>
      <c r="D2784" s="13">
        <v>3</v>
      </c>
      <c r="E2784" s="14">
        <v>2.7171451861244454E-4</v>
      </c>
      <c r="F2784" s="14">
        <v>0.2</v>
      </c>
      <c r="G2784" s="12">
        <v>3.1189265536723165</v>
      </c>
      <c r="H2784"/>
      <c r="I2784"/>
      <c r="J2784" s="13"/>
      <c r="K2784" s="14"/>
      <c r="L2784" s="14"/>
      <c r="M2784" s="12"/>
      <c r="N2784"/>
      <c r="O2784"/>
      <c r="P2784" s="10"/>
      <c r="Q2784" s="8"/>
      <c r="R2784" s="8"/>
      <c r="S2784" s="9"/>
      <c r="T2784"/>
      <c r="U2784"/>
      <c r="V2784"/>
      <c r="W2784"/>
    </row>
    <row r="2785" spans="2:23" x14ac:dyDescent="0.35">
      <c r="B2785" t="s">
        <v>2000</v>
      </c>
      <c r="C2785" t="s">
        <v>451</v>
      </c>
      <c r="D2785" s="13">
        <v>3</v>
      </c>
      <c r="E2785" s="14">
        <v>2.7171451861244454E-4</v>
      </c>
      <c r="F2785" s="14">
        <v>0.33333333333333331</v>
      </c>
      <c r="G2785" s="12">
        <v>60.333333333333336</v>
      </c>
      <c r="H2785"/>
      <c r="I2785"/>
      <c r="J2785" s="13"/>
      <c r="K2785" s="14"/>
      <c r="L2785" s="14"/>
      <c r="M2785" s="12"/>
      <c r="N2785"/>
      <c r="O2785"/>
      <c r="P2785" s="10"/>
      <c r="Q2785" s="8"/>
      <c r="R2785" s="8"/>
      <c r="S2785" s="9"/>
      <c r="T2785"/>
      <c r="U2785"/>
      <c r="V2785"/>
      <c r="W2785"/>
    </row>
    <row r="2786" spans="2:23" x14ac:dyDescent="0.35">
      <c r="B2786" t="s">
        <v>376</v>
      </c>
      <c r="C2786" t="s">
        <v>331</v>
      </c>
      <c r="D2786" s="13">
        <v>3</v>
      </c>
      <c r="E2786" s="14">
        <v>2.7171451861244454E-4</v>
      </c>
      <c r="F2786" s="14">
        <v>0.25</v>
      </c>
      <c r="G2786" s="12">
        <v>306.69444444444446</v>
      </c>
      <c r="H2786"/>
      <c r="I2786"/>
      <c r="J2786" s="13"/>
      <c r="K2786" s="14"/>
      <c r="L2786" s="14"/>
      <c r="M2786" s="12"/>
      <c r="N2786"/>
      <c r="O2786"/>
      <c r="P2786" s="10"/>
      <c r="Q2786" s="8"/>
      <c r="R2786" s="8"/>
      <c r="S2786" s="9"/>
      <c r="T2786"/>
      <c r="U2786"/>
      <c r="V2786"/>
      <c r="W2786"/>
    </row>
    <row r="2787" spans="2:23" x14ac:dyDescent="0.35">
      <c r="B2787" t="s">
        <v>106</v>
      </c>
      <c r="C2787" t="s">
        <v>1642</v>
      </c>
      <c r="D2787" s="13">
        <v>3</v>
      </c>
      <c r="E2787" s="14">
        <v>2.7171451861244454E-4</v>
      </c>
      <c r="F2787" s="14">
        <v>0.23076923076923078</v>
      </c>
      <c r="G2787" s="12">
        <v>283.10256410256414</v>
      </c>
      <c r="H2787"/>
      <c r="I2787"/>
      <c r="J2787" s="13"/>
      <c r="K2787" s="14"/>
      <c r="L2787" s="14"/>
      <c r="M2787" s="12"/>
      <c r="N2787"/>
      <c r="O2787"/>
      <c r="P2787" s="10"/>
      <c r="Q2787" s="8"/>
      <c r="R2787" s="8"/>
      <c r="S2787" s="9"/>
      <c r="T2787"/>
      <c r="U2787"/>
      <c r="V2787"/>
      <c r="W2787"/>
    </row>
    <row r="2788" spans="2:23" x14ac:dyDescent="0.35">
      <c r="B2788" t="s">
        <v>894</v>
      </c>
      <c r="C2788" t="s">
        <v>2197</v>
      </c>
      <c r="D2788" s="13">
        <v>3</v>
      </c>
      <c r="E2788" s="14">
        <v>2.7171451861244454E-4</v>
      </c>
      <c r="F2788" s="14">
        <v>0.6</v>
      </c>
      <c r="G2788" s="12">
        <v>3.2521354933726068</v>
      </c>
      <c r="H2788"/>
      <c r="I2788"/>
      <c r="J2788" s="13"/>
      <c r="K2788" s="14"/>
      <c r="L2788" s="14"/>
      <c r="M2788" s="12"/>
      <c r="N2788"/>
      <c r="O2788"/>
      <c r="P2788" s="10"/>
      <c r="Q2788" s="8"/>
      <c r="R2788" s="8"/>
      <c r="S2788" s="9"/>
      <c r="T2788"/>
      <c r="U2788"/>
      <c r="V2788"/>
      <c r="W2788"/>
    </row>
    <row r="2789" spans="2:23" x14ac:dyDescent="0.35">
      <c r="B2789" t="s">
        <v>2137</v>
      </c>
      <c r="C2789" t="s">
        <v>1314</v>
      </c>
      <c r="D2789" s="13">
        <v>3</v>
      </c>
      <c r="E2789" s="14">
        <v>2.7171451861244454E-4</v>
      </c>
      <c r="F2789" s="14">
        <v>5.5555555555555552E-2</v>
      </c>
      <c r="G2789" s="12">
        <v>1.4432679738562089</v>
      </c>
      <c r="H2789"/>
      <c r="I2789"/>
      <c r="J2789" s="13"/>
      <c r="K2789" s="14"/>
      <c r="L2789" s="14"/>
      <c r="M2789" s="12"/>
      <c r="N2789"/>
      <c r="O2789"/>
      <c r="P2789" s="10"/>
      <c r="Q2789" s="8"/>
      <c r="R2789" s="8"/>
      <c r="S2789" s="9"/>
      <c r="T2789"/>
      <c r="U2789"/>
      <c r="V2789"/>
      <c r="W2789"/>
    </row>
    <row r="2790" spans="2:23" x14ac:dyDescent="0.35">
      <c r="B2790" t="s">
        <v>229</v>
      </c>
      <c r="C2790" t="s">
        <v>740</v>
      </c>
      <c r="D2790" s="13">
        <v>3</v>
      </c>
      <c r="E2790" s="14">
        <v>2.7171451861244454E-4</v>
      </c>
      <c r="F2790" s="14">
        <v>0.21428571428571427</v>
      </c>
      <c r="G2790" s="12">
        <v>295.74107142857139</v>
      </c>
      <c r="H2790"/>
      <c r="I2790"/>
      <c r="J2790" s="13"/>
      <c r="K2790" s="14"/>
      <c r="L2790" s="14"/>
      <c r="M2790" s="12"/>
      <c r="N2790"/>
      <c r="O2790"/>
      <c r="P2790" s="10"/>
      <c r="Q2790" s="8"/>
      <c r="R2790" s="8"/>
      <c r="S2790" s="9"/>
      <c r="T2790"/>
      <c r="U2790"/>
      <c r="V2790"/>
      <c r="W2790"/>
    </row>
    <row r="2791" spans="2:23" x14ac:dyDescent="0.35">
      <c r="B2791" t="s">
        <v>2119</v>
      </c>
      <c r="C2791" t="s">
        <v>1314</v>
      </c>
      <c r="D2791" s="13">
        <v>3</v>
      </c>
      <c r="E2791" s="14">
        <v>2.7171451861244454E-4</v>
      </c>
      <c r="F2791" s="14">
        <v>8.8235294117647065E-2</v>
      </c>
      <c r="G2791" s="12">
        <v>2.2922491349480967</v>
      </c>
      <c r="H2791"/>
      <c r="I2791"/>
      <c r="J2791" s="13"/>
      <c r="K2791" s="14"/>
      <c r="L2791" s="14"/>
      <c r="M2791" s="12"/>
      <c r="N2791"/>
      <c r="O2791"/>
      <c r="P2791" s="10"/>
      <c r="Q2791" s="8"/>
      <c r="R2791" s="8"/>
      <c r="S2791" s="9"/>
      <c r="T2791"/>
      <c r="U2791"/>
      <c r="V2791"/>
      <c r="W2791"/>
    </row>
    <row r="2792" spans="2:23" x14ac:dyDescent="0.35">
      <c r="B2792" t="s">
        <v>384</v>
      </c>
      <c r="C2792" t="s">
        <v>1889</v>
      </c>
      <c r="D2792" s="13">
        <v>3</v>
      </c>
      <c r="E2792" s="14">
        <v>2.7171451861244454E-4</v>
      </c>
      <c r="F2792" s="14">
        <v>0.13043478260869565</v>
      </c>
      <c r="G2792" s="12">
        <v>2.0340825350036846</v>
      </c>
      <c r="H2792"/>
      <c r="I2792"/>
      <c r="J2792" s="13"/>
      <c r="K2792" s="14"/>
      <c r="L2792" s="14"/>
      <c r="M2792" s="12"/>
      <c r="N2792"/>
      <c r="O2792"/>
      <c r="P2792" s="10"/>
      <c r="Q2792" s="8"/>
      <c r="R2792" s="8"/>
      <c r="S2792" s="9"/>
      <c r="T2792"/>
      <c r="U2792"/>
      <c r="V2792"/>
      <c r="W2792"/>
    </row>
    <row r="2793" spans="2:23" x14ac:dyDescent="0.35">
      <c r="B2793" t="s">
        <v>2119</v>
      </c>
      <c r="C2793" t="s">
        <v>1869</v>
      </c>
      <c r="D2793" s="13">
        <v>3</v>
      </c>
      <c r="E2793" s="14">
        <v>2.7171451861244454E-4</v>
      </c>
      <c r="F2793" s="14">
        <v>8.8235294117647065E-2</v>
      </c>
      <c r="G2793" s="12">
        <v>2.4054466230936824</v>
      </c>
      <c r="H2793"/>
      <c r="I2793"/>
      <c r="J2793" s="13"/>
      <c r="K2793" s="14"/>
      <c r="L2793" s="14"/>
      <c r="M2793" s="12"/>
      <c r="N2793"/>
      <c r="O2793"/>
      <c r="P2793" s="10"/>
      <c r="Q2793" s="8"/>
      <c r="R2793" s="8"/>
      <c r="S2793" s="9"/>
      <c r="T2793"/>
      <c r="U2793"/>
      <c r="V2793"/>
      <c r="W2793"/>
    </row>
    <row r="2794" spans="2:23" x14ac:dyDescent="0.35">
      <c r="B2794" t="s">
        <v>2083</v>
      </c>
      <c r="C2794" t="s">
        <v>279</v>
      </c>
      <c r="D2794" s="13">
        <v>3</v>
      </c>
      <c r="E2794" s="14">
        <v>2.7171451861244454E-4</v>
      </c>
      <c r="F2794" s="14">
        <v>1.4734774066797642E-3</v>
      </c>
      <c r="G2794" s="12">
        <v>1.4789694588319344</v>
      </c>
      <c r="H2794"/>
      <c r="I2794"/>
      <c r="J2794" s="13"/>
      <c r="K2794" s="14"/>
      <c r="L2794" s="14"/>
      <c r="M2794" s="12"/>
      <c r="N2794"/>
      <c r="O2794"/>
      <c r="P2794" s="10"/>
      <c r="Q2794" s="8"/>
      <c r="R2794" s="8"/>
      <c r="S2794" s="9"/>
      <c r="T2794"/>
      <c r="U2794"/>
      <c r="V2794"/>
      <c r="W2794"/>
    </row>
    <row r="2795" spans="2:23" x14ac:dyDescent="0.35">
      <c r="B2795" t="s">
        <v>724</v>
      </c>
      <c r="C2795" t="s">
        <v>1612</v>
      </c>
      <c r="D2795" s="13">
        <v>3</v>
      </c>
      <c r="E2795" s="14">
        <v>2.7171451861244454E-4</v>
      </c>
      <c r="F2795" s="14">
        <v>0.6</v>
      </c>
      <c r="G2795" s="12">
        <v>736.06666666666661</v>
      </c>
      <c r="H2795"/>
      <c r="I2795"/>
      <c r="J2795" s="13"/>
      <c r="K2795" s="14"/>
      <c r="L2795" s="14"/>
      <c r="M2795" s="12"/>
      <c r="N2795"/>
      <c r="O2795"/>
      <c r="P2795" s="10"/>
      <c r="Q2795" s="8"/>
      <c r="R2795" s="8"/>
      <c r="S2795" s="9"/>
      <c r="T2795"/>
      <c r="U2795"/>
      <c r="V2795"/>
      <c r="W2795"/>
    </row>
    <row r="2796" spans="2:23" x14ac:dyDescent="0.35">
      <c r="B2796" t="s">
        <v>434</v>
      </c>
      <c r="C2796" t="s">
        <v>1207</v>
      </c>
      <c r="D2796" s="13">
        <v>3</v>
      </c>
      <c r="E2796" s="14">
        <v>2.7171451861244454E-4</v>
      </c>
      <c r="F2796" s="14">
        <v>3.7037037037037035E-2</v>
      </c>
      <c r="G2796" s="12">
        <v>0.47715977354250394</v>
      </c>
      <c r="H2796"/>
      <c r="I2796"/>
      <c r="J2796" s="13"/>
      <c r="K2796" s="14"/>
      <c r="L2796" s="14"/>
      <c r="M2796" s="12"/>
      <c r="N2796"/>
      <c r="O2796"/>
      <c r="P2796" s="10"/>
      <c r="Q2796" s="8"/>
      <c r="R2796" s="8"/>
      <c r="S2796" s="9"/>
      <c r="T2796"/>
      <c r="U2796"/>
      <c r="V2796"/>
      <c r="W2796"/>
    </row>
    <row r="2797" spans="2:23" x14ac:dyDescent="0.35">
      <c r="B2797" t="s">
        <v>384</v>
      </c>
      <c r="C2797" t="s">
        <v>1601</v>
      </c>
      <c r="D2797" s="13">
        <v>3</v>
      </c>
      <c r="E2797" s="14">
        <v>2.7171451861244454E-4</v>
      </c>
      <c r="F2797" s="14">
        <v>0.13043478260869565</v>
      </c>
      <c r="G2797" s="12">
        <v>2.0340825350036846</v>
      </c>
      <c r="H2797"/>
      <c r="I2797"/>
      <c r="J2797" s="13"/>
      <c r="K2797" s="14"/>
      <c r="L2797" s="14"/>
      <c r="M2797" s="12"/>
      <c r="N2797"/>
      <c r="O2797"/>
      <c r="P2797" s="10"/>
      <c r="Q2797" s="8"/>
      <c r="R2797" s="8"/>
      <c r="S2797" s="9"/>
      <c r="T2797"/>
      <c r="U2797"/>
      <c r="V2797"/>
      <c r="W2797"/>
    </row>
    <row r="2798" spans="2:23" x14ac:dyDescent="0.35">
      <c r="B2798" t="s">
        <v>224</v>
      </c>
      <c r="C2798" t="s">
        <v>685</v>
      </c>
      <c r="D2798" s="13">
        <v>3</v>
      </c>
      <c r="E2798" s="14">
        <v>2.7171451861244454E-4</v>
      </c>
      <c r="F2798" s="14">
        <v>0.75</v>
      </c>
      <c r="G2798" s="12">
        <v>920.08333333333337</v>
      </c>
      <c r="H2798"/>
      <c r="I2798"/>
      <c r="J2798" s="13"/>
      <c r="K2798" s="14"/>
      <c r="L2798" s="14"/>
      <c r="M2798" s="12"/>
      <c r="N2798"/>
      <c r="O2798"/>
      <c r="P2798" s="10"/>
      <c r="Q2798" s="8"/>
      <c r="R2798" s="8"/>
      <c r="S2798" s="9"/>
      <c r="T2798"/>
      <c r="U2798"/>
      <c r="V2798"/>
      <c r="W2798"/>
    </row>
    <row r="2799" spans="2:23" x14ac:dyDescent="0.35">
      <c r="B2799" t="s">
        <v>704</v>
      </c>
      <c r="C2799" t="s">
        <v>608</v>
      </c>
      <c r="D2799" s="13">
        <v>3</v>
      </c>
      <c r="E2799" s="14">
        <v>2.7171451861244454E-4</v>
      </c>
      <c r="F2799" s="14">
        <v>0.75</v>
      </c>
      <c r="G2799" s="12">
        <v>591.48214285714289</v>
      </c>
      <c r="H2799"/>
      <c r="I2799"/>
      <c r="J2799" s="13"/>
      <c r="K2799" s="14"/>
      <c r="L2799" s="14"/>
      <c r="M2799" s="12"/>
      <c r="N2799"/>
      <c r="O2799"/>
      <c r="P2799" s="10"/>
      <c r="Q2799" s="8"/>
      <c r="R2799" s="8"/>
      <c r="S2799" s="9"/>
      <c r="T2799"/>
      <c r="U2799"/>
      <c r="V2799"/>
      <c r="W2799"/>
    </row>
    <row r="2800" spans="2:23" x14ac:dyDescent="0.35">
      <c r="B2800" t="s">
        <v>2197</v>
      </c>
      <c r="C2800" t="s">
        <v>2182</v>
      </c>
      <c r="D2800" s="13">
        <v>3</v>
      </c>
      <c r="E2800" s="14">
        <v>2.7171451861244454E-4</v>
      </c>
      <c r="F2800" s="14">
        <v>1.4727540500736377E-3</v>
      </c>
      <c r="G2800" s="12">
        <v>1.0840451644575357</v>
      </c>
      <c r="H2800"/>
      <c r="I2800"/>
      <c r="J2800" s="13"/>
      <c r="K2800" s="14"/>
      <c r="L2800" s="14"/>
      <c r="M2800" s="12"/>
      <c r="N2800"/>
      <c r="O2800"/>
      <c r="P2800" s="10"/>
      <c r="Q2800" s="8"/>
      <c r="R2800" s="8"/>
      <c r="S2800" s="9"/>
      <c r="T2800"/>
      <c r="U2800"/>
      <c r="V2800"/>
      <c r="W2800"/>
    </row>
    <row r="2801" spans="2:23" x14ac:dyDescent="0.35">
      <c r="B2801" t="s">
        <v>740</v>
      </c>
      <c r="C2801" t="s">
        <v>163</v>
      </c>
      <c r="D2801" s="13">
        <v>3</v>
      </c>
      <c r="E2801" s="14">
        <v>2.7171451861244454E-4</v>
      </c>
      <c r="F2801" s="14">
        <v>0.375</v>
      </c>
      <c r="G2801" s="12">
        <v>276.02500000000003</v>
      </c>
      <c r="H2801"/>
      <c r="I2801"/>
      <c r="J2801" s="13"/>
      <c r="K2801" s="14"/>
      <c r="L2801" s="14"/>
      <c r="M2801" s="12"/>
      <c r="N2801"/>
      <c r="O2801"/>
      <c r="P2801" s="10"/>
      <c r="Q2801" s="8"/>
      <c r="R2801" s="8"/>
      <c r="S2801" s="9"/>
      <c r="T2801"/>
      <c r="U2801"/>
      <c r="V2801"/>
      <c r="W2801"/>
    </row>
    <row r="2802" spans="2:23" x14ac:dyDescent="0.35">
      <c r="B2802" t="s">
        <v>2124</v>
      </c>
      <c r="C2802" t="s">
        <v>456</v>
      </c>
      <c r="D2802" s="13">
        <v>3</v>
      </c>
      <c r="E2802" s="14">
        <v>2.7171451861244454E-4</v>
      </c>
      <c r="F2802" s="14">
        <v>8.5714285714285715E-2</v>
      </c>
      <c r="G2802" s="12">
        <v>11.829642857142858</v>
      </c>
      <c r="H2802"/>
      <c r="I2802"/>
      <c r="J2802" s="13"/>
      <c r="K2802" s="14"/>
      <c r="L2802" s="14"/>
      <c r="M2802" s="12"/>
      <c r="N2802"/>
      <c r="O2802"/>
      <c r="P2802" s="10"/>
      <c r="Q2802" s="8"/>
      <c r="R2802" s="8"/>
      <c r="S2802" s="9"/>
      <c r="T2802"/>
      <c r="U2802"/>
      <c r="V2802"/>
      <c r="W2802"/>
    </row>
    <row r="2803" spans="2:23" x14ac:dyDescent="0.35">
      <c r="B2803" t="s">
        <v>2128</v>
      </c>
      <c r="C2803" t="s">
        <v>46</v>
      </c>
      <c r="D2803" s="13">
        <v>3</v>
      </c>
      <c r="E2803" s="14">
        <v>2.7171451861244454E-4</v>
      </c>
      <c r="F2803" s="14">
        <v>5.6603773584905662E-2</v>
      </c>
      <c r="G2803" s="12">
        <v>27.172272354388845</v>
      </c>
      <c r="H2803"/>
      <c r="I2803"/>
      <c r="J2803" s="13"/>
      <c r="K2803" s="14"/>
      <c r="L2803" s="14"/>
      <c r="M2803" s="12"/>
      <c r="N2803"/>
      <c r="O2803"/>
      <c r="P2803" s="10"/>
      <c r="Q2803" s="8"/>
      <c r="R2803" s="8"/>
      <c r="S2803" s="9"/>
      <c r="T2803"/>
      <c r="U2803"/>
      <c r="V2803"/>
      <c r="W2803"/>
    </row>
    <row r="2804" spans="2:23" x14ac:dyDescent="0.35">
      <c r="B2804" t="s">
        <v>1207</v>
      </c>
      <c r="C2804" t="s">
        <v>488</v>
      </c>
      <c r="D2804" s="13">
        <v>3</v>
      </c>
      <c r="E2804" s="14">
        <v>2.7171451861244454E-4</v>
      </c>
      <c r="F2804" s="14">
        <v>3.5005834305717621E-3</v>
      </c>
      <c r="G2804" s="12">
        <v>0.94268150382787375</v>
      </c>
      <c r="H2804"/>
      <c r="I2804"/>
      <c r="J2804" s="13"/>
      <c r="K2804" s="14"/>
      <c r="L2804" s="14"/>
      <c r="M2804" s="12"/>
      <c r="N2804"/>
      <c r="O2804"/>
      <c r="P2804" s="10"/>
      <c r="Q2804" s="8"/>
      <c r="R2804" s="8"/>
      <c r="S2804" s="9"/>
      <c r="T2804"/>
      <c r="U2804"/>
      <c r="V2804"/>
      <c r="W2804"/>
    </row>
    <row r="2805" spans="2:23" x14ac:dyDescent="0.35">
      <c r="B2805" t="s">
        <v>1413</v>
      </c>
      <c r="C2805" t="s">
        <v>2032</v>
      </c>
      <c r="D2805" s="13">
        <v>3</v>
      </c>
      <c r="E2805" s="14">
        <v>2.7171451861244454E-4</v>
      </c>
      <c r="F2805" s="14">
        <v>0.75</v>
      </c>
      <c r="G2805" s="12">
        <v>318.49038461538464</v>
      </c>
      <c r="H2805"/>
      <c r="I2805"/>
      <c r="J2805" s="13"/>
      <c r="K2805" s="14"/>
      <c r="L2805" s="14"/>
      <c r="M2805" s="12"/>
      <c r="N2805"/>
      <c r="O2805"/>
      <c r="P2805" s="10"/>
      <c r="Q2805" s="8"/>
      <c r="R2805" s="8"/>
      <c r="S2805" s="9"/>
      <c r="T2805"/>
      <c r="U2805"/>
      <c r="V2805"/>
      <c r="W2805"/>
    </row>
    <row r="2806" spans="2:23" x14ac:dyDescent="0.35">
      <c r="B2806" t="s">
        <v>652</v>
      </c>
      <c r="C2806" t="s">
        <v>1889</v>
      </c>
      <c r="D2806" s="13">
        <v>3</v>
      </c>
      <c r="E2806" s="14">
        <v>2.7171451861244454E-4</v>
      </c>
      <c r="F2806" s="14">
        <v>0.11538461538461539</v>
      </c>
      <c r="G2806" s="12">
        <v>1.7993807040417211</v>
      </c>
      <c r="H2806"/>
      <c r="I2806"/>
      <c r="J2806" s="13"/>
      <c r="K2806" s="14"/>
      <c r="L2806" s="14"/>
      <c r="M2806" s="12"/>
      <c r="N2806"/>
      <c r="O2806"/>
      <c r="P2806" s="10"/>
      <c r="Q2806" s="8"/>
      <c r="R2806" s="8"/>
      <c r="S2806" s="9"/>
      <c r="T2806"/>
      <c r="U2806"/>
      <c r="V2806"/>
      <c r="W2806"/>
    </row>
    <row r="2807" spans="2:23" x14ac:dyDescent="0.35">
      <c r="B2807" t="s">
        <v>652</v>
      </c>
      <c r="C2807" t="s">
        <v>1601</v>
      </c>
      <c r="D2807" s="13">
        <v>3</v>
      </c>
      <c r="E2807" s="14">
        <v>2.7171451861244454E-4</v>
      </c>
      <c r="F2807" s="14">
        <v>0.11538461538461539</v>
      </c>
      <c r="G2807" s="12">
        <v>1.7993807040417211</v>
      </c>
      <c r="H2807"/>
      <c r="I2807"/>
      <c r="J2807" s="13"/>
      <c r="K2807" s="14"/>
      <c r="L2807" s="14"/>
      <c r="M2807" s="12"/>
      <c r="N2807"/>
      <c r="O2807"/>
      <c r="P2807" s="10"/>
      <c r="Q2807" s="8"/>
      <c r="R2807" s="8"/>
      <c r="S2807" s="9"/>
      <c r="T2807"/>
      <c r="U2807"/>
      <c r="V2807"/>
      <c r="W2807"/>
    </row>
    <row r="2808" spans="2:23" x14ac:dyDescent="0.35">
      <c r="B2808" t="s">
        <v>2197</v>
      </c>
      <c r="C2808" t="s">
        <v>1775</v>
      </c>
      <c r="D2808" s="13">
        <v>3</v>
      </c>
      <c r="E2808" s="14">
        <v>2.7171451861244454E-4</v>
      </c>
      <c r="F2808" s="14">
        <v>1.4727540500736377E-3</v>
      </c>
      <c r="G2808" s="12">
        <v>2.7101129111438387</v>
      </c>
      <c r="H2808"/>
      <c r="I2808"/>
      <c r="J2808" s="13"/>
      <c r="K2808" s="14"/>
      <c r="L2808" s="14"/>
      <c r="M2808" s="12"/>
      <c r="N2808"/>
      <c r="O2808"/>
      <c r="P2808" s="10"/>
      <c r="Q2808" s="8"/>
      <c r="R2808" s="8"/>
      <c r="S2808" s="9"/>
      <c r="T2808"/>
      <c r="U2808"/>
      <c r="V2808"/>
      <c r="W2808"/>
    </row>
    <row r="2809" spans="2:23" x14ac:dyDescent="0.35">
      <c r="B2809" t="s">
        <v>2083</v>
      </c>
      <c r="C2809" t="s">
        <v>1574</v>
      </c>
      <c r="D2809" s="13">
        <v>3</v>
      </c>
      <c r="E2809" s="14">
        <v>2.7171451861244454E-4</v>
      </c>
      <c r="F2809" s="14">
        <v>1.4734774066797642E-3</v>
      </c>
      <c r="G2809" s="12">
        <v>3.2537328094302556</v>
      </c>
      <c r="H2809"/>
      <c r="I2809"/>
      <c r="J2809" s="13"/>
      <c r="K2809" s="14"/>
      <c r="L2809" s="14"/>
      <c r="M2809" s="12"/>
      <c r="N2809"/>
      <c r="O2809"/>
      <c r="P2809" s="10"/>
      <c r="Q2809" s="8"/>
      <c r="R2809" s="8"/>
      <c r="S2809" s="9"/>
      <c r="T2809"/>
      <c r="U2809"/>
      <c r="V2809"/>
      <c r="W2809"/>
    </row>
    <row r="2810" spans="2:23" x14ac:dyDescent="0.35">
      <c r="B2810" t="s">
        <v>1869</v>
      </c>
      <c r="C2810" t="s">
        <v>2137</v>
      </c>
      <c r="D2810" s="13">
        <v>3</v>
      </c>
      <c r="E2810" s="14">
        <v>2.7171451861244454E-4</v>
      </c>
      <c r="F2810" s="14">
        <v>7.4074074074074077E-3</v>
      </c>
      <c r="G2810" s="12">
        <v>1.5145404663923183</v>
      </c>
      <c r="H2810"/>
      <c r="I2810"/>
      <c r="J2810" s="13"/>
      <c r="K2810" s="14"/>
      <c r="L2810" s="14"/>
      <c r="M2810" s="12"/>
      <c r="N2810"/>
      <c r="O2810"/>
      <c r="P2810" s="10"/>
      <c r="Q2810" s="8"/>
      <c r="R2810" s="8"/>
      <c r="S2810" s="9"/>
      <c r="T2810"/>
      <c r="U2810"/>
      <c r="V2810"/>
      <c r="W2810"/>
    </row>
    <row r="2811" spans="2:23" x14ac:dyDescent="0.35">
      <c r="B2811" t="s">
        <v>877</v>
      </c>
      <c r="C2811" t="s">
        <v>2197</v>
      </c>
      <c r="D2811" s="13">
        <v>3</v>
      </c>
      <c r="E2811" s="14">
        <v>2.7171451861244454E-4</v>
      </c>
      <c r="F2811" s="14">
        <v>0.375</v>
      </c>
      <c r="G2811" s="12">
        <v>2.0325846833578791</v>
      </c>
      <c r="H2811"/>
      <c r="I2811"/>
      <c r="J2811" s="13"/>
      <c r="K2811" s="14"/>
      <c r="L2811" s="14"/>
      <c r="M2811" s="12"/>
      <c r="N2811"/>
      <c r="O2811"/>
      <c r="P2811" s="10"/>
      <c r="Q2811" s="8"/>
      <c r="R2811" s="8"/>
      <c r="S2811" s="9"/>
      <c r="T2811"/>
      <c r="U2811"/>
      <c r="V2811"/>
      <c r="W2811"/>
    </row>
    <row r="2812" spans="2:23" x14ac:dyDescent="0.35">
      <c r="B2812" t="s">
        <v>877</v>
      </c>
      <c r="C2812" t="s">
        <v>2083</v>
      </c>
      <c r="D2812" s="13">
        <v>3</v>
      </c>
      <c r="E2812" s="14">
        <v>2.7171451861244454E-4</v>
      </c>
      <c r="F2812" s="14">
        <v>0.375</v>
      </c>
      <c r="G2812" s="12">
        <v>2.0335830058939095</v>
      </c>
      <c r="H2812"/>
      <c r="I2812"/>
      <c r="J2812" s="13"/>
      <c r="K2812" s="14"/>
      <c r="L2812" s="14"/>
      <c r="M2812" s="12"/>
      <c r="N2812"/>
      <c r="O2812"/>
      <c r="P2812" s="10"/>
      <c r="Q2812" s="8"/>
      <c r="R2812" s="8"/>
      <c r="S2812" s="9"/>
      <c r="T2812"/>
      <c r="U2812"/>
      <c r="V2812"/>
      <c r="W2812"/>
    </row>
    <row r="2813" spans="2:23" x14ac:dyDescent="0.35">
      <c r="B2813" t="s">
        <v>78</v>
      </c>
      <c r="C2813" t="s">
        <v>161</v>
      </c>
      <c r="D2813" s="13">
        <v>3</v>
      </c>
      <c r="E2813" s="14">
        <v>2.7171451861244454E-4</v>
      </c>
      <c r="F2813" s="14">
        <v>0.2</v>
      </c>
      <c r="G2813" s="12">
        <v>157.72857142857143</v>
      </c>
      <c r="H2813"/>
      <c r="I2813"/>
      <c r="J2813" s="13"/>
      <c r="K2813" s="14"/>
      <c r="L2813" s="14"/>
      <c r="M2813" s="12"/>
      <c r="N2813"/>
      <c r="O2813"/>
      <c r="P2813" s="10"/>
      <c r="Q2813" s="8"/>
      <c r="R2813" s="8"/>
      <c r="S2813" s="9"/>
      <c r="T2813"/>
      <c r="U2813"/>
      <c r="V2813"/>
      <c r="W2813"/>
    </row>
    <row r="2814" spans="2:23" x14ac:dyDescent="0.35">
      <c r="B2814" t="s">
        <v>179</v>
      </c>
      <c r="C2814" t="s">
        <v>1146</v>
      </c>
      <c r="D2814" s="13">
        <v>3</v>
      </c>
      <c r="E2814" s="14">
        <v>2.7171451861244454E-4</v>
      </c>
      <c r="F2814" s="14">
        <v>0.5</v>
      </c>
      <c r="G2814" s="12">
        <v>552.04999999999995</v>
      </c>
      <c r="H2814"/>
      <c r="I2814"/>
      <c r="J2814" s="13"/>
      <c r="K2814" s="14"/>
      <c r="L2814" s="14"/>
      <c r="M2814" s="12"/>
      <c r="N2814"/>
      <c r="O2814"/>
      <c r="P2814" s="10"/>
      <c r="Q2814" s="8"/>
      <c r="R2814" s="8"/>
      <c r="S2814" s="9"/>
      <c r="T2814"/>
      <c r="U2814"/>
      <c r="V2814"/>
      <c r="W2814"/>
    </row>
    <row r="2815" spans="2:23" x14ac:dyDescent="0.35">
      <c r="B2815" t="s">
        <v>1612</v>
      </c>
      <c r="C2815" t="s">
        <v>724</v>
      </c>
      <c r="D2815" s="13">
        <v>3</v>
      </c>
      <c r="E2815" s="14">
        <v>2.7171451861244454E-4</v>
      </c>
      <c r="F2815" s="14">
        <v>0.33333333333333331</v>
      </c>
      <c r="G2815" s="12">
        <v>736.06666666666661</v>
      </c>
      <c r="H2815"/>
      <c r="I2815"/>
      <c r="J2815" s="13"/>
      <c r="K2815" s="14"/>
      <c r="L2815" s="14"/>
      <c r="M2815" s="12"/>
      <c r="N2815"/>
      <c r="O2815"/>
      <c r="P2815" s="10"/>
      <c r="Q2815" s="8"/>
      <c r="R2815" s="8"/>
      <c r="S2815" s="9"/>
      <c r="T2815"/>
      <c r="U2815"/>
      <c r="V2815"/>
      <c r="W2815"/>
    </row>
    <row r="2816" spans="2:23" x14ac:dyDescent="0.35">
      <c r="B2816" t="s">
        <v>2083</v>
      </c>
      <c r="C2816" t="s">
        <v>395</v>
      </c>
      <c r="D2816" s="13">
        <v>3</v>
      </c>
      <c r="E2816" s="14">
        <v>2.7171451861244454E-4</v>
      </c>
      <c r="F2816" s="14">
        <v>1.4734774066797642E-3</v>
      </c>
      <c r="G2816" s="12">
        <v>1.6268664047151278</v>
      </c>
      <c r="H2816"/>
      <c r="I2816"/>
      <c r="J2816" s="13"/>
      <c r="K2816" s="14"/>
      <c r="L2816" s="14"/>
      <c r="M2816" s="12"/>
      <c r="N2816"/>
      <c r="O2816"/>
      <c r="P2816" s="10"/>
      <c r="Q2816" s="8"/>
      <c r="R2816" s="8"/>
      <c r="S2816" s="9"/>
      <c r="T2816"/>
      <c r="U2816"/>
      <c r="V2816"/>
      <c r="W2816"/>
    </row>
    <row r="2817" spans="2:23" x14ac:dyDescent="0.35">
      <c r="B2817" t="s">
        <v>1207</v>
      </c>
      <c r="C2817" t="s">
        <v>466</v>
      </c>
      <c r="D2817" s="13">
        <v>3</v>
      </c>
      <c r="E2817" s="14">
        <v>2.7171451861244454E-4</v>
      </c>
      <c r="F2817" s="14">
        <v>3.5005834305717621E-3</v>
      </c>
      <c r="G2817" s="12">
        <v>0.70272621194441498</v>
      </c>
      <c r="H2817"/>
      <c r="I2817"/>
      <c r="J2817" s="13"/>
      <c r="K2817" s="14"/>
      <c r="L2817" s="14"/>
      <c r="M2817" s="12"/>
      <c r="N2817"/>
      <c r="O2817"/>
      <c r="P2817" s="10"/>
      <c r="Q2817" s="8"/>
      <c r="R2817" s="8"/>
      <c r="S2817" s="9"/>
      <c r="T2817"/>
      <c r="U2817"/>
      <c r="V2817"/>
      <c r="W2817"/>
    </row>
    <row r="2818" spans="2:23" x14ac:dyDescent="0.35">
      <c r="B2818" t="s">
        <v>1545</v>
      </c>
      <c r="C2818" t="s">
        <v>2083</v>
      </c>
      <c r="D2818" s="13">
        <v>3</v>
      </c>
      <c r="E2818" s="14">
        <v>2.7171451861244454E-4</v>
      </c>
      <c r="F2818" s="14">
        <v>0.6</v>
      </c>
      <c r="G2818" s="12">
        <v>3.2537328094302551</v>
      </c>
      <c r="H2818"/>
      <c r="I2818"/>
      <c r="J2818" s="13"/>
      <c r="K2818" s="14"/>
      <c r="L2818" s="14"/>
      <c r="M2818" s="12"/>
      <c r="N2818"/>
      <c r="O2818"/>
      <c r="P2818" s="10"/>
      <c r="Q2818" s="8"/>
      <c r="R2818" s="8"/>
      <c r="S2818" s="9"/>
      <c r="T2818"/>
      <c r="U2818"/>
      <c r="V2818"/>
      <c r="W2818"/>
    </row>
    <row r="2819" spans="2:23" x14ac:dyDescent="0.35">
      <c r="B2819" t="s">
        <v>2083</v>
      </c>
      <c r="C2819" t="s">
        <v>1469</v>
      </c>
      <c r="D2819" s="13">
        <v>3</v>
      </c>
      <c r="E2819" s="14">
        <v>2.7171451861244454E-4</v>
      </c>
      <c r="F2819" s="14">
        <v>1.4734774066797642E-3</v>
      </c>
      <c r="G2819" s="12">
        <v>1.2514356959347137</v>
      </c>
      <c r="H2819"/>
      <c r="I2819"/>
      <c r="J2819" s="13"/>
      <c r="K2819" s="14"/>
      <c r="L2819" s="14"/>
      <c r="M2819" s="12"/>
      <c r="N2819"/>
      <c r="O2819"/>
      <c r="P2819" s="10"/>
      <c r="Q2819" s="8"/>
      <c r="R2819" s="8"/>
      <c r="S2819" s="9"/>
      <c r="T2819"/>
      <c r="U2819"/>
      <c r="V2819"/>
      <c r="W2819"/>
    </row>
    <row r="2820" spans="2:23" x14ac:dyDescent="0.35">
      <c r="B2820" t="s">
        <v>1314</v>
      </c>
      <c r="C2820" t="s">
        <v>433</v>
      </c>
      <c r="D2820" s="13">
        <v>3</v>
      </c>
      <c r="E2820" s="14">
        <v>2.7171451861244454E-4</v>
      </c>
      <c r="F2820" s="14">
        <v>7.058823529411765E-3</v>
      </c>
      <c r="G2820" s="12">
        <v>0.54884838442419226</v>
      </c>
      <c r="H2820"/>
      <c r="I2820"/>
      <c r="J2820" s="13"/>
      <c r="K2820" s="14"/>
      <c r="L2820" s="14"/>
      <c r="M2820" s="12"/>
      <c r="N2820"/>
      <c r="O2820"/>
      <c r="P2820" s="10"/>
      <c r="Q2820" s="8"/>
      <c r="R2820" s="8"/>
      <c r="S2820" s="9"/>
      <c r="T2820"/>
      <c r="U2820"/>
      <c r="V2820"/>
      <c r="W2820"/>
    </row>
    <row r="2821" spans="2:23" x14ac:dyDescent="0.35">
      <c r="B2821" t="s">
        <v>2125</v>
      </c>
      <c r="C2821" t="s">
        <v>522</v>
      </c>
      <c r="D2821" s="13">
        <v>3</v>
      </c>
      <c r="E2821" s="14">
        <v>2.7171451861244454E-4</v>
      </c>
      <c r="F2821" s="14">
        <v>8.3333333333333329E-2</v>
      </c>
      <c r="G2821" s="12">
        <v>76.6736111111111</v>
      </c>
      <c r="H2821"/>
      <c r="I2821"/>
      <c r="J2821" s="13"/>
      <c r="K2821" s="14"/>
      <c r="L2821" s="14"/>
      <c r="M2821" s="12"/>
      <c r="N2821"/>
      <c r="O2821"/>
      <c r="P2821" s="10"/>
      <c r="Q2821" s="8"/>
      <c r="R2821" s="8"/>
      <c r="S2821" s="9"/>
      <c r="T2821"/>
      <c r="U2821"/>
      <c r="V2821"/>
      <c r="W2821"/>
    </row>
    <row r="2822" spans="2:23" x14ac:dyDescent="0.35">
      <c r="B2822" t="s">
        <v>1319</v>
      </c>
      <c r="C2822" t="s">
        <v>26</v>
      </c>
      <c r="D2822" s="13">
        <v>3</v>
      </c>
      <c r="E2822" s="14">
        <v>2.7171451861244454E-4</v>
      </c>
      <c r="F2822" s="14">
        <v>0.27272727272727271</v>
      </c>
      <c r="G2822" s="12">
        <v>5.3389748549323013</v>
      </c>
      <c r="H2822"/>
      <c r="I2822"/>
      <c r="J2822" s="13"/>
      <c r="K2822" s="14"/>
      <c r="L2822" s="14"/>
      <c r="M2822" s="12"/>
      <c r="N2822"/>
      <c r="O2822"/>
      <c r="P2822" s="10"/>
      <c r="Q2822" s="8"/>
      <c r="R2822" s="8"/>
      <c r="S2822" s="9"/>
      <c r="T2822"/>
      <c r="U2822"/>
      <c r="V2822"/>
      <c r="W2822"/>
    </row>
    <row r="2823" spans="2:23" x14ac:dyDescent="0.35">
      <c r="B2823" t="s">
        <v>434</v>
      </c>
      <c r="C2823" t="s">
        <v>1307</v>
      </c>
      <c r="D2823" s="13">
        <v>3</v>
      </c>
      <c r="E2823" s="14">
        <v>2.7171451861244454E-4</v>
      </c>
      <c r="F2823" s="14">
        <v>3.7037037037037035E-2</v>
      </c>
      <c r="G2823" s="12">
        <v>0.47715977354250394</v>
      </c>
      <c r="H2823"/>
      <c r="I2823"/>
      <c r="J2823" s="13"/>
      <c r="K2823" s="14"/>
      <c r="L2823" s="14"/>
      <c r="M2823" s="12"/>
      <c r="N2823"/>
      <c r="O2823"/>
      <c r="P2823" s="10"/>
      <c r="Q2823" s="8"/>
      <c r="R2823" s="8"/>
      <c r="S2823" s="9"/>
      <c r="T2823"/>
      <c r="U2823"/>
      <c r="V2823"/>
      <c r="W2823"/>
    </row>
    <row r="2824" spans="2:23" x14ac:dyDescent="0.35">
      <c r="B2824" t="s">
        <v>26</v>
      </c>
      <c r="C2824" t="s">
        <v>504</v>
      </c>
      <c r="D2824" s="13">
        <v>3</v>
      </c>
      <c r="E2824" s="14">
        <v>2.7171451861244454E-4</v>
      </c>
      <c r="F2824" s="14">
        <v>5.3191489361702126E-3</v>
      </c>
      <c r="G2824" s="12">
        <v>1.1080891208350061</v>
      </c>
      <c r="H2824"/>
      <c r="I2824"/>
      <c r="J2824" s="13"/>
      <c r="K2824" s="14"/>
      <c r="L2824" s="14"/>
      <c r="M2824" s="12"/>
      <c r="N2824"/>
      <c r="O2824"/>
      <c r="P2824" s="10"/>
      <c r="Q2824" s="8"/>
      <c r="R2824" s="8"/>
      <c r="S2824" s="9"/>
      <c r="T2824"/>
      <c r="U2824"/>
      <c r="V2824"/>
      <c r="W2824"/>
    </row>
    <row r="2825" spans="2:23" x14ac:dyDescent="0.35">
      <c r="B2825" t="s">
        <v>178</v>
      </c>
      <c r="C2825" t="s">
        <v>229</v>
      </c>
      <c r="D2825" s="13">
        <v>3</v>
      </c>
      <c r="E2825" s="14">
        <v>2.7171451861244454E-4</v>
      </c>
      <c r="F2825" s="14">
        <v>0.33333333333333331</v>
      </c>
      <c r="G2825" s="12">
        <v>262.88095238095235</v>
      </c>
      <c r="H2825"/>
      <c r="I2825"/>
      <c r="J2825" s="13"/>
      <c r="K2825" s="14"/>
      <c r="L2825" s="14"/>
      <c r="M2825" s="12"/>
      <c r="N2825"/>
      <c r="O2825"/>
      <c r="P2825" s="10"/>
      <c r="Q2825" s="8"/>
      <c r="R2825" s="8"/>
      <c r="S2825" s="9"/>
      <c r="T2825"/>
      <c r="U2825"/>
      <c r="V2825"/>
      <c r="W2825"/>
    </row>
    <row r="2826" spans="2:23" x14ac:dyDescent="0.35">
      <c r="B2826" t="s">
        <v>77</v>
      </c>
      <c r="C2826" t="s">
        <v>1070</v>
      </c>
      <c r="D2826" s="13">
        <v>3</v>
      </c>
      <c r="E2826" s="14">
        <v>2.7171451861244454E-4</v>
      </c>
      <c r="F2826" s="14">
        <v>7.8947368421052627E-2</v>
      </c>
      <c r="G2826" s="12">
        <v>145.27631578947367</v>
      </c>
      <c r="H2826"/>
      <c r="I2826"/>
      <c r="J2826" s="13"/>
      <c r="K2826" s="14"/>
      <c r="L2826" s="14"/>
      <c r="M2826" s="12"/>
      <c r="N2826"/>
      <c r="O2826"/>
      <c r="P2826" s="10"/>
      <c r="Q2826" s="8"/>
      <c r="R2826" s="8"/>
      <c r="S2826" s="9"/>
      <c r="T2826"/>
      <c r="U2826"/>
      <c r="V2826"/>
      <c r="W2826"/>
    </row>
    <row r="2827" spans="2:23" x14ac:dyDescent="0.35">
      <c r="B2827" t="s">
        <v>415</v>
      </c>
      <c r="C2827" t="s">
        <v>453</v>
      </c>
      <c r="D2827" s="13">
        <v>3</v>
      </c>
      <c r="E2827" s="14">
        <v>2.7171451861244454E-4</v>
      </c>
      <c r="F2827" s="14">
        <v>0.15789473684210525</v>
      </c>
      <c r="G2827" s="12">
        <v>14.407568508046976</v>
      </c>
      <c r="H2827"/>
      <c r="I2827"/>
      <c r="J2827" s="13"/>
      <c r="K2827" s="14"/>
      <c r="L2827" s="14"/>
      <c r="M2827" s="12"/>
      <c r="N2827"/>
      <c r="O2827"/>
      <c r="P2827" s="10"/>
      <c r="Q2827" s="8"/>
      <c r="R2827" s="8"/>
      <c r="S2827" s="9"/>
      <c r="T2827"/>
      <c r="U2827"/>
      <c r="V2827"/>
      <c r="W2827"/>
    </row>
    <row r="2828" spans="2:23" x14ac:dyDescent="0.35">
      <c r="B2828" t="s">
        <v>53</v>
      </c>
      <c r="C2828" t="s">
        <v>17</v>
      </c>
      <c r="D2828" s="13">
        <v>3</v>
      </c>
      <c r="E2828" s="14">
        <v>2.7171451861244454E-4</v>
      </c>
      <c r="F2828" s="14">
        <v>0.42857142857142855</v>
      </c>
      <c r="G2828" s="12">
        <v>675.97959183673458</v>
      </c>
      <c r="H2828"/>
      <c r="I2828"/>
      <c r="J2828" s="13"/>
      <c r="K2828" s="14"/>
      <c r="L2828" s="14"/>
      <c r="M2828" s="12"/>
      <c r="N2828"/>
      <c r="O2828"/>
      <c r="P2828" s="10"/>
      <c r="Q2828" s="8"/>
      <c r="R2828" s="8"/>
      <c r="S2828" s="9"/>
      <c r="T2828"/>
      <c r="U2828"/>
      <c r="V2828"/>
      <c r="W2828"/>
    </row>
    <row r="2829" spans="2:23" x14ac:dyDescent="0.35">
      <c r="B2829" t="s">
        <v>683</v>
      </c>
      <c r="C2829" t="s">
        <v>1265</v>
      </c>
      <c r="D2829" s="13">
        <v>3</v>
      </c>
      <c r="E2829" s="14">
        <v>2.7171451861244454E-4</v>
      </c>
      <c r="F2829" s="14">
        <v>0.11538461538461539</v>
      </c>
      <c r="G2829" s="12">
        <v>212.32692307692307</v>
      </c>
      <c r="H2829"/>
      <c r="I2829"/>
      <c r="J2829" s="13"/>
      <c r="K2829" s="14"/>
      <c r="L2829" s="14"/>
      <c r="M2829" s="12"/>
      <c r="N2829"/>
      <c r="O2829"/>
      <c r="P2829" s="10"/>
      <c r="Q2829" s="8"/>
      <c r="R2829" s="8"/>
      <c r="S2829" s="9"/>
      <c r="T2829"/>
      <c r="U2829"/>
      <c r="V2829"/>
      <c r="W2829"/>
    </row>
    <row r="2830" spans="2:23" x14ac:dyDescent="0.35">
      <c r="B2830" t="s">
        <v>683</v>
      </c>
      <c r="C2830" t="s">
        <v>2153</v>
      </c>
      <c r="D2830" s="13">
        <v>3</v>
      </c>
      <c r="E2830" s="14">
        <v>2.7171451861244454E-4</v>
      </c>
      <c r="F2830" s="14">
        <v>0.11538461538461539</v>
      </c>
      <c r="G2830" s="12">
        <v>19.90564903846154</v>
      </c>
      <c r="H2830"/>
      <c r="I2830"/>
      <c r="J2830" s="13"/>
      <c r="K2830" s="14"/>
      <c r="L2830" s="14"/>
      <c r="M2830" s="12"/>
      <c r="N2830"/>
      <c r="O2830"/>
      <c r="P2830" s="10"/>
      <c r="Q2830" s="8"/>
      <c r="R2830" s="8"/>
      <c r="S2830" s="9"/>
      <c r="T2830"/>
      <c r="U2830"/>
      <c r="V2830"/>
      <c r="W2830"/>
    </row>
    <row r="2831" spans="2:23" x14ac:dyDescent="0.35">
      <c r="B2831" t="s">
        <v>161</v>
      </c>
      <c r="C2831" t="s">
        <v>1664</v>
      </c>
      <c r="D2831" s="13">
        <v>3</v>
      </c>
      <c r="E2831" s="14">
        <v>2.7171451861244454E-4</v>
      </c>
      <c r="F2831" s="14">
        <v>0.21428571428571427</v>
      </c>
      <c r="G2831" s="12">
        <v>788.642857142857</v>
      </c>
      <c r="H2831"/>
      <c r="I2831"/>
      <c r="J2831" s="13"/>
      <c r="K2831" s="14"/>
      <c r="L2831" s="14"/>
      <c r="M2831" s="12"/>
      <c r="N2831"/>
      <c r="O2831"/>
      <c r="P2831" s="10"/>
      <c r="Q2831" s="8"/>
      <c r="R2831" s="8"/>
      <c r="S2831" s="9"/>
      <c r="T2831"/>
      <c r="U2831"/>
      <c r="V2831"/>
      <c r="W2831"/>
    </row>
    <row r="2832" spans="2:23" x14ac:dyDescent="0.35">
      <c r="B2832" t="s">
        <v>163</v>
      </c>
      <c r="C2832" t="s">
        <v>1461</v>
      </c>
      <c r="D2832" s="13">
        <v>3</v>
      </c>
      <c r="E2832" s="14">
        <v>2.7171451861244454E-4</v>
      </c>
      <c r="F2832" s="14">
        <v>0.2</v>
      </c>
      <c r="G2832" s="12">
        <v>368.03333333333336</v>
      </c>
      <c r="H2832"/>
      <c r="I2832"/>
      <c r="J2832" s="13"/>
      <c r="K2832" s="14"/>
      <c r="L2832" s="14"/>
      <c r="M2832" s="12"/>
      <c r="N2832"/>
      <c r="O2832"/>
      <c r="P2832" s="10"/>
      <c r="Q2832" s="8"/>
      <c r="R2832" s="8"/>
      <c r="S2832" s="9"/>
      <c r="T2832"/>
      <c r="U2832"/>
      <c r="V2832"/>
      <c r="W2832"/>
    </row>
    <row r="2833" spans="2:23" x14ac:dyDescent="0.35">
      <c r="B2833" t="s">
        <v>411</v>
      </c>
      <c r="C2833" t="s">
        <v>1207</v>
      </c>
      <c r="D2833" s="13">
        <v>3</v>
      </c>
      <c r="E2833" s="14">
        <v>2.7171451861244454E-4</v>
      </c>
      <c r="F2833" s="14">
        <v>3.2967032967032968E-2</v>
      </c>
      <c r="G2833" s="12">
        <v>0.42472463359277829</v>
      </c>
      <c r="H2833"/>
      <c r="I2833"/>
      <c r="J2833" s="13"/>
      <c r="K2833" s="14"/>
      <c r="L2833" s="14"/>
      <c r="M2833" s="12"/>
      <c r="N2833"/>
      <c r="O2833"/>
      <c r="P2833" s="10"/>
      <c r="Q2833" s="8"/>
      <c r="R2833" s="8"/>
      <c r="S2833" s="9"/>
      <c r="T2833"/>
      <c r="U2833"/>
      <c r="V2833"/>
      <c r="W2833"/>
    </row>
    <row r="2834" spans="2:23" x14ac:dyDescent="0.35">
      <c r="B2834" t="s">
        <v>2197</v>
      </c>
      <c r="C2834" t="s">
        <v>2147</v>
      </c>
      <c r="D2834" s="13">
        <v>3</v>
      </c>
      <c r="E2834" s="14">
        <v>2.7171451861244454E-4</v>
      </c>
      <c r="F2834" s="14">
        <v>1.4727540500736377E-3</v>
      </c>
      <c r="G2834" s="12">
        <v>1.0840451644575357</v>
      </c>
      <c r="H2834"/>
      <c r="I2834"/>
      <c r="J2834" s="13"/>
      <c r="K2834" s="14"/>
      <c r="L2834" s="14"/>
      <c r="M2834" s="12"/>
      <c r="N2834"/>
      <c r="O2834"/>
      <c r="P2834" s="10"/>
      <c r="Q2834" s="8"/>
      <c r="R2834" s="8"/>
      <c r="S2834" s="9"/>
      <c r="T2834"/>
      <c r="U2834"/>
      <c r="V2834"/>
      <c r="W2834"/>
    </row>
    <row r="2835" spans="2:23" x14ac:dyDescent="0.35">
      <c r="B2835" t="s">
        <v>26</v>
      </c>
      <c r="C2835" t="s">
        <v>971</v>
      </c>
      <c r="D2835" s="13">
        <v>3</v>
      </c>
      <c r="E2835" s="14">
        <v>2.7171451861244454E-4</v>
      </c>
      <c r="F2835" s="14">
        <v>5.3191489361702126E-3</v>
      </c>
      <c r="G2835" s="12">
        <v>1.2235150709219857</v>
      </c>
      <c r="H2835"/>
      <c r="I2835"/>
      <c r="J2835" s="13"/>
      <c r="K2835" s="14"/>
      <c r="L2835" s="14"/>
      <c r="M2835" s="12"/>
      <c r="N2835"/>
      <c r="O2835"/>
      <c r="P2835" s="10"/>
      <c r="Q2835" s="8"/>
      <c r="R2835" s="8"/>
      <c r="S2835" s="9"/>
      <c r="T2835"/>
      <c r="U2835"/>
      <c r="V2835"/>
      <c r="W2835"/>
    </row>
    <row r="2836" spans="2:23" x14ac:dyDescent="0.35">
      <c r="B2836" t="s">
        <v>478</v>
      </c>
      <c r="C2836" t="s">
        <v>666</v>
      </c>
      <c r="D2836" s="13">
        <v>3</v>
      </c>
      <c r="E2836" s="14">
        <v>2.7171451861244454E-4</v>
      </c>
      <c r="F2836" s="14">
        <v>0.11538461538461539</v>
      </c>
      <c r="G2836" s="12">
        <v>35.387820512820518</v>
      </c>
      <c r="H2836"/>
      <c r="I2836"/>
      <c r="J2836" s="13"/>
      <c r="K2836" s="14"/>
      <c r="L2836" s="14"/>
      <c r="M2836" s="12"/>
      <c r="N2836"/>
      <c r="O2836"/>
      <c r="P2836" s="10"/>
      <c r="Q2836" s="8"/>
      <c r="R2836" s="8"/>
      <c r="S2836" s="9"/>
      <c r="T2836"/>
      <c r="U2836"/>
      <c r="V2836"/>
      <c r="W2836"/>
    </row>
    <row r="2837" spans="2:23" x14ac:dyDescent="0.35">
      <c r="B2837" t="s">
        <v>1002</v>
      </c>
      <c r="C2837" t="s">
        <v>2197</v>
      </c>
      <c r="D2837" s="13">
        <v>3</v>
      </c>
      <c r="E2837" s="14">
        <v>2.7171451861244454E-4</v>
      </c>
      <c r="F2837" s="14">
        <v>0.1875</v>
      </c>
      <c r="G2837" s="12">
        <v>1.0162923416789396</v>
      </c>
      <c r="H2837"/>
      <c r="I2837"/>
      <c r="J2837" s="13"/>
      <c r="K2837" s="14"/>
      <c r="L2837" s="14"/>
      <c r="M2837" s="12"/>
      <c r="N2837"/>
      <c r="O2837"/>
      <c r="P2837" s="10"/>
      <c r="Q2837" s="8"/>
      <c r="R2837" s="8"/>
      <c r="S2837" s="9"/>
      <c r="T2837"/>
      <c r="U2837"/>
      <c r="V2837"/>
      <c r="W2837"/>
    </row>
    <row r="2838" spans="2:23" x14ac:dyDescent="0.35">
      <c r="B2838" t="s">
        <v>517</v>
      </c>
      <c r="C2838" t="s">
        <v>1370</v>
      </c>
      <c r="D2838" s="13">
        <v>3</v>
      </c>
      <c r="E2838" s="14">
        <v>2.7171451861244454E-4</v>
      </c>
      <c r="F2838" s="14">
        <v>0.375</v>
      </c>
      <c r="G2838" s="12">
        <v>591.48214285714289</v>
      </c>
      <c r="H2838"/>
      <c r="I2838"/>
      <c r="J2838" s="13"/>
      <c r="K2838" s="14"/>
      <c r="L2838" s="14"/>
      <c r="M2838" s="12"/>
      <c r="N2838"/>
      <c r="O2838"/>
      <c r="P2838" s="10"/>
      <c r="Q2838" s="8"/>
      <c r="R2838" s="8"/>
      <c r="S2838" s="9"/>
      <c r="T2838"/>
      <c r="U2838"/>
      <c r="V2838"/>
      <c r="W2838"/>
    </row>
    <row r="2839" spans="2:23" x14ac:dyDescent="0.35">
      <c r="B2839" t="s">
        <v>462</v>
      </c>
      <c r="C2839" t="s">
        <v>379</v>
      </c>
      <c r="D2839" s="13">
        <v>3</v>
      </c>
      <c r="E2839" s="14">
        <v>2.7171451861244454E-4</v>
      </c>
      <c r="F2839" s="14">
        <v>4.1666666666666664E-2</v>
      </c>
      <c r="G2839" s="12">
        <v>46.004166666666663</v>
      </c>
      <c r="H2839"/>
      <c r="I2839"/>
      <c r="J2839" s="13"/>
      <c r="K2839" s="14"/>
      <c r="L2839" s="14"/>
      <c r="M2839" s="12"/>
      <c r="N2839"/>
      <c r="O2839"/>
      <c r="P2839" s="10"/>
      <c r="Q2839" s="8"/>
      <c r="R2839" s="8"/>
      <c r="S2839" s="9"/>
      <c r="T2839"/>
      <c r="U2839"/>
      <c r="V2839"/>
      <c r="W2839"/>
    </row>
    <row r="2840" spans="2:23" x14ac:dyDescent="0.35">
      <c r="B2840" t="s">
        <v>1002</v>
      </c>
      <c r="C2840" t="s">
        <v>2083</v>
      </c>
      <c r="D2840" s="13">
        <v>3</v>
      </c>
      <c r="E2840" s="14">
        <v>2.7171451861244454E-4</v>
      </c>
      <c r="F2840" s="14">
        <v>0.1875</v>
      </c>
      <c r="G2840" s="12">
        <v>1.0167915029469548</v>
      </c>
      <c r="H2840"/>
      <c r="I2840"/>
      <c r="J2840" s="13"/>
      <c r="K2840" s="14"/>
      <c r="L2840" s="14"/>
      <c r="M2840" s="12"/>
      <c r="N2840"/>
      <c r="O2840"/>
      <c r="P2840" s="10"/>
      <c r="Q2840" s="8"/>
      <c r="R2840" s="8"/>
      <c r="S2840" s="9"/>
      <c r="T2840"/>
      <c r="U2840"/>
      <c r="V2840"/>
      <c r="W2840"/>
    </row>
    <row r="2841" spans="2:23" x14ac:dyDescent="0.35">
      <c r="B2841" t="s">
        <v>2182</v>
      </c>
      <c r="C2841" t="s">
        <v>2197</v>
      </c>
      <c r="D2841" s="13">
        <v>3</v>
      </c>
      <c r="E2841" s="14">
        <v>2.7171451861244454E-4</v>
      </c>
      <c r="F2841" s="14">
        <v>0.2</v>
      </c>
      <c r="G2841" s="12">
        <v>1.0840451644575357</v>
      </c>
      <c r="H2841"/>
      <c r="I2841"/>
      <c r="J2841" s="13"/>
      <c r="K2841" s="14"/>
      <c r="L2841" s="14"/>
      <c r="M2841" s="12"/>
      <c r="N2841"/>
      <c r="O2841"/>
      <c r="P2841" s="10"/>
      <c r="Q2841" s="8"/>
      <c r="R2841" s="8"/>
      <c r="S2841" s="9"/>
      <c r="T2841"/>
      <c r="U2841"/>
      <c r="V2841"/>
      <c r="W2841"/>
    </row>
    <row r="2842" spans="2:23" x14ac:dyDescent="0.35">
      <c r="B2842" t="s">
        <v>1688</v>
      </c>
      <c r="C2842" t="s">
        <v>26</v>
      </c>
      <c r="D2842" s="13">
        <v>3</v>
      </c>
      <c r="E2842" s="14">
        <v>2.7171451861244454E-4</v>
      </c>
      <c r="F2842" s="14">
        <v>0.75</v>
      </c>
      <c r="G2842" s="12">
        <v>14.68218085106383</v>
      </c>
      <c r="H2842"/>
      <c r="I2842"/>
      <c r="J2842" s="13"/>
      <c r="K2842" s="14"/>
      <c r="L2842" s="14"/>
      <c r="M2842" s="12"/>
      <c r="N2842"/>
      <c r="O2842"/>
      <c r="P2842" s="10"/>
      <c r="Q2842" s="8"/>
      <c r="R2842" s="8"/>
      <c r="S2842" s="9"/>
      <c r="T2842"/>
      <c r="U2842"/>
      <c r="V2842"/>
      <c r="W2842"/>
    </row>
    <row r="2843" spans="2:23" x14ac:dyDescent="0.35">
      <c r="B2843" t="s">
        <v>163</v>
      </c>
      <c r="C2843" t="s">
        <v>1446</v>
      </c>
      <c r="D2843" s="13">
        <v>3</v>
      </c>
      <c r="E2843" s="14">
        <v>2.7171451861244454E-4</v>
      </c>
      <c r="F2843" s="14">
        <v>0.2</v>
      </c>
      <c r="G2843" s="12">
        <v>441.64000000000004</v>
      </c>
      <c r="H2843"/>
      <c r="I2843"/>
      <c r="J2843" s="13"/>
      <c r="K2843" s="14"/>
      <c r="L2843" s="14"/>
      <c r="M2843" s="12"/>
      <c r="N2843"/>
      <c r="O2843"/>
      <c r="P2843" s="10"/>
      <c r="Q2843" s="8"/>
      <c r="R2843" s="8"/>
      <c r="S2843" s="9"/>
      <c r="T2843"/>
      <c r="U2843"/>
      <c r="V2843"/>
      <c r="W2843"/>
    </row>
    <row r="2844" spans="2:23" x14ac:dyDescent="0.35">
      <c r="B2844" t="s">
        <v>2083</v>
      </c>
      <c r="C2844" t="s">
        <v>1418</v>
      </c>
      <c r="D2844" s="13">
        <v>3</v>
      </c>
      <c r="E2844" s="14">
        <v>2.7171451861244454E-4</v>
      </c>
      <c r="F2844" s="14">
        <v>1.4734774066797642E-3</v>
      </c>
      <c r="G2844" s="12">
        <v>3.2537328094302556</v>
      </c>
      <c r="H2844"/>
      <c r="I2844"/>
      <c r="J2844" s="13"/>
      <c r="K2844" s="14"/>
      <c r="L2844" s="14"/>
      <c r="M2844" s="12"/>
      <c r="N2844"/>
      <c r="O2844"/>
      <c r="P2844" s="10"/>
      <c r="Q2844" s="8"/>
      <c r="R2844" s="8"/>
      <c r="S2844" s="9"/>
      <c r="T2844"/>
      <c r="U2844"/>
      <c r="V2844"/>
      <c r="W2844"/>
    </row>
    <row r="2845" spans="2:23" x14ac:dyDescent="0.35">
      <c r="B2845" t="s">
        <v>1601</v>
      </c>
      <c r="C2845" t="s">
        <v>2153</v>
      </c>
      <c r="D2845" s="13">
        <v>3</v>
      </c>
      <c r="E2845" s="14">
        <v>2.7171451861244454E-4</v>
      </c>
      <c r="F2845" s="14">
        <v>4.2372881355932203E-3</v>
      </c>
      <c r="G2845" s="12">
        <v>0.73099841101694918</v>
      </c>
      <c r="H2845"/>
      <c r="I2845"/>
      <c r="J2845" s="13"/>
      <c r="K2845" s="14"/>
      <c r="L2845" s="14"/>
      <c r="M2845" s="12"/>
      <c r="N2845"/>
      <c r="O2845"/>
      <c r="P2845" s="10"/>
      <c r="Q2845" s="8"/>
      <c r="R2845" s="8"/>
      <c r="S2845" s="9"/>
      <c r="T2845"/>
      <c r="U2845"/>
      <c r="V2845"/>
      <c r="W2845"/>
    </row>
    <row r="2846" spans="2:23" x14ac:dyDescent="0.35">
      <c r="B2846" t="s">
        <v>683</v>
      </c>
      <c r="C2846" t="s">
        <v>2197</v>
      </c>
      <c r="D2846" s="13">
        <v>3</v>
      </c>
      <c r="E2846" s="14">
        <v>2.7171451861244454E-4</v>
      </c>
      <c r="F2846" s="14">
        <v>0.11538461538461539</v>
      </c>
      <c r="G2846" s="12">
        <v>0.62541067180242438</v>
      </c>
      <c r="H2846"/>
      <c r="I2846"/>
      <c r="J2846" s="13"/>
      <c r="K2846" s="14"/>
      <c r="L2846" s="14"/>
      <c r="M2846" s="12"/>
      <c r="N2846"/>
      <c r="O2846"/>
      <c r="P2846" s="10"/>
      <c r="Q2846" s="8"/>
      <c r="R2846" s="8"/>
      <c r="S2846" s="9"/>
      <c r="T2846"/>
      <c r="U2846"/>
      <c r="V2846"/>
      <c r="W2846"/>
    </row>
    <row r="2847" spans="2:23" x14ac:dyDescent="0.35">
      <c r="B2847" t="s">
        <v>497</v>
      </c>
      <c r="C2847" t="s">
        <v>26</v>
      </c>
      <c r="D2847" s="13">
        <v>3</v>
      </c>
      <c r="E2847" s="14">
        <v>2.7171451861244454E-4</v>
      </c>
      <c r="F2847" s="14">
        <v>9.0909090909090912E-2</v>
      </c>
      <c r="G2847" s="12">
        <v>1.7796582849774338</v>
      </c>
      <c r="H2847"/>
      <c r="I2847"/>
      <c r="J2847" s="13"/>
      <c r="K2847" s="14"/>
      <c r="L2847" s="14"/>
      <c r="M2847" s="12"/>
      <c r="N2847"/>
      <c r="O2847"/>
      <c r="P2847" s="10"/>
      <c r="Q2847" s="8"/>
      <c r="R2847" s="8"/>
      <c r="S2847" s="9"/>
      <c r="T2847"/>
      <c r="U2847"/>
      <c r="V2847"/>
      <c r="W2847"/>
    </row>
    <row r="2848" spans="2:23" x14ac:dyDescent="0.35">
      <c r="B2848" t="s">
        <v>1601</v>
      </c>
      <c r="C2848" t="s">
        <v>1208</v>
      </c>
      <c r="D2848" s="13">
        <v>3</v>
      </c>
      <c r="E2848" s="14">
        <v>2.7171451861244454E-4</v>
      </c>
      <c r="F2848" s="14">
        <v>4.2372881355932203E-3</v>
      </c>
      <c r="G2848" s="12">
        <v>6.683414043583535</v>
      </c>
      <c r="H2848"/>
      <c r="I2848"/>
      <c r="J2848" s="13"/>
      <c r="K2848" s="14"/>
      <c r="L2848" s="14"/>
      <c r="M2848" s="12"/>
      <c r="N2848"/>
      <c r="O2848"/>
      <c r="P2848" s="10"/>
      <c r="Q2848" s="8"/>
      <c r="R2848" s="8"/>
      <c r="S2848" s="9"/>
      <c r="T2848"/>
      <c r="U2848"/>
      <c r="V2848"/>
      <c r="W2848"/>
    </row>
    <row r="2849" spans="2:23" x14ac:dyDescent="0.35">
      <c r="B2849" t="s">
        <v>1626</v>
      </c>
      <c r="C2849" t="s">
        <v>884</v>
      </c>
      <c r="D2849" s="13">
        <v>3</v>
      </c>
      <c r="E2849" s="14">
        <v>2.7171451861244454E-4</v>
      </c>
      <c r="F2849" s="14">
        <v>0.5</v>
      </c>
      <c r="G2849" s="12">
        <v>1380.125</v>
      </c>
      <c r="H2849"/>
      <c r="I2849"/>
      <c r="J2849" s="13"/>
      <c r="K2849" s="14"/>
      <c r="L2849" s="14"/>
      <c r="M2849" s="12"/>
      <c r="N2849"/>
      <c r="O2849"/>
      <c r="P2849" s="10"/>
      <c r="Q2849" s="8"/>
      <c r="R2849" s="8"/>
      <c r="S2849" s="9"/>
      <c r="T2849"/>
      <c r="U2849"/>
      <c r="V2849"/>
      <c r="W2849"/>
    </row>
    <row r="2850" spans="2:23" x14ac:dyDescent="0.35">
      <c r="B2850" t="s">
        <v>176</v>
      </c>
      <c r="C2850" t="s">
        <v>1089</v>
      </c>
      <c r="D2850" s="13">
        <v>3</v>
      </c>
      <c r="E2850" s="14">
        <v>2.7171451861244454E-4</v>
      </c>
      <c r="F2850" s="14">
        <v>0.27272727272727271</v>
      </c>
      <c r="G2850" s="12">
        <v>376.39772727272725</v>
      </c>
      <c r="H2850"/>
      <c r="I2850"/>
      <c r="J2850" s="13"/>
      <c r="K2850" s="14"/>
      <c r="L2850" s="14"/>
      <c r="M2850" s="12"/>
      <c r="N2850"/>
      <c r="O2850"/>
      <c r="P2850" s="10"/>
      <c r="Q2850" s="8"/>
      <c r="R2850" s="8"/>
      <c r="S2850" s="9"/>
      <c r="T2850"/>
      <c r="U2850"/>
      <c r="V2850"/>
      <c r="W2850"/>
    </row>
    <row r="2851" spans="2:23" x14ac:dyDescent="0.35">
      <c r="B2851" t="s">
        <v>683</v>
      </c>
      <c r="C2851" t="s">
        <v>2083</v>
      </c>
      <c r="D2851" s="13">
        <v>3</v>
      </c>
      <c r="E2851" s="14">
        <v>2.7171451861244454E-4</v>
      </c>
      <c r="F2851" s="14">
        <v>0.11538461538461539</v>
      </c>
      <c r="G2851" s="12">
        <v>0.62571784796735685</v>
      </c>
      <c r="H2851"/>
      <c r="I2851"/>
      <c r="J2851" s="13"/>
      <c r="K2851" s="14"/>
      <c r="L2851" s="14"/>
      <c r="M2851" s="12"/>
      <c r="N2851"/>
      <c r="O2851"/>
      <c r="P2851" s="10"/>
      <c r="Q2851" s="8"/>
      <c r="R2851" s="8"/>
      <c r="S2851" s="9"/>
      <c r="T2851"/>
      <c r="U2851"/>
      <c r="V2851"/>
      <c r="W2851"/>
    </row>
    <row r="2852" spans="2:23" x14ac:dyDescent="0.35">
      <c r="B2852" t="s">
        <v>1601</v>
      </c>
      <c r="C2852" t="s">
        <v>389</v>
      </c>
      <c r="D2852" s="13">
        <v>3</v>
      </c>
      <c r="E2852" s="14">
        <v>2.7171451861244454E-4</v>
      </c>
      <c r="F2852" s="14">
        <v>4.2372881355932203E-3</v>
      </c>
      <c r="G2852" s="12">
        <v>0.91733133931538724</v>
      </c>
      <c r="H2852"/>
      <c r="I2852"/>
      <c r="J2852" s="13"/>
      <c r="K2852" s="14"/>
      <c r="L2852" s="14"/>
      <c r="M2852" s="12"/>
      <c r="N2852"/>
      <c r="O2852"/>
      <c r="P2852" s="10"/>
      <c r="Q2852" s="8"/>
      <c r="R2852" s="8"/>
      <c r="S2852" s="9"/>
      <c r="T2852"/>
      <c r="U2852"/>
      <c r="V2852"/>
      <c r="W2852"/>
    </row>
    <row r="2853" spans="2:23" x14ac:dyDescent="0.35">
      <c r="B2853" t="s">
        <v>392</v>
      </c>
      <c r="C2853" t="s">
        <v>970</v>
      </c>
      <c r="D2853" s="13">
        <v>3</v>
      </c>
      <c r="E2853" s="14">
        <v>2.7171451861244454E-4</v>
      </c>
      <c r="F2853" s="14">
        <v>7.8947368421052627E-2</v>
      </c>
      <c r="G2853" s="12">
        <v>36.319078947368418</v>
      </c>
      <c r="H2853"/>
      <c r="I2853"/>
      <c r="J2853" s="13"/>
      <c r="K2853" s="14"/>
      <c r="L2853" s="14"/>
      <c r="M2853" s="12"/>
      <c r="N2853"/>
      <c r="O2853"/>
      <c r="P2853" s="10"/>
      <c r="Q2853" s="8"/>
      <c r="R2853" s="8"/>
      <c r="S2853" s="9"/>
      <c r="T2853"/>
      <c r="U2853"/>
      <c r="V2853"/>
      <c r="W2853"/>
    </row>
    <row r="2854" spans="2:23" x14ac:dyDescent="0.35">
      <c r="B2854" t="s">
        <v>1601</v>
      </c>
      <c r="C2854" t="s">
        <v>463</v>
      </c>
      <c r="D2854" s="13">
        <v>3</v>
      </c>
      <c r="E2854" s="14">
        <v>2.7171451861244454E-4</v>
      </c>
      <c r="F2854" s="14">
        <v>4.2372881355932203E-3</v>
      </c>
      <c r="G2854" s="12">
        <v>0.82077014570324114</v>
      </c>
      <c r="H2854"/>
      <c r="I2854"/>
      <c r="J2854" s="13"/>
      <c r="K2854" s="14"/>
      <c r="L2854" s="14"/>
      <c r="M2854" s="12"/>
      <c r="N2854"/>
      <c r="O2854"/>
      <c r="P2854" s="10"/>
      <c r="Q2854" s="8"/>
      <c r="R2854" s="8"/>
      <c r="S2854" s="9"/>
      <c r="T2854"/>
      <c r="U2854"/>
      <c r="V2854"/>
      <c r="W2854"/>
    </row>
    <row r="2855" spans="2:23" x14ac:dyDescent="0.35">
      <c r="B2855" t="s">
        <v>1646</v>
      </c>
      <c r="C2855" t="s">
        <v>413</v>
      </c>
      <c r="D2855" s="13">
        <v>3</v>
      </c>
      <c r="E2855" s="14">
        <v>2.7171451861244454E-4</v>
      </c>
      <c r="F2855" s="14">
        <v>0.33333333333333331</v>
      </c>
      <c r="G2855" s="12">
        <v>44.341365461847388</v>
      </c>
      <c r="H2855"/>
      <c r="I2855"/>
      <c r="J2855" s="13"/>
      <c r="K2855" s="14"/>
      <c r="L2855" s="14"/>
      <c r="M2855" s="12"/>
      <c r="N2855"/>
      <c r="O2855"/>
      <c r="P2855" s="10"/>
      <c r="Q2855" s="8"/>
      <c r="R2855" s="8"/>
      <c r="S2855" s="9"/>
      <c r="T2855"/>
      <c r="U2855"/>
      <c r="V2855"/>
      <c r="W2855"/>
    </row>
    <row r="2856" spans="2:23" x14ac:dyDescent="0.35">
      <c r="B2856" t="s">
        <v>411</v>
      </c>
      <c r="C2856" t="s">
        <v>1307</v>
      </c>
      <c r="D2856" s="13">
        <v>3</v>
      </c>
      <c r="E2856" s="14">
        <v>2.7171451861244454E-4</v>
      </c>
      <c r="F2856" s="14">
        <v>3.2967032967032968E-2</v>
      </c>
      <c r="G2856" s="12">
        <v>0.42472463359277829</v>
      </c>
      <c r="H2856"/>
      <c r="I2856"/>
      <c r="J2856" s="13"/>
      <c r="K2856" s="14"/>
      <c r="L2856" s="14"/>
      <c r="M2856" s="12"/>
      <c r="N2856"/>
      <c r="O2856"/>
      <c r="P2856" s="10"/>
      <c r="Q2856" s="8"/>
      <c r="R2856" s="8"/>
      <c r="S2856" s="9"/>
      <c r="T2856"/>
      <c r="U2856"/>
      <c r="V2856"/>
      <c r="W2856"/>
    </row>
    <row r="2857" spans="2:23" x14ac:dyDescent="0.35">
      <c r="B2857" t="s">
        <v>223</v>
      </c>
      <c r="C2857" t="s">
        <v>2083</v>
      </c>
      <c r="D2857" s="13">
        <v>3</v>
      </c>
      <c r="E2857" s="14">
        <v>2.7171451861244454E-4</v>
      </c>
      <c r="F2857" s="14">
        <v>0.2</v>
      </c>
      <c r="G2857" s="12">
        <v>1.0845776031434184</v>
      </c>
      <c r="H2857"/>
      <c r="I2857"/>
      <c r="J2857" s="13"/>
      <c r="K2857" s="14"/>
      <c r="L2857" s="14"/>
      <c r="M2857" s="12"/>
      <c r="N2857"/>
      <c r="O2857"/>
      <c r="P2857" s="10"/>
      <c r="Q2857" s="8"/>
      <c r="R2857" s="8"/>
      <c r="S2857" s="9"/>
      <c r="T2857"/>
      <c r="U2857"/>
      <c r="V2857"/>
      <c r="W2857"/>
    </row>
    <row r="2858" spans="2:23" x14ac:dyDescent="0.35">
      <c r="B2858" t="s">
        <v>1208</v>
      </c>
      <c r="C2858" t="s">
        <v>1601</v>
      </c>
      <c r="D2858" s="13">
        <v>3</v>
      </c>
      <c r="E2858" s="14">
        <v>2.7171451861244454E-4</v>
      </c>
      <c r="F2858" s="14">
        <v>0.42857142857142855</v>
      </c>
      <c r="G2858" s="12">
        <v>6.683414043583535</v>
      </c>
      <c r="H2858"/>
      <c r="I2858"/>
      <c r="J2858" s="13"/>
      <c r="K2858" s="14"/>
      <c r="L2858" s="14"/>
      <c r="M2858" s="12"/>
      <c r="N2858"/>
      <c r="O2858"/>
      <c r="P2858" s="10"/>
      <c r="Q2858" s="8"/>
      <c r="R2858" s="8"/>
      <c r="S2858" s="9"/>
      <c r="T2858"/>
      <c r="U2858"/>
      <c r="V2858"/>
      <c r="W2858"/>
    </row>
    <row r="2859" spans="2:23" x14ac:dyDescent="0.35">
      <c r="B2859" t="s">
        <v>517</v>
      </c>
      <c r="C2859" t="s">
        <v>962</v>
      </c>
      <c r="D2859" s="13">
        <v>3</v>
      </c>
      <c r="E2859" s="14">
        <v>2.7171451861244454E-4</v>
      </c>
      <c r="F2859" s="14">
        <v>0.375</v>
      </c>
      <c r="G2859" s="12">
        <v>690.0625</v>
      </c>
      <c r="H2859"/>
      <c r="I2859"/>
      <c r="J2859" s="13"/>
      <c r="K2859" s="14"/>
      <c r="L2859" s="14"/>
      <c r="M2859" s="12"/>
      <c r="N2859"/>
      <c r="O2859"/>
      <c r="P2859" s="10"/>
      <c r="Q2859" s="8"/>
      <c r="R2859" s="8"/>
      <c r="S2859" s="9"/>
      <c r="T2859"/>
      <c r="U2859"/>
      <c r="V2859"/>
      <c r="W2859"/>
    </row>
    <row r="2860" spans="2:23" x14ac:dyDescent="0.35">
      <c r="B2860" t="s">
        <v>2101</v>
      </c>
      <c r="C2860" t="s">
        <v>488</v>
      </c>
      <c r="D2860" s="13">
        <v>3</v>
      </c>
      <c r="E2860" s="14">
        <v>2.7171451861244454E-4</v>
      </c>
      <c r="F2860" s="14">
        <v>7.1428571428571425E-2</v>
      </c>
      <c r="G2860" s="12">
        <v>19.23519163763066</v>
      </c>
      <c r="H2860"/>
      <c r="I2860"/>
      <c r="J2860" s="13"/>
      <c r="K2860" s="14"/>
      <c r="L2860" s="14"/>
      <c r="M2860" s="12"/>
      <c r="N2860"/>
      <c r="O2860"/>
      <c r="P2860" s="10"/>
      <c r="Q2860" s="8"/>
      <c r="R2860" s="8"/>
      <c r="S2860" s="9"/>
      <c r="T2860"/>
      <c r="U2860"/>
      <c r="V2860"/>
      <c r="W2860"/>
    </row>
    <row r="2861" spans="2:23" x14ac:dyDescent="0.35">
      <c r="B2861" t="s">
        <v>2101</v>
      </c>
      <c r="C2861" t="s">
        <v>492</v>
      </c>
      <c r="D2861" s="13">
        <v>3</v>
      </c>
      <c r="E2861" s="14">
        <v>2.7171451861244454E-4</v>
      </c>
      <c r="F2861" s="14">
        <v>7.1428571428571425E-2</v>
      </c>
      <c r="G2861" s="12">
        <v>3.180011520737327</v>
      </c>
      <c r="H2861"/>
      <c r="I2861"/>
      <c r="J2861" s="13"/>
      <c r="K2861" s="14"/>
      <c r="L2861" s="14"/>
      <c r="M2861" s="12"/>
      <c r="N2861"/>
      <c r="O2861"/>
      <c r="P2861" s="10"/>
      <c r="Q2861" s="8"/>
      <c r="R2861" s="8"/>
      <c r="S2861" s="9"/>
      <c r="T2861"/>
      <c r="U2861"/>
      <c r="V2861"/>
      <c r="W2861"/>
    </row>
    <row r="2862" spans="2:23" x14ac:dyDescent="0.35">
      <c r="B2862" t="s">
        <v>2197</v>
      </c>
      <c r="C2862" t="s">
        <v>279</v>
      </c>
      <c r="D2862" s="13">
        <v>3</v>
      </c>
      <c r="E2862" s="14">
        <v>2.7171451861244454E-4</v>
      </c>
      <c r="F2862" s="14">
        <v>1.4727540500736377E-3</v>
      </c>
      <c r="G2862" s="12">
        <v>1.4782434060784577</v>
      </c>
      <c r="H2862"/>
      <c r="I2862"/>
      <c r="J2862" s="13"/>
      <c r="K2862" s="14"/>
      <c r="L2862" s="14"/>
      <c r="M2862" s="12"/>
      <c r="N2862"/>
      <c r="O2862"/>
      <c r="P2862" s="10"/>
      <c r="Q2862" s="8"/>
      <c r="R2862" s="8"/>
      <c r="S2862" s="9"/>
      <c r="T2862"/>
      <c r="U2862"/>
      <c r="V2862"/>
      <c r="W2862"/>
    </row>
    <row r="2863" spans="2:23" x14ac:dyDescent="0.35">
      <c r="B2863" t="s">
        <v>207</v>
      </c>
      <c r="C2863" t="s">
        <v>1030</v>
      </c>
      <c r="D2863" s="13">
        <v>3</v>
      </c>
      <c r="E2863" s="14">
        <v>2.7171451861244454E-4</v>
      </c>
      <c r="F2863" s="14">
        <v>0.27272727272727271</v>
      </c>
      <c r="G2863" s="12">
        <v>376.39772727272725</v>
      </c>
      <c r="H2863"/>
      <c r="I2863"/>
      <c r="J2863" s="13"/>
      <c r="K2863" s="14"/>
      <c r="L2863" s="14"/>
      <c r="M2863" s="12"/>
      <c r="N2863"/>
      <c r="O2863"/>
      <c r="P2863" s="10"/>
      <c r="Q2863" s="8"/>
      <c r="R2863" s="8"/>
      <c r="S2863" s="9"/>
      <c r="T2863"/>
      <c r="U2863"/>
      <c r="V2863"/>
      <c r="W2863"/>
    </row>
    <row r="2864" spans="2:23" x14ac:dyDescent="0.35">
      <c r="B2864" t="s">
        <v>2153</v>
      </c>
      <c r="C2864" t="s">
        <v>206</v>
      </c>
      <c r="D2864" s="13">
        <v>3</v>
      </c>
      <c r="E2864" s="14">
        <v>2.7171451861244454E-4</v>
      </c>
      <c r="F2864" s="14">
        <v>4.6875E-2</v>
      </c>
      <c r="G2864" s="12">
        <v>11.251019021739131</v>
      </c>
      <c r="H2864"/>
      <c r="I2864"/>
      <c r="J2864" s="13"/>
      <c r="K2864" s="14"/>
      <c r="L2864" s="14"/>
      <c r="M2864" s="12"/>
      <c r="N2864"/>
      <c r="O2864"/>
      <c r="P2864" s="10"/>
      <c r="Q2864" s="8"/>
      <c r="R2864" s="8"/>
      <c r="S2864" s="9"/>
      <c r="T2864"/>
      <c r="U2864"/>
      <c r="V2864"/>
      <c r="W2864"/>
    </row>
    <row r="2865" spans="2:23" x14ac:dyDescent="0.35">
      <c r="B2865" t="s">
        <v>1207</v>
      </c>
      <c r="C2865" t="s">
        <v>411</v>
      </c>
      <c r="D2865" s="13">
        <v>3</v>
      </c>
      <c r="E2865" s="14">
        <v>2.7171451861244454E-4</v>
      </c>
      <c r="F2865" s="14">
        <v>3.5005834305717621E-3</v>
      </c>
      <c r="G2865" s="12">
        <v>0.42472463359277834</v>
      </c>
      <c r="H2865"/>
      <c r="I2865"/>
      <c r="J2865" s="13"/>
      <c r="K2865" s="14"/>
      <c r="L2865" s="14"/>
      <c r="M2865" s="12"/>
      <c r="N2865"/>
      <c r="O2865"/>
      <c r="P2865" s="10"/>
      <c r="Q2865" s="8"/>
      <c r="R2865" s="8"/>
      <c r="S2865" s="9"/>
      <c r="T2865"/>
      <c r="U2865"/>
      <c r="V2865"/>
      <c r="W2865"/>
    </row>
    <row r="2866" spans="2:23" x14ac:dyDescent="0.35">
      <c r="B2866" t="s">
        <v>130</v>
      </c>
      <c r="C2866" t="s">
        <v>1188</v>
      </c>
      <c r="D2866" s="13">
        <v>3</v>
      </c>
      <c r="E2866" s="14">
        <v>2.7171451861244454E-4</v>
      </c>
      <c r="F2866" s="14">
        <v>0.17647058823529413</v>
      </c>
      <c r="G2866" s="12">
        <v>216.49019607843138</v>
      </c>
      <c r="H2866"/>
      <c r="I2866"/>
      <c r="J2866" s="13"/>
      <c r="K2866" s="14"/>
      <c r="L2866" s="14"/>
      <c r="M2866" s="12"/>
      <c r="N2866"/>
      <c r="O2866"/>
      <c r="P2866" s="10"/>
      <c r="Q2866" s="8"/>
      <c r="R2866" s="8"/>
      <c r="S2866" s="9"/>
      <c r="T2866"/>
      <c r="U2866"/>
      <c r="V2866"/>
      <c r="W2866"/>
    </row>
    <row r="2867" spans="2:23" x14ac:dyDescent="0.35">
      <c r="B2867" t="s">
        <v>1688</v>
      </c>
      <c r="C2867" t="s">
        <v>52</v>
      </c>
      <c r="D2867" s="13">
        <v>3</v>
      </c>
      <c r="E2867" s="14">
        <v>2.7171451861244454E-4</v>
      </c>
      <c r="F2867" s="14">
        <v>0.75</v>
      </c>
      <c r="G2867" s="12">
        <v>14.228092783505154</v>
      </c>
      <c r="H2867"/>
      <c r="I2867"/>
      <c r="J2867" s="13"/>
      <c r="K2867" s="14"/>
      <c r="L2867" s="14"/>
      <c r="M2867" s="12"/>
      <c r="N2867"/>
      <c r="O2867"/>
      <c r="P2867" s="10"/>
      <c r="Q2867" s="8"/>
      <c r="R2867" s="8"/>
      <c r="S2867" s="9"/>
      <c r="T2867"/>
      <c r="U2867"/>
      <c r="V2867"/>
      <c r="W2867"/>
    </row>
    <row r="2868" spans="2:23" x14ac:dyDescent="0.35">
      <c r="B2868" t="s">
        <v>2197</v>
      </c>
      <c r="C2868" t="s">
        <v>231</v>
      </c>
      <c r="D2868" s="13">
        <v>3</v>
      </c>
      <c r="E2868" s="14">
        <v>2.7171451861244454E-4</v>
      </c>
      <c r="F2868" s="14">
        <v>1.4727540500736377E-3</v>
      </c>
      <c r="G2868" s="12">
        <v>1.2508213436048488</v>
      </c>
      <c r="H2868"/>
      <c r="I2868"/>
      <c r="J2868" s="13"/>
      <c r="K2868" s="14"/>
      <c r="L2868" s="14"/>
      <c r="M2868" s="12"/>
      <c r="N2868"/>
      <c r="O2868"/>
      <c r="P2868" s="10"/>
      <c r="Q2868" s="8"/>
      <c r="R2868" s="8"/>
      <c r="S2868" s="9"/>
      <c r="T2868"/>
      <c r="U2868"/>
      <c r="V2868"/>
      <c r="W2868"/>
    </row>
    <row r="2869" spans="2:23" x14ac:dyDescent="0.35">
      <c r="B2869" t="s">
        <v>1004</v>
      </c>
      <c r="C2869" t="s">
        <v>385</v>
      </c>
      <c r="D2869" s="13">
        <v>3</v>
      </c>
      <c r="E2869" s="14">
        <v>2.7171451861244454E-4</v>
      </c>
      <c r="F2869" s="14">
        <v>6.3829787234042548E-2</v>
      </c>
      <c r="G2869" s="12">
        <v>33.559270516717319</v>
      </c>
      <c r="H2869"/>
      <c r="I2869"/>
      <c r="J2869" s="13"/>
      <c r="K2869" s="14"/>
      <c r="L2869" s="14"/>
      <c r="M2869" s="12"/>
      <c r="N2869"/>
      <c r="O2869"/>
      <c r="P2869" s="10"/>
      <c r="Q2869" s="8"/>
      <c r="R2869" s="8"/>
      <c r="S2869" s="9"/>
      <c r="T2869"/>
      <c r="U2869"/>
      <c r="V2869"/>
      <c r="W2869"/>
    </row>
    <row r="2870" spans="2:23" x14ac:dyDescent="0.35">
      <c r="B2870" t="s">
        <v>460</v>
      </c>
      <c r="C2870" t="s">
        <v>874</v>
      </c>
      <c r="D2870" s="13">
        <v>3</v>
      </c>
      <c r="E2870" s="14">
        <v>2.7171451861244454E-4</v>
      </c>
      <c r="F2870" s="14">
        <v>9.375E-2</v>
      </c>
      <c r="G2870" s="12">
        <v>51.754687500000003</v>
      </c>
      <c r="H2870"/>
      <c r="I2870"/>
      <c r="J2870" s="13"/>
      <c r="K2870" s="14"/>
      <c r="L2870" s="14"/>
      <c r="M2870" s="12"/>
      <c r="N2870"/>
      <c r="O2870"/>
      <c r="P2870" s="10"/>
      <c r="Q2870" s="8"/>
      <c r="R2870" s="8"/>
      <c r="S2870" s="9"/>
      <c r="T2870"/>
      <c r="U2870"/>
      <c r="V2870"/>
      <c r="W2870"/>
    </row>
    <row r="2871" spans="2:23" x14ac:dyDescent="0.35">
      <c r="B2871" t="s">
        <v>2197</v>
      </c>
      <c r="C2871" t="s">
        <v>683</v>
      </c>
      <c r="D2871" s="13">
        <v>3</v>
      </c>
      <c r="E2871" s="14">
        <v>2.7171451861244454E-4</v>
      </c>
      <c r="F2871" s="14">
        <v>1.4727540500736377E-3</v>
      </c>
      <c r="G2871" s="12">
        <v>0.62541067180242438</v>
      </c>
      <c r="H2871"/>
      <c r="I2871"/>
      <c r="J2871" s="13"/>
      <c r="K2871" s="14"/>
      <c r="L2871" s="14"/>
      <c r="M2871" s="12"/>
      <c r="N2871"/>
      <c r="O2871"/>
      <c r="P2871" s="10"/>
      <c r="Q2871" s="8"/>
      <c r="R2871" s="8"/>
      <c r="S2871" s="9"/>
      <c r="T2871"/>
      <c r="U2871"/>
      <c r="V2871"/>
      <c r="W2871"/>
    </row>
    <row r="2872" spans="2:23" x14ac:dyDescent="0.35">
      <c r="B2872" t="s">
        <v>1889</v>
      </c>
      <c r="C2872" t="s">
        <v>451</v>
      </c>
      <c r="D2872" s="13">
        <v>3</v>
      </c>
      <c r="E2872" s="14">
        <v>2.7171451861244454E-4</v>
      </c>
      <c r="F2872" s="14">
        <v>4.2372881355932203E-3</v>
      </c>
      <c r="G2872" s="12">
        <v>0.76694915254237295</v>
      </c>
      <c r="H2872"/>
      <c r="I2872"/>
      <c r="J2872" s="13"/>
      <c r="K2872" s="14"/>
      <c r="L2872" s="14"/>
      <c r="M2872" s="12"/>
      <c r="N2872"/>
      <c r="O2872"/>
      <c r="P2872" s="10"/>
      <c r="Q2872" s="8"/>
      <c r="R2872" s="8"/>
      <c r="S2872" s="9"/>
      <c r="T2872"/>
      <c r="U2872"/>
      <c r="V2872"/>
      <c r="W2872"/>
    </row>
    <row r="2873" spans="2:23" x14ac:dyDescent="0.35">
      <c r="B2873" t="s">
        <v>114</v>
      </c>
      <c r="C2873" t="s">
        <v>2083</v>
      </c>
      <c r="D2873" s="13">
        <v>3</v>
      </c>
      <c r="E2873" s="14">
        <v>2.7171451861244454E-4</v>
      </c>
      <c r="F2873" s="14">
        <v>0.3</v>
      </c>
      <c r="G2873" s="12">
        <v>1.6268664047151276</v>
      </c>
      <c r="H2873"/>
      <c r="I2873"/>
      <c r="J2873" s="13"/>
      <c r="K2873" s="14"/>
      <c r="L2873" s="14"/>
      <c r="M2873" s="12"/>
      <c r="N2873"/>
      <c r="O2873"/>
      <c r="P2873" s="10"/>
      <c r="Q2873" s="8"/>
      <c r="R2873" s="8"/>
      <c r="S2873" s="9"/>
      <c r="T2873"/>
      <c r="U2873"/>
      <c r="V2873"/>
      <c r="W2873"/>
    </row>
    <row r="2874" spans="2:23" x14ac:dyDescent="0.35">
      <c r="B2874" t="s">
        <v>2083</v>
      </c>
      <c r="C2874" t="s">
        <v>1934</v>
      </c>
      <c r="D2874" s="13">
        <v>3</v>
      </c>
      <c r="E2874" s="14">
        <v>2.7171451861244454E-4</v>
      </c>
      <c r="F2874" s="14">
        <v>1.4734774066797642E-3</v>
      </c>
      <c r="G2874" s="12">
        <v>2.711444007858546</v>
      </c>
      <c r="H2874"/>
      <c r="I2874"/>
      <c r="J2874" s="13"/>
      <c r="K2874" s="14"/>
      <c r="L2874" s="14"/>
      <c r="M2874" s="12"/>
      <c r="N2874"/>
      <c r="O2874"/>
      <c r="P2874" s="10"/>
      <c r="Q2874" s="8"/>
      <c r="R2874" s="8"/>
      <c r="S2874" s="9"/>
      <c r="T2874"/>
      <c r="U2874"/>
      <c r="V2874"/>
      <c r="W2874"/>
    </row>
    <row r="2875" spans="2:23" x14ac:dyDescent="0.35">
      <c r="B2875" t="s">
        <v>404</v>
      </c>
      <c r="C2875" t="s">
        <v>1307</v>
      </c>
      <c r="D2875" s="13">
        <v>3</v>
      </c>
      <c r="E2875" s="14">
        <v>2.7171451861244454E-4</v>
      </c>
      <c r="F2875" s="14">
        <v>6.1224489795918366E-2</v>
      </c>
      <c r="G2875" s="12">
        <v>0.78877431952944532</v>
      </c>
      <c r="H2875"/>
      <c r="I2875"/>
      <c r="J2875" s="13"/>
      <c r="K2875" s="14"/>
      <c r="L2875" s="14"/>
      <c r="M2875" s="12"/>
      <c r="N2875"/>
      <c r="O2875"/>
      <c r="P2875" s="10"/>
      <c r="Q2875" s="8"/>
      <c r="R2875" s="8"/>
      <c r="S2875" s="9"/>
      <c r="T2875"/>
      <c r="U2875"/>
      <c r="V2875"/>
      <c r="W2875"/>
    </row>
    <row r="2876" spans="2:23" x14ac:dyDescent="0.35">
      <c r="B2876" t="s">
        <v>1869</v>
      </c>
      <c r="C2876" t="s">
        <v>1482</v>
      </c>
      <c r="D2876" s="13">
        <v>3</v>
      </c>
      <c r="E2876" s="14">
        <v>2.7171451861244454E-4</v>
      </c>
      <c r="F2876" s="14">
        <v>7.4074074074074077E-3</v>
      </c>
      <c r="G2876" s="12">
        <v>13.630864197530864</v>
      </c>
      <c r="H2876"/>
      <c r="I2876"/>
      <c r="J2876" s="13"/>
      <c r="K2876" s="14"/>
      <c r="L2876" s="14"/>
      <c r="M2876" s="12"/>
      <c r="N2876"/>
      <c r="O2876"/>
      <c r="P2876" s="10"/>
      <c r="Q2876" s="8"/>
      <c r="R2876" s="8"/>
      <c r="S2876" s="9"/>
      <c r="T2876"/>
      <c r="U2876"/>
      <c r="V2876"/>
      <c r="W2876"/>
    </row>
    <row r="2877" spans="2:23" x14ac:dyDescent="0.35">
      <c r="B2877" t="s">
        <v>2149</v>
      </c>
      <c r="C2877" t="s">
        <v>2103</v>
      </c>
      <c r="D2877" s="13">
        <v>3</v>
      </c>
      <c r="E2877" s="14">
        <v>2.7171451861244454E-4</v>
      </c>
      <c r="F2877" s="14">
        <v>0.15789473684210525</v>
      </c>
      <c r="G2877" s="12">
        <v>44.700404858299592</v>
      </c>
      <c r="H2877"/>
      <c r="I2877"/>
      <c r="J2877" s="13"/>
      <c r="K2877" s="14"/>
      <c r="L2877" s="14"/>
      <c r="M2877" s="12"/>
      <c r="N2877"/>
      <c r="O2877"/>
      <c r="P2877" s="10"/>
      <c r="Q2877" s="8"/>
      <c r="R2877" s="8"/>
      <c r="S2877" s="9"/>
      <c r="T2877"/>
      <c r="U2877"/>
      <c r="V2877"/>
      <c r="W2877"/>
    </row>
    <row r="2878" spans="2:23" x14ac:dyDescent="0.35">
      <c r="B2878" t="s">
        <v>2149</v>
      </c>
      <c r="C2878" t="s">
        <v>496</v>
      </c>
      <c r="D2878" s="13">
        <v>3</v>
      </c>
      <c r="E2878" s="14">
        <v>2.7171451861244454E-4</v>
      </c>
      <c r="F2878" s="14">
        <v>0.15789473684210525</v>
      </c>
      <c r="G2878" s="12">
        <v>29.547725245316681</v>
      </c>
      <c r="H2878"/>
      <c r="I2878"/>
      <c r="J2878" s="13"/>
      <c r="K2878" s="14"/>
      <c r="L2878" s="14"/>
      <c r="M2878" s="12"/>
      <c r="N2878"/>
      <c r="O2878"/>
      <c r="P2878" s="10"/>
      <c r="Q2878" s="8"/>
      <c r="R2878" s="8"/>
      <c r="S2878" s="9"/>
      <c r="T2878"/>
      <c r="U2878"/>
      <c r="V2878"/>
      <c r="W2878"/>
    </row>
    <row r="2879" spans="2:23" x14ac:dyDescent="0.35">
      <c r="B2879" t="s">
        <v>26</v>
      </c>
      <c r="C2879" t="s">
        <v>431</v>
      </c>
      <c r="D2879" s="13">
        <v>3</v>
      </c>
      <c r="E2879" s="14">
        <v>2.7171451861244454E-4</v>
      </c>
      <c r="F2879" s="14">
        <v>5.3191489361702126E-3</v>
      </c>
      <c r="G2879" s="12">
        <v>0.8045030603322646</v>
      </c>
      <c r="H2879"/>
      <c r="I2879"/>
      <c r="J2879" s="13"/>
      <c r="K2879" s="14"/>
      <c r="L2879" s="14"/>
      <c r="M2879" s="12"/>
      <c r="N2879"/>
      <c r="O2879"/>
      <c r="P2879" s="10"/>
      <c r="Q2879" s="8"/>
      <c r="R2879" s="8"/>
      <c r="S2879" s="9"/>
      <c r="T2879"/>
      <c r="U2879"/>
      <c r="V2879"/>
      <c r="W2879"/>
    </row>
    <row r="2880" spans="2:23" x14ac:dyDescent="0.35">
      <c r="B2880" t="s">
        <v>2197</v>
      </c>
      <c r="C2880" t="s">
        <v>652</v>
      </c>
      <c r="D2880" s="13">
        <v>3</v>
      </c>
      <c r="E2880" s="14">
        <v>2.7171451861244454E-4</v>
      </c>
      <c r="F2880" s="14">
        <v>1.4727540500736377E-3</v>
      </c>
      <c r="G2880" s="12">
        <v>0.62541067180242438</v>
      </c>
      <c r="H2880"/>
      <c r="I2880"/>
      <c r="J2880" s="13"/>
      <c r="K2880" s="14"/>
      <c r="L2880" s="14"/>
      <c r="M2880" s="12"/>
      <c r="N2880"/>
      <c r="O2880"/>
      <c r="P2880" s="10"/>
      <c r="Q2880" s="8"/>
      <c r="R2880" s="8"/>
      <c r="S2880" s="9"/>
      <c r="T2880"/>
      <c r="U2880"/>
      <c r="V2880"/>
      <c r="W2880"/>
    </row>
    <row r="2881" spans="2:23" x14ac:dyDescent="0.35">
      <c r="B2881" t="s">
        <v>344</v>
      </c>
      <c r="C2881" t="s">
        <v>177</v>
      </c>
      <c r="D2881" s="13">
        <v>3</v>
      </c>
      <c r="E2881" s="14">
        <v>2.7171451861244454E-4</v>
      </c>
      <c r="F2881" s="14">
        <v>0.5</v>
      </c>
      <c r="G2881" s="12">
        <v>552.04999999999995</v>
      </c>
      <c r="H2881"/>
      <c r="I2881"/>
      <c r="J2881" s="13"/>
      <c r="K2881" s="14"/>
      <c r="L2881" s="14"/>
      <c r="M2881" s="12"/>
      <c r="N2881"/>
      <c r="O2881"/>
      <c r="P2881" s="10"/>
      <c r="Q2881" s="8"/>
      <c r="R2881" s="8"/>
      <c r="S2881" s="9"/>
      <c r="T2881"/>
      <c r="U2881"/>
      <c r="V2881"/>
      <c r="W2881"/>
    </row>
    <row r="2882" spans="2:23" x14ac:dyDescent="0.35">
      <c r="B2882" t="s">
        <v>404</v>
      </c>
      <c r="C2882" t="s">
        <v>1207</v>
      </c>
      <c r="D2882" s="13">
        <v>3</v>
      </c>
      <c r="E2882" s="14">
        <v>2.7171451861244454E-4</v>
      </c>
      <c r="F2882" s="14">
        <v>6.1224489795918366E-2</v>
      </c>
      <c r="G2882" s="12">
        <v>0.78877431952944532</v>
      </c>
      <c r="H2882"/>
      <c r="I2882"/>
      <c r="J2882" s="13"/>
      <c r="K2882" s="14"/>
      <c r="L2882" s="14"/>
      <c r="M2882" s="12"/>
      <c r="N2882"/>
      <c r="O2882"/>
      <c r="P2882" s="10"/>
      <c r="Q2882" s="8"/>
      <c r="R2882" s="8"/>
      <c r="S2882" s="9"/>
      <c r="T2882"/>
      <c r="U2882"/>
      <c r="V2882"/>
      <c r="W2882"/>
    </row>
    <row r="2883" spans="2:23" x14ac:dyDescent="0.35">
      <c r="B2883" t="s">
        <v>2197</v>
      </c>
      <c r="C2883" t="s">
        <v>2125</v>
      </c>
      <c r="D2883" s="13">
        <v>3</v>
      </c>
      <c r="E2883" s="14">
        <v>2.7171451861244454E-4</v>
      </c>
      <c r="F2883" s="14">
        <v>1.4727540500736377E-3</v>
      </c>
      <c r="G2883" s="12">
        <v>0.45168548519063983</v>
      </c>
      <c r="H2883"/>
      <c r="I2883"/>
      <c r="J2883" s="13"/>
      <c r="K2883" s="14"/>
      <c r="L2883" s="14"/>
      <c r="M2883" s="12"/>
      <c r="N2883"/>
      <c r="O2883"/>
      <c r="P2883" s="10"/>
      <c r="Q2883" s="8"/>
      <c r="R2883" s="8"/>
      <c r="S2883" s="9"/>
      <c r="T2883"/>
      <c r="U2883"/>
      <c r="V2883"/>
      <c r="W2883"/>
    </row>
    <row r="2884" spans="2:23" x14ac:dyDescent="0.35">
      <c r="B2884" t="s">
        <v>2083</v>
      </c>
      <c r="C2884" t="s">
        <v>78</v>
      </c>
      <c r="D2884" s="13">
        <v>3</v>
      </c>
      <c r="E2884" s="14">
        <v>2.7171451861244454E-4</v>
      </c>
      <c r="F2884" s="14">
        <v>1.4734774066797642E-3</v>
      </c>
      <c r="G2884" s="12">
        <v>1.0845776031434184</v>
      </c>
      <c r="H2884"/>
      <c r="I2884"/>
      <c r="J2884" s="13"/>
      <c r="K2884" s="14"/>
      <c r="L2884" s="14"/>
      <c r="M2884" s="12"/>
      <c r="N2884"/>
      <c r="O2884"/>
      <c r="P2884" s="10"/>
      <c r="Q2884" s="8"/>
      <c r="R2884" s="8"/>
      <c r="S2884" s="9"/>
      <c r="T2884"/>
      <c r="U2884"/>
      <c r="V2884"/>
      <c r="W2884"/>
    </row>
    <row r="2885" spans="2:23" x14ac:dyDescent="0.35">
      <c r="B2885" t="s">
        <v>1207</v>
      </c>
      <c r="C2885" t="s">
        <v>2126</v>
      </c>
      <c r="D2885" s="13">
        <v>3</v>
      </c>
      <c r="E2885" s="14">
        <v>2.7171451861244454E-4</v>
      </c>
      <c r="F2885" s="14">
        <v>3.5005834305717621E-3</v>
      </c>
      <c r="G2885" s="12">
        <v>0.87840776493051875</v>
      </c>
      <c r="H2885"/>
      <c r="I2885"/>
      <c r="J2885" s="13"/>
      <c r="K2885" s="14"/>
      <c r="L2885" s="14"/>
      <c r="M2885" s="12"/>
      <c r="N2885"/>
      <c r="O2885"/>
      <c r="P2885" s="10"/>
      <c r="Q2885" s="8"/>
      <c r="R2885" s="8"/>
      <c r="S2885" s="9"/>
      <c r="T2885"/>
      <c r="U2885"/>
      <c r="V2885"/>
      <c r="W2885"/>
    </row>
    <row r="2886" spans="2:23" x14ac:dyDescent="0.35">
      <c r="B2886" t="s">
        <v>368</v>
      </c>
      <c r="C2886" t="s">
        <v>593</v>
      </c>
      <c r="D2886" s="13">
        <v>3</v>
      </c>
      <c r="E2886" s="14">
        <v>2.7171451861244454E-4</v>
      </c>
      <c r="F2886" s="14">
        <v>0.1875</v>
      </c>
      <c r="G2886" s="12">
        <v>129.38671875</v>
      </c>
      <c r="H2886"/>
      <c r="I2886"/>
      <c r="J2886" s="13"/>
      <c r="K2886" s="14"/>
      <c r="L2886" s="14"/>
      <c r="M2886" s="12"/>
      <c r="N2886"/>
      <c r="O2886"/>
      <c r="P2886" s="10"/>
      <c r="Q2886" s="8"/>
      <c r="R2886" s="8"/>
      <c r="S2886" s="9"/>
      <c r="T2886"/>
      <c r="U2886"/>
      <c r="V2886"/>
      <c r="W2886"/>
    </row>
    <row r="2887" spans="2:23" x14ac:dyDescent="0.35">
      <c r="B2887" t="s">
        <v>1187</v>
      </c>
      <c r="C2887" t="s">
        <v>1574</v>
      </c>
      <c r="D2887" s="13">
        <v>3</v>
      </c>
      <c r="E2887" s="14">
        <v>2.7171451861244454E-4</v>
      </c>
      <c r="F2887" s="14">
        <v>0.25</v>
      </c>
      <c r="G2887" s="12">
        <v>552.04999999999995</v>
      </c>
      <c r="H2887"/>
      <c r="I2887"/>
      <c r="J2887" s="13"/>
      <c r="K2887" s="14"/>
      <c r="L2887" s="14"/>
      <c r="M2887" s="12"/>
      <c r="N2887"/>
      <c r="O2887"/>
      <c r="P2887" s="10"/>
      <c r="Q2887" s="8"/>
      <c r="R2887" s="8"/>
      <c r="S2887" s="9"/>
      <c r="T2887"/>
      <c r="U2887"/>
      <c r="V2887"/>
      <c r="W2887"/>
    </row>
    <row r="2888" spans="2:23" x14ac:dyDescent="0.35">
      <c r="B2888" t="s">
        <v>161</v>
      </c>
      <c r="C2888" t="s">
        <v>78</v>
      </c>
      <c r="D2888" s="13">
        <v>3</v>
      </c>
      <c r="E2888" s="14">
        <v>2.7171451861244454E-4</v>
      </c>
      <c r="F2888" s="14">
        <v>0.21428571428571427</v>
      </c>
      <c r="G2888" s="12">
        <v>157.72857142857143</v>
      </c>
      <c r="H2888"/>
      <c r="I2888"/>
      <c r="J2888" s="13"/>
      <c r="K2888" s="14"/>
      <c r="L2888" s="14"/>
      <c r="M2888" s="12"/>
      <c r="N2888"/>
      <c r="O2888"/>
      <c r="P2888" s="10"/>
      <c r="Q2888" s="8"/>
      <c r="R2888" s="8"/>
      <c r="S2888" s="9"/>
      <c r="T2888"/>
      <c r="U2888"/>
      <c r="V2888"/>
      <c r="W2888"/>
    </row>
    <row r="2889" spans="2:23" x14ac:dyDescent="0.35">
      <c r="B2889" t="s">
        <v>2083</v>
      </c>
      <c r="C2889" t="s">
        <v>2059</v>
      </c>
      <c r="D2889" s="13">
        <v>3</v>
      </c>
      <c r="E2889" s="14">
        <v>2.7171451861244454E-4</v>
      </c>
      <c r="F2889" s="14">
        <v>1.4734774066797642E-3</v>
      </c>
      <c r="G2889" s="12">
        <v>1.6268664047151278</v>
      </c>
      <c r="H2889"/>
      <c r="I2889"/>
      <c r="J2889" s="13"/>
      <c r="K2889" s="14"/>
      <c r="L2889" s="14"/>
      <c r="M2889" s="12"/>
      <c r="N2889"/>
      <c r="O2889"/>
      <c r="P2889" s="10"/>
      <c r="Q2889" s="8"/>
      <c r="R2889" s="8"/>
      <c r="S2889" s="9"/>
      <c r="T2889"/>
      <c r="U2889"/>
      <c r="V2889"/>
      <c r="W2889"/>
    </row>
    <row r="2890" spans="2:23" x14ac:dyDescent="0.35">
      <c r="B2890" t="s">
        <v>77</v>
      </c>
      <c r="C2890" t="s">
        <v>400</v>
      </c>
      <c r="D2890" s="13">
        <v>3</v>
      </c>
      <c r="E2890" s="14">
        <v>2.7171451861244454E-4</v>
      </c>
      <c r="F2890" s="14">
        <v>7.8947368421052627E-2</v>
      </c>
      <c r="G2890" s="12">
        <v>51.273993808049539</v>
      </c>
      <c r="H2890"/>
      <c r="I2890"/>
      <c r="J2890" s="13"/>
      <c r="K2890" s="14"/>
      <c r="L2890" s="14"/>
      <c r="M2890" s="12"/>
      <c r="N2890"/>
      <c r="O2890"/>
      <c r="P2890" s="10"/>
      <c r="Q2890" s="8"/>
      <c r="R2890" s="8"/>
      <c r="S2890" s="9"/>
      <c r="T2890"/>
      <c r="U2890"/>
      <c r="V2890"/>
      <c r="W2890"/>
    </row>
    <row r="2891" spans="2:23" x14ac:dyDescent="0.35">
      <c r="B2891" t="s">
        <v>970</v>
      </c>
      <c r="C2891" t="s">
        <v>392</v>
      </c>
      <c r="D2891" s="13">
        <v>3</v>
      </c>
      <c r="E2891" s="14">
        <v>2.7171451861244454E-4</v>
      </c>
      <c r="F2891" s="14">
        <v>0.125</v>
      </c>
      <c r="G2891" s="12">
        <v>36.319078947368418</v>
      </c>
      <c r="H2891"/>
      <c r="I2891"/>
      <c r="J2891" s="13"/>
      <c r="K2891" s="14"/>
      <c r="L2891" s="14"/>
      <c r="M2891" s="12"/>
      <c r="N2891"/>
      <c r="O2891"/>
      <c r="P2891" s="10"/>
      <c r="Q2891" s="8"/>
      <c r="R2891" s="8"/>
      <c r="S2891" s="9"/>
      <c r="T2891"/>
      <c r="U2891"/>
      <c r="V2891"/>
      <c r="W2891"/>
    </row>
    <row r="2892" spans="2:23" x14ac:dyDescent="0.35">
      <c r="B2892" t="s">
        <v>26</v>
      </c>
      <c r="C2892" t="s">
        <v>454</v>
      </c>
      <c r="D2892" s="13">
        <v>3</v>
      </c>
      <c r="E2892" s="14">
        <v>2.7171451861244454E-4</v>
      </c>
      <c r="F2892" s="14">
        <v>5.3191489361702126E-3</v>
      </c>
      <c r="G2892" s="12">
        <v>1.9576241134751773</v>
      </c>
      <c r="H2892"/>
      <c r="I2892"/>
      <c r="J2892" s="13"/>
      <c r="K2892" s="14"/>
      <c r="L2892" s="14"/>
      <c r="M2892" s="12"/>
      <c r="N2892"/>
      <c r="O2892"/>
      <c r="P2892" s="10"/>
      <c r="Q2892" s="8"/>
      <c r="R2892" s="8"/>
      <c r="S2892" s="9"/>
      <c r="T2892"/>
      <c r="U2892"/>
      <c r="V2892"/>
      <c r="W2892"/>
    </row>
    <row r="2893" spans="2:23" x14ac:dyDescent="0.35">
      <c r="B2893" t="s">
        <v>2122</v>
      </c>
      <c r="C2893" t="s">
        <v>26</v>
      </c>
      <c r="D2893" s="13">
        <v>3</v>
      </c>
      <c r="E2893" s="14">
        <v>2.7171451861244454E-4</v>
      </c>
      <c r="F2893" s="14">
        <v>9.0909090909090912E-2</v>
      </c>
      <c r="G2893" s="12">
        <v>1.7796582849774338</v>
      </c>
      <c r="H2893"/>
      <c r="I2893"/>
      <c r="J2893" s="13"/>
      <c r="K2893" s="14"/>
      <c r="L2893" s="14"/>
      <c r="M2893" s="12"/>
      <c r="N2893"/>
      <c r="O2893"/>
      <c r="P2893" s="10"/>
      <c r="Q2893" s="8"/>
      <c r="R2893" s="8"/>
      <c r="S2893" s="9"/>
      <c r="T2893"/>
      <c r="U2893"/>
      <c r="V2893"/>
      <c r="W2893"/>
    </row>
    <row r="2894" spans="2:23" x14ac:dyDescent="0.35">
      <c r="B2894" t="s">
        <v>1089</v>
      </c>
      <c r="C2894" t="s">
        <v>176</v>
      </c>
      <c r="D2894" s="13">
        <v>3</v>
      </c>
      <c r="E2894" s="14">
        <v>2.7171451861244454E-4</v>
      </c>
      <c r="F2894" s="14">
        <v>0.375</v>
      </c>
      <c r="G2894" s="12">
        <v>376.39772727272731</v>
      </c>
      <c r="H2894"/>
      <c r="I2894"/>
      <c r="J2894" s="13"/>
      <c r="K2894" s="14"/>
      <c r="L2894" s="14"/>
      <c r="M2894" s="12"/>
      <c r="N2894"/>
      <c r="O2894"/>
      <c r="P2894" s="10"/>
      <c r="Q2894" s="8"/>
      <c r="R2894" s="8"/>
      <c r="S2894" s="9"/>
      <c r="T2894"/>
      <c r="U2894"/>
      <c r="V2894"/>
      <c r="W2894"/>
    </row>
    <row r="2895" spans="2:23" x14ac:dyDescent="0.35">
      <c r="B2895" t="s">
        <v>52</v>
      </c>
      <c r="C2895" t="s">
        <v>161</v>
      </c>
      <c r="D2895" s="13">
        <v>3</v>
      </c>
      <c r="E2895" s="14">
        <v>2.7171451861244454E-4</v>
      </c>
      <c r="F2895" s="14">
        <v>5.1546391752577319E-3</v>
      </c>
      <c r="G2895" s="12">
        <v>4.0651693667157582</v>
      </c>
      <c r="H2895"/>
      <c r="I2895"/>
      <c r="J2895" s="13"/>
      <c r="K2895" s="14"/>
      <c r="L2895" s="14"/>
      <c r="M2895" s="12"/>
      <c r="N2895"/>
      <c r="O2895"/>
      <c r="P2895" s="10"/>
      <c r="Q2895" s="8"/>
      <c r="R2895" s="8"/>
      <c r="S2895" s="9"/>
      <c r="T2895"/>
      <c r="U2895"/>
      <c r="V2895"/>
      <c r="W2895"/>
    </row>
    <row r="2896" spans="2:23" x14ac:dyDescent="0.35">
      <c r="B2896" t="s">
        <v>989</v>
      </c>
      <c r="C2896" t="s">
        <v>372</v>
      </c>
      <c r="D2896" s="13">
        <v>3</v>
      </c>
      <c r="E2896" s="14">
        <v>2.7171451861244454E-4</v>
      </c>
      <c r="F2896" s="14">
        <v>9.375E-2</v>
      </c>
      <c r="G2896" s="12">
        <v>20.701875000000001</v>
      </c>
      <c r="H2896"/>
      <c r="I2896"/>
      <c r="J2896" s="13"/>
      <c r="K2896" s="14"/>
      <c r="L2896" s="14"/>
      <c r="M2896" s="12"/>
      <c r="N2896"/>
      <c r="O2896"/>
      <c r="P2896" s="10"/>
      <c r="Q2896" s="8"/>
      <c r="R2896" s="8"/>
      <c r="S2896" s="9"/>
      <c r="T2896"/>
      <c r="U2896"/>
      <c r="V2896"/>
      <c r="W2896"/>
    </row>
    <row r="2897" spans="2:23" x14ac:dyDescent="0.35">
      <c r="B2897" t="s">
        <v>1146</v>
      </c>
      <c r="C2897" t="s">
        <v>179</v>
      </c>
      <c r="D2897" s="13">
        <v>3</v>
      </c>
      <c r="E2897" s="14">
        <v>2.7171451861244454E-4</v>
      </c>
      <c r="F2897" s="14">
        <v>0.3</v>
      </c>
      <c r="G2897" s="12">
        <v>552.04999999999995</v>
      </c>
      <c r="H2897"/>
      <c r="I2897"/>
      <c r="J2897" s="13"/>
      <c r="K2897" s="14"/>
      <c r="L2897" s="14"/>
      <c r="M2897" s="12"/>
      <c r="N2897"/>
      <c r="O2897"/>
      <c r="P2897" s="10"/>
      <c r="Q2897" s="8"/>
      <c r="R2897" s="8"/>
      <c r="S2897" s="9"/>
      <c r="T2897"/>
      <c r="U2897"/>
      <c r="V2897"/>
      <c r="W2897"/>
    </row>
    <row r="2898" spans="2:23" x14ac:dyDescent="0.35">
      <c r="B2898" t="s">
        <v>1601</v>
      </c>
      <c r="C2898" t="s">
        <v>430</v>
      </c>
      <c r="D2898" s="13">
        <v>3</v>
      </c>
      <c r="E2898" s="14">
        <v>2.7171451861244454E-4</v>
      </c>
      <c r="F2898" s="14">
        <v>4.2372881355932203E-3</v>
      </c>
      <c r="G2898" s="12">
        <v>0.43318424356559948</v>
      </c>
      <c r="H2898"/>
      <c r="I2898"/>
      <c r="J2898" s="13"/>
      <c r="K2898" s="14"/>
      <c r="L2898" s="14"/>
      <c r="M2898" s="12"/>
      <c r="N2898"/>
      <c r="O2898"/>
      <c r="P2898" s="10"/>
      <c r="Q2898" s="8"/>
      <c r="R2898" s="8"/>
      <c r="S2898" s="9"/>
      <c r="T2898"/>
      <c r="U2898"/>
      <c r="V2898"/>
      <c r="W2898"/>
    </row>
    <row r="2899" spans="2:23" x14ac:dyDescent="0.35">
      <c r="B2899" t="s">
        <v>1646</v>
      </c>
      <c r="C2899" t="s">
        <v>2083</v>
      </c>
      <c r="D2899" s="13">
        <v>3</v>
      </c>
      <c r="E2899" s="14">
        <v>2.7171451861244454E-4</v>
      </c>
      <c r="F2899" s="14">
        <v>0.33333333333333331</v>
      </c>
      <c r="G2899" s="12">
        <v>1.8076293385723641</v>
      </c>
      <c r="H2899"/>
      <c r="I2899"/>
      <c r="J2899" s="13"/>
      <c r="K2899" s="14"/>
      <c r="L2899" s="14"/>
      <c r="M2899" s="12"/>
      <c r="N2899"/>
      <c r="O2899"/>
      <c r="P2899" s="10"/>
      <c r="Q2899" s="8"/>
      <c r="R2899" s="8"/>
      <c r="S2899" s="9"/>
      <c r="T2899"/>
      <c r="U2899"/>
      <c r="V2899"/>
      <c r="W2899"/>
    </row>
    <row r="2900" spans="2:23" x14ac:dyDescent="0.35">
      <c r="B2900" t="s">
        <v>1314</v>
      </c>
      <c r="C2900" t="s">
        <v>2137</v>
      </c>
      <c r="D2900" s="13">
        <v>3</v>
      </c>
      <c r="E2900" s="14">
        <v>2.7171451861244454E-4</v>
      </c>
      <c r="F2900" s="14">
        <v>7.058823529411765E-3</v>
      </c>
      <c r="G2900" s="12">
        <v>1.4432679738562093</v>
      </c>
      <c r="H2900"/>
      <c r="I2900"/>
      <c r="J2900" s="13"/>
      <c r="K2900" s="14"/>
      <c r="L2900" s="14"/>
      <c r="M2900" s="12"/>
      <c r="N2900"/>
      <c r="O2900"/>
      <c r="P2900" s="10"/>
      <c r="Q2900" s="8"/>
      <c r="R2900" s="8"/>
      <c r="S2900" s="9"/>
      <c r="T2900"/>
      <c r="U2900"/>
      <c r="V2900"/>
      <c r="W2900"/>
    </row>
    <row r="2901" spans="2:23" x14ac:dyDescent="0.35">
      <c r="B2901" t="s">
        <v>1601</v>
      </c>
      <c r="C2901" t="s">
        <v>412</v>
      </c>
      <c r="D2901" s="13">
        <v>3</v>
      </c>
      <c r="E2901" s="14">
        <v>2.7171451861244454E-4</v>
      </c>
      <c r="F2901" s="14">
        <v>4.2372881355932203E-3</v>
      </c>
      <c r="G2901" s="12">
        <v>0.80661893629456449</v>
      </c>
      <c r="H2901"/>
      <c r="I2901"/>
      <c r="J2901" s="13"/>
      <c r="K2901" s="14"/>
      <c r="L2901" s="14"/>
      <c r="M2901" s="12"/>
      <c r="N2901"/>
      <c r="O2901"/>
      <c r="P2901" s="10"/>
      <c r="Q2901" s="8"/>
      <c r="R2901" s="8"/>
      <c r="S2901" s="9"/>
      <c r="T2901"/>
      <c r="U2901"/>
      <c r="V2901"/>
      <c r="W2901"/>
    </row>
    <row r="2902" spans="2:23" x14ac:dyDescent="0.35">
      <c r="B2902" t="s">
        <v>206</v>
      </c>
      <c r="C2902" t="s">
        <v>1812</v>
      </c>
      <c r="D2902" s="13">
        <v>3</v>
      </c>
      <c r="E2902" s="14">
        <v>2.7171451861244454E-4</v>
      </c>
      <c r="F2902" s="14">
        <v>6.5217391304347824E-2</v>
      </c>
      <c r="G2902" s="12">
        <v>144.01304347826087</v>
      </c>
      <c r="H2902"/>
      <c r="I2902"/>
      <c r="J2902" s="13"/>
      <c r="K2902" s="14"/>
      <c r="L2902" s="14"/>
      <c r="M2902" s="12"/>
      <c r="N2902"/>
      <c r="O2902"/>
      <c r="P2902" s="10"/>
      <c r="Q2902" s="8"/>
      <c r="R2902" s="8"/>
      <c r="S2902" s="9"/>
      <c r="T2902"/>
      <c r="U2902"/>
      <c r="V2902"/>
      <c r="W2902"/>
    </row>
    <row r="2903" spans="2:23" x14ac:dyDescent="0.35">
      <c r="B2903" t="s">
        <v>1601</v>
      </c>
      <c r="C2903" t="s">
        <v>652</v>
      </c>
      <c r="D2903" s="13">
        <v>3</v>
      </c>
      <c r="E2903" s="14">
        <v>2.7171451861244454E-4</v>
      </c>
      <c r="F2903" s="14">
        <v>4.2372881355932203E-3</v>
      </c>
      <c r="G2903" s="12">
        <v>1.7993807040417211</v>
      </c>
      <c r="H2903"/>
      <c r="I2903"/>
      <c r="J2903" s="13"/>
      <c r="K2903" s="14"/>
      <c r="L2903" s="14"/>
      <c r="M2903" s="12"/>
      <c r="N2903"/>
      <c r="O2903"/>
      <c r="P2903" s="10"/>
      <c r="Q2903" s="8"/>
      <c r="R2903" s="8"/>
      <c r="S2903" s="9"/>
      <c r="T2903"/>
      <c r="U2903"/>
      <c r="V2903"/>
      <c r="W2903"/>
    </row>
    <row r="2904" spans="2:23" x14ac:dyDescent="0.35">
      <c r="B2904" t="s">
        <v>2182</v>
      </c>
      <c r="C2904" t="s">
        <v>2083</v>
      </c>
      <c r="D2904" s="13">
        <v>3</v>
      </c>
      <c r="E2904" s="14">
        <v>2.7171451861244454E-4</v>
      </c>
      <c r="F2904" s="14">
        <v>0.2</v>
      </c>
      <c r="G2904" s="12">
        <v>1.0845776031434184</v>
      </c>
      <c r="H2904"/>
      <c r="I2904"/>
      <c r="J2904" s="13"/>
      <c r="K2904" s="14"/>
      <c r="L2904" s="14"/>
      <c r="M2904" s="12"/>
      <c r="N2904"/>
      <c r="O2904"/>
      <c r="P2904" s="10"/>
      <c r="Q2904" s="8"/>
      <c r="R2904" s="8"/>
      <c r="S2904" s="9"/>
      <c r="T2904"/>
      <c r="U2904"/>
      <c r="V2904"/>
      <c r="W2904"/>
    </row>
    <row r="2905" spans="2:23" x14ac:dyDescent="0.35">
      <c r="B2905" t="s">
        <v>52</v>
      </c>
      <c r="C2905" t="s">
        <v>2103</v>
      </c>
      <c r="D2905" s="13">
        <v>3</v>
      </c>
      <c r="E2905" s="14">
        <v>2.7171451861244454E-4</v>
      </c>
      <c r="F2905" s="14">
        <v>5.1546391752577319E-3</v>
      </c>
      <c r="G2905" s="12">
        <v>1.4592915675389904</v>
      </c>
      <c r="H2905"/>
      <c r="I2905"/>
      <c r="J2905" s="13"/>
      <c r="K2905" s="14"/>
      <c r="L2905" s="14"/>
      <c r="M2905" s="12"/>
      <c r="N2905"/>
      <c r="O2905"/>
      <c r="P2905" s="10"/>
      <c r="Q2905" s="8"/>
      <c r="R2905" s="8"/>
      <c r="S2905" s="9"/>
      <c r="T2905"/>
      <c r="U2905"/>
      <c r="V2905"/>
      <c r="W2905"/>
    </row>
    <row r="2906" spans="2:23" x14ac:dyDescent="0.35">
      <c r="B2906" t="s">
        <v>1601</v>
      </c>
      <c r="C2906" t="s">
        <v>2126</v>
      </c>
      <c r="D2906" s="13">
        <v>3</v>
      </c>
      <c r="E2906" s="14">
        <v>2.7171451861244454E-4</v>
      </c>
      <c r="F2906" s="14">
        <v>4.2372881355932203E-3</v>
      </c>
      <c r="G2906" s="12">
        <v>1.0632704160246533</v>
      </c>
      <c r="H2906"/>
      <c r="I2906"/>
      <c r="J2906" s="13"/>
      <c r="K2906" s="14"/>
      <c r="L2906" s="14"/>
      <c r="M2906" s="12"/>
      <c r="N2906"/>
      <c r="O2906"/>
      <c r="P2906" s="10"/>
      <c r="Q2906" s="8"/>
      <c r="R2906" s="8"/>
      <c r="S2906" s="9"/>
      <c r="T2906"/>
      <c r="U2906"/>
      <c r="V2906"/>
      <c r="W2906"/>
    </row>
    <row r="2907" spans="2:23" x14ac:dyDescent="0.35">
      <c r="B2907" t="s">
        <v>1601</v>
      </c>
      <c r="C2907" t="s">
        <v>979</v>
      </c>
      <c r="D2907" s="13">
        <v>3</v>
      </c>
      <c r="E2907" s="14">
        <v>2.7171451861244454E-4</v>
      </c>
      <c r="F2907" s="14">
        <v>4.2372881355932203E-3</v>
      </c>
      <c r="G2907" s="12">
        <v>1.8713559322033899</v>
      </c>
      <c r="H2907"/>
      <c r="I2907"/>
      <c r="J2907" s="13"/>
      <c r="K2907" s="14"/>
      <c r="L2907" s="14"/>
      <c r="M2907" s="12"/>
      <c r="N2907"/>
      <c r="O2907"/>
      <c r="P2907" s="10"/>
      <c r="Q2907" s="8"/>
      <c r="R2907" s="8"/>
      <c r="S2907" s="9"/>
      <c r="T2907"/>
      <c r="U2907"/>
      <c r="V2907"/>
      <c r="W2907"/>
    </row>
    <row r="2908" spans="2:23" x14ac:dyDescent="0.35">
      <c r="B2908" t="s">
        <v>1601</v>
      </c>
      <c r="C2908" t="s">
        <v>488</v>
      </c>
      <c r="D2908" s="13">
        <v>3</v>
      </c>
      <c r="E2908" s="14">
        <v>2.7171451861244454E-4</v>
      </c>
      <c r="F2908" s="14">
        <v>4.2372881355932203E-3</v>
      </c>
      <c r="G2908" s="12">
        <v>1.1410706903679206</v>
      </c>
      <c r="H2908"/>
      <c r="I2908"/>
      <c r="J2908" s="13"/>
      <c r="K2908" s="14"/>
      <c r="L2908" s="14"/>
      <c r="M2908" s="12"/>
      <c r="N2908"/>
      <c r="O2908"/>
      <c r="P2908" s="10"/>
      <c r="Q2908" s="8"/>
      <c r="R2908" s="8"/>
      <c r="S2908" s="9"/>
      <c r="T2908"/>
      <c r="U2908"/>
      <c r="V2908"/>
      <c r="W2908"/>
    </row>
    <row r="2909" spans="2:23" x14ac:dyDescent="0.35">
      <c r="B2909" t="s">
        <v>946</v>
      </c>
      <c r="C2909" t="s">
        <v>26</v>
      </c>
      <c r="D2909" s="13">
        <v>3</v>
      </c>
      <c r="E2909" s="14">
        <v>2.7171451861244454E-4</v>
      </c>
      <c r="F2909" s="14">
        <v>0.25</v>
      </c>
      <c r="G2909" s="12">
        <v>4.894060283687943</v>
      </c>
      <c r="H2909"/>
      <c r="I2909"/>
      <c r="J2909" s="13"/>
      <c r="K2909" s="14"/>
      <c r="L2909" s="14"/>
      <c r="M2909" s="12"/>
      <c r="N2909"/>
      <c r="O2909"/>
      <c r="P2909" s="10"/>
      <c r="Q2909" s="8"/>
      <c r="R2909" s="8"/>
      <c r="S2909" s="9"/>
      <c r="T2909"/>
      <c r="U2909"/>
      <c r="V2909"/>
      <c r="W2909"/>
    </row>
    <row r="2910" spans="2:23" x14ac:dyDescent="0.35">
      <c r="B2910" t="s">
        <v>843</v>
      </c>
      <c r="C2910" t="s">
        <v>2083</v>
      </c>
      <c r="D2910" s="13">
        <v>3</v>
      </c>
      <c r="E2910" s="14">
        <v>2.7171451861244454E-4</v>
      </c>
      <c r="F2910" s="14">
        <v>0.5</v>
      </c>
      <c r="G2910" s="12">
        <v>2.711444007858546</v>
      </c>
      <c r="H2910"/>
      <c r="I2910"/>
      <c r="J2910" s="13"/>
      <c r="K2910" s="14"/>
      <c r="L2910" s="14"/>
      <c r="M2910" s="12"/>
      <c r="N2910"/>
      <c r="O2910"/>
      <c r="P2910" s="10"/>
      <c r="Q2910" s="8"/>
      <c r="R2910" s="8"/>
      <c r="S2910" s="9"/>
      <c r="T2910"/>
      <c r="U2910"/>
      <c r="V2910"/>
      <c r="W2910"/>
    </row>
    <row r="2911" spans="2:23" x14ac:dyDescent="0.35">
      <c r="B2911" t="s">
        <v>231</v>
      </c>
      <c r="C2911" t="s">
        <v>2197</v>
      </c>
      <c r="D2911" s="13">
        <v>3</v>
      </c>
      <c r="E2911" s="14">
        <v>2.7171451861244454E-4</v>
      </c>
      <c r="F2911" s="14">
        <v>0.23076923076923078</v>
      </c>
      <c r="G2911" s="12">
        <v>1.2508213436048488</v>
      </c>
      <c r="H2911"/>
      <c r="I2911"/>
      <c r="J2911" s="13"/>
      <c r="K2911" s="14"/>
      <c r="L2911" s="14"/>
      <c r="M2911" s="12"/>
      <c r="N2911"/>
      <c r="O2911"/>
      <c r="P2911" s="10"/>
      <c r="Q2911" s="8"/>
      <c r="R2911" s="8"/>
      <c r="S2911" s="9"/>
      <c r="T2911"/>
      <c r="U2911"/>
      <c r="V2911"/>
      <c r="W2911"/>
    </row>
    <row r="2912" spans="2:23" x14ac:dyDescent="0.35">
      <c r="B2912" t="s">
        <v>1032</v>
      </c>
      <c r="C2912" t="s">
        <v>2181</v>
      </c>
      <c r="D2912" s="13">
        <v>3</v>
      </c>
      <c r="E2912" s="14">
        <v>2.7171451861244454E-4</v>
      </c>
      <c r="F2912" s="14">
        <v>0.2</v>
      </c>
      <c r="G2912" s="12">
        <v>61.338888888888896</v>
      </c>
      <c r="H2912"/>
      <c r="I2912"/>
      <c r="J2912" s="13"/>
      <c r="K2912" s="14"/>
      <c r="L2912" s="14"/>
      <c r="M2912" s="12"/>
      <c r="N2912"/>
      <c r="O2912"/>
      <c r="P2912" s="10"/>
      <c r="Q2912" s="8"/>
      <c r="R2912" s="8"/>
      <c r="S2912" s="9"/>
      <c r="T2912"/>
      <c r="U2912"/>
      <c r="V2912"/>
      <c r="W2912"/>
    </row>
    <row r="2913" spans="2:23" x14ac:dyDescent="0.35">
      <c r="B2913" t="s">
        <v>1646</v>
      </c>
      <c r="C2913" t="s">
        <v>2197</v>
      </c>
      <c r="D2913" s="13">
        <v>3</v>
      </c>
      <c r="E2913" s="14">
        <v>2.7171451861244454E-4</v>
      </c>
      <c r="F2913" s="14">
        <v>0.33333333333333331</v>
      </c>
      <c r="G2913" s="12">
        <v>1.8067419407625591</v>
      </c>
      <c r="H2913"/>
      <c r="I2913"/>
      <c r="J2913" s="13"/>
      <c r="K2913" s="14"/>
      <c r="L2913" s="14"/>
      <c r="M2913" s="12"/>
      <c r="N2913"/>
      <c r="O2913"/>
      <c r="P2913" s="10"/>
      <c r="Q2913" s="8"/>
      <c r="R2913" s="8"/>
      <c r="S2913" s="9"/>
      <c r="T2913"/>
      <c r="U2913"/>
      <c r="V2913"/>
      <c r="W2913"/>
    </row>
    <row r="2914" spans="2:23" x14ac:dyDescent="0.35">
      <c r="B2914" t="s">
        <v>223</v>
      </c>
      <c r="C2914" t="s">
        <v>1601</v>
      </c>
      <c r="D2914" s="13">
        <v>3</v>
      </c>
      <c r="E2914" s="14">
        <v>2.7171451861244454E-4</v>
      </c>
      <c r="F2914" s="14">
        <v>0.2</v>
      </c>
      <c r="G2914" s="12">
        <v>3.1189265536723165</v>
      </c>
      <c r="H2914"/>
      <c r="I2914"/>
      <c r="J2914" s="13"/>
      <c r="K2914" s="14"/>
      <c r="L2914" s="14"/>
      <c r="M2914" s="12"/>
      <c r="N2914"/>
      <c r="O2914"/>
      <c r="P2914" s="10"/>
      <c r="Q2914" s="8"/>
      <c r="R2914" s="8"/>
      <c r="S2914" s="9"/>
      <c r="T2914"/>
      <c r="U2914"/>
      <c r="V2914"/>
      <c r="W2914"/>
    </row>
    <row r="2915" spans="2:23" x14ac:dyDescent="0.35">
      <c r="B2915" t="s">
        <v>1869</v>
      </c>
      <c r="C2915" t="s">
        <v>437</v>
      </c>
      <c r="D2915" s="13">
        <v>3</v>
      </c>
      <c r="E2915" s="14">
        <v>2.7171451861244454E-4</v>
      </c>
      <c r="F2915" s="14">
        <v>7.4074074074074077E-3</v>
      </c>
      <c r="G2915" s="12">
        <v>0.55636180398085167</v>
      </c>
      <c r="H2915"/>
      <c r="I2915"/>
      <c r="J2915" s="13"/>
      <c r="K2915" s="14"/>
      <c r="L2915" s="14"/>
      <c r="M2915" s="12"/>
      <c r="N2915"/>
      <c r="O2915"/>
      <c r="P2915" s="10"/>
      <c r="Q2915" s="8"/>
      <c r="R2915" s="8"/>
      <c r="S2915" s="9"/>
      <c r="T2915"/>
      <c r="U2915"/>
      <c r="V2915"/>
      <c r="W2915"/>
    </row>
    <row r="2916" spans="2:23" x14ac:dyDescent="0.35">
      <c r="B2916" t="s">
        <v>452</v>
      </c>
      <c r="C2916" t="s">
        <v>497</v>
      </c>
      <c r="D2916" s="13">
        <v>3</v>
      </c>
      <c r="E2916" s="14">
        <v>2.7171451861244454E-4</v>
      </c>
      <c r="F2916" s="14">
        <v>0.16666666666666666</v>
      </c>
      <c r="G2916" s="12">
        <v>55.762626262626256</v>
      </c>
      <c r="H2916"/>
      <c r="I2916"/>
      <c r="J2916" s="13"/>
      <c r="K2916" s="14"/>
      <c r="L2916" s="14"/>
      <c r="M2916" s="12"/>
      <c r="N2916"/>
      <c r="O2916"/>
      <c r="P2916" s="10"/>
      <c r="Q2916" s="8"/>
      <c r="R2916" s="8"/>
      <c r="S2916" s="9"/>
      <c r="T2916"/>
      <c r="U2916"/>
      <c r="V2916"/>
      <c r="W2916"/>
    </row>
    <row r="2917" spans="2:23" x14ac:dyDescent="0.35">
      <c r="B2917" t="s">
        <v>26</v>
      </c>
      <c r="C2917" t="s">
        <v>2122</v>
      </c>
      <c r="D2917" s="13">
        <v>3</v>
      </c>
      <c r="E2917" s="14">
        <v>2.7171451861244454E-4</v>
      </c>
      <c r="F2917" s="14">
        <v>5.3191489361702126E-3</v>
      </c>
      <c r="G2917" s="12">
        <v>1.7796582849774338</v>
      </c>
      <c r="H2917"/>
      <c r="I2917"/>
      <c r="J2917" s="13"/>
      <c r="K2917" s="14"/>
      <c r="L2917" s="14"/>
      <c r="M2917" s="12"/>
      <c r="N2917"/>
      <c r="O2917"/>
      <c r="P2917" s="10"/>
      <c r="Q2917" s="8"/>
      <c r="R2917" s="8"/>
      <c r="S2917" s="9"/>
      <c r="T2917"/>
      <c r="U2917"/>
      <c r="V2917"/>
      <c r="W2917"/>
    </row>
    <row r="2918" spans="2:23" x14ac:dyDescent="0.35">
      <c r="B2918" t="s">
        <v>1601</v>
      </c>
      <c r="C2918" t="s">
        <v>496</v>
      </c>
      <c r="D2918" s="13">
        <v>3</v>
      </c>
      <c r="E2918" s="14">
        <v>2.7171451861244454E-4</v>
      </c>
      <c r="F2918" s="14">
        <v>4.2372881355932203E-3</v>
      </c>
      <c r="G2918" s="12">
        <v>0.79294742889974157</v>
      </c>
      <c r="H2918"/>
      <c r="I2918"/>
      <c r="J2918" s="13"/>
      <c r="K2918" s="14"/>
      <c r="L2918" s="14"/>
      <c r="M2918" s="12"/>
      <c r="N2918"/>
      <c r="O2918"/>
      <c r="P2918" s="10"/>
      <c r="Q2918" s="8"/>
      <c r="R2918" s="8"/>
      <c r="S2918" s="9"/>
      <c r="T2918"/>
      <c r="U2918"/>
      <c r="V2918"/>
      <c r="W2918"/>
    </row>
    <row r="2919" spans="2:23" x14ac:dyDescent="0.35">
      <c r="B2919" t="s">
        <v>2083</v>
      </c>
      <c r="C2919" t="s">
        <v>2182</v>
      </c>
      <c r="D2919" s="13">
        <v>3</v>
      </c>
      <c r="E2919" s="14">
        <v>2.7171451861244454E-4</v>
      </c>
      <c r="F2919" s="14">
        <v>1.4734774066797642E-3</v>
      </c>
      <c r="G2919" s="12">
        <v>1.0845776031434184</v>
      </c>
      <c r="H2919"/>
      <c r="I2919"/>
      <c r="J2919" s="13"/>
      <c r="K2919" s="14"/>
      <c r="L2919" s="14"/>
      <c r="M2919" s="12"/>
      <c r="N2919"/>
      <c r="O2919"/>
      <c r="P2919" s="10"/>
      <c r="Q2919" s="8"/>
      <c r="R2919" s="8"/>
      <c r="S2919" s="9"/>
      <c r="T2919"/>
      <c r="U2919"/>
      <c r="V2919"/>
      <c r="W2919"/>
    </row>
    <row r="2920" spans="2:23" x14ac:dyDescent="0.35">
      <c r="B2920" t="s">
        <v>752</v>
      </c>
      <c r="C2920" t="s">
        <v>52</v>
      </c>
      <c r="D2920" s="13">
        <v>3</v>
      </c>
      <c r="E2920" s="14">
        <v>2.7171451861244454E-4</v>
      </c>
      <c r="F2920" s="14">
        <v>0.11538461538461539</v>
      </c>
      <c r="G2920" s="12">
        <v>2.1889373513084855</v>
      </c>
      <c r="H2920"/>
      <c r="I2920"/>
      <c r="J2920" s="13"/>
      <c r="K2920" s="14"/>
      <c r="L2920" s="14"/>
      <c r="M2920" s="12"/>
      <c r="N2920"/>
      <c r="O2920"/>
      <c r="P2920" s="10"/>
      <c r="Q2920" s="8"/>
      <c r="R2920" s="8"/>
      <c r="S2920" s="9"/>
      <c r="T2920"/>
      <c r="U2920"/>
      <c r="V2920"/>
      <c r="W2920"/>
    </row>
    <row r="2921" spans="2:23" x14ac:dyDescent="0.35">
      <c r="B2921" t="s">
        <v>414</v>
      </c>
      <c r="C2921" t="s">
        <v>636</v>
      </c>
      <c r="D2921" s="13">
        <v>3</v>
      </c>
      <c r="E2921" s="14">
        <v>2.7171451861244454E-4</v>
      </c>
      <c r="F2921" s="14">
        <v>0.3</v>
      </c>
      <c r="G2921" s="12">
        <v>157.72857142857143</v>
      </c>
      <c r="H2921"/>
      <c r="I2921"/>
      <c r="J2921" s="13"/>
      <c r="K2921" s="14"/>
      <c r="L2921" s="14"/>
      <c r="M2921" s="12"/>
      <c r="N2921"/>
      <c r="O2921"/>
      <c r="P2921" s="10"/>
      <c r="Q2921" s="8"/>
      <c r="R2921" s="8"/>
      <c r="S2921" s="9"/>
      <c r="T2921"/>
      <c r="U2921"/>
      <c r="V2921"/>
      <c r="W2921"/>
    </row>
    <row r="2922" spans="2:23" x14ac:dyDescent="0.35">
      <c r="B2922" t="s">
        <v>1889</v>
      </c>
      <c r="C2922" t="s">
        <v>392</v>
      </c>
      <c r="D2922" s="13">
        <v>3</v>
      </c>
      <c r="E2922" s="14">
        <v>2.7171451861244454E-4</v>
      </c>
      <c r="F2922" s="14">
        <v>4.2372881355932203E-3</v>
      </c>
      <c r="G2922" s="12">
        <v>1.2311552185548618</v>
      </c>
      <c r="H2922"/>
      <c r="I2922"/>
      <c r="J2922" s="13"/>
      <c r="K2922" s="14"/>
      <c r="L2922" s="14"/>
      <c r="M2922" s="12"/>
      <c r="N2922"/>
      <c r="O2922"/>
      <c r="P2922" s="10"/>
      <c r="Q2922" s="8"/>
      <c r="R2922" s="8"/>
      <c r="S2922" s="9"/>
      <c r="T2922"/>
      <c r="U2922"/>
      <c r="V2922"/>
      <c r="W2922"/>
    </row>
    <row r="2923" spans="2:23" x14ac:dyDescent="0.35">
      <c r="B2923" t="s">
        <v>657</v>
      </c>
      <c r="C2923" t="s">
        <v>359</v>
      </c>
      <c r="D2923" s="13">
        <v>3</v>
      </c>
      <c r="E2923" s="14">
        <v>2.7171451861244454E-4</v>
      </c>
      <c r="F2923" s="14">
        <v>0.25</v>
      </c>
      <c r="G2923" s="12">
        <v>120.01086956521739</v>
      </c>
      <c r="H2923"/>
      <c r="I2923"/>
      <c r="J2923" s="13"/>
      <c r="K2923" s="14"/>
      <c r="L2923" s="14"/>
      <c r="M2923" s="12"/>
      <c r="N2923"/>
      <c r="O2923"/>
      <c r="P2923" s="10"/>
      <c r="Q2923" s="8"/>
      <c r="R2923" s="8"/>
      <c r="S2923" s="9"/>
      <c r="T2923"/>
      <c r="U2923"/>
      <c r="V2923"/>
      <c r="W2923"/>
    </row>
    <row r="2924" spans="2:23" x14ac:dyDescent="0.35">
      <c r="B2924" t="s">
        <v>26</v>
      </c>
      <c r="C2924" t="s">
        <v>752</v>
      </c>
      <c r="D2924" s="13">
        <v>3</v>
      </c>
      <c r="E2924" s="14">
        <v>2.7171451861244454E-4</v>
      </c>
      <c r="F2924" s="14">
        <v>5.3191489361702126E-3</v>
      </c>
      <c r="G2924" s="12">
        <v>2.2587970540098201</v>
      </c>
      <c r="H2924"/>
      <c r="I2924"/>
      <c r="J2924" s="13"/>
      <c r="K2924" s="14"/>
      <c r="L2924" s="14"/>
      <c r="M2924" s="12"/>
      <c r="N2924"/>
      <c r="O2924"/>
      <c r="P2924" s="10"/>
      <c r="Q2924" s="8"/>
      <c r="R2924" s="8"/>
      <c r="S2924" s="9"/>
      <c r="T2924"/>
      <c r="U2924"/>
      <c r="V2924"/>
      <c r="W2924"/>
    </row>
    <row r="2925" spans="2:23" x14ac:dyDescent="0.35">
      <c r="B2925" t="s">
        <v>2153</v>
      </c>
      <c r="C2925" t="s">
        <v>2083</v>
      </c>
      <c r="D2925" s="13">
        <v>3</v>
      </c>
      <c r="E2925" s="14">
        <v>2.7171451861244454E-4</v>
      </c>
      <c r="F2925" s="14">
        <v>4.6875E-2</v>
      </c>
      <c r="G2925" s="12">
        <v>0.25419787573673869</v>
      </c>
      <c r="H2925"/>
      <c r="I2925"/>
      <c r="J2925" s="13"/>
      <c r="K2925" s="14"/>
      <c r="L2925" s="14"/>
      <c r="M2925" s="12"/>
      <c r="N2925"/>
      <c r="O2925"/>
      <c r="P2925" s="10"/>
      <c r="Q2925" s="8"/>
      <c r="R2925" s="8"/>
      <c r="S2925" s="9"/>
      <c r="T2925"/>
      <c r="U2925"/>
      <c r="V2925"/>
      <c r="W2925"/>
    </row>
    <row r="2926" spans="2:23" x14ac:dyDescent="0.35">
      <c r="B2926" t="s">
        <v>231</v>
      </c>
      <c r="C2926" t="s">
        <v>2083</v>
      </c>
      <c r="D2926" s="13">
        <v>3</v>
      </c>
      <c r="E2926" s="14">
        <v>2.7171451861244454E-4</v>
      </c>
      <c r="F2926" s="14">
        <v>0.23076923076923078</v>
      </c>
      <c r="G2926" s="12">
        <v>1.2514356959347137</v>
      </c>
      <c r="H2926"/>
      <c r="I2926"/>
      <c r="J2926" s="13"/>
      <c r="K2926" s="14"/>
      <c r="L2926" s="14"/>
      <c r="M2926" s="12"/>
      <c r="N2926"/>
      <c r="O2926"/>
      <c r="P2926" s="10"/>
      <c r="Q2926" s="8"/>
      <c r="R2926" s="8"/>
      <c r="S2926" s="9"/>
      <c r="T2926"/>
      <c r="U2926"/>
      <c r="V2926"/>
      <c r="W2926"/>
    </row>
    <row r="2927" spans="2:23" x14ac:dyDescent="0.35">
      <c r="B2927" t="s">
        <v>2083</v>
      </c>
      <c r="C2927" t="s">
        <v>240</v>
      </c>
      <c r="D2927" s="13">
        <v>3</v>
      </c>
      <c r="E2927" s="14">
        <v>2.7171451861244454E-4</v>
      </c>
      <c r="F2927" s="14">
        <v>1.4734774066797642E-3</v>
      </c>
      <c r="G2927" s="12">
        <v>1.355722003929273</v>
      </c>
      <c r="H2927"/>
      <c r="I2927"/>
      <c r="J2927" s="13"/>
      <c r="K2927" s="14"/>
      <c r="L2927" s="14"/>
      <c r="M2927" s="12"/>
      <c r="N2927"/>
      <c r="O2927"/>
      <c r="P2927" s="10"/>
      <c r="Q2927" s="8"/>
      <c r="R2927" s="8"/>
      <c r="S2927" s="9"/>
      <c r="T2927"/>
      <c r="U2927"/>
      <c r="V2927"/>
      <c r="W2927"/>
    </row>
    <row r="2928" spans="2:23" x14ac:dyDescent="0.35">
      <c r="B2928" t="s">
        <v>2083</v>
      </c>
      <c r="C2928" t="s">
        <v>1257</v>
      </c>
      <c r="D2928" s="13">
        <v>3</v>
      </c>
      <c r="E2928" s="14">
        <v>2.7171451861244454E-4</v>
      </c>
      <c r="F2928" s="14">
        <v>1.4734774066797642E-3</v>
      </c>
      <c r="G2928" s="12">
        <v>0.81343320235756389</v>
      </c>
      <c r="H2928"/>
      <c r="I2928"/>
      <c r="J2928" s="13"/>
      <c r="K2928" s="14"/>
      <c r="L2928" s="14"/>
      <c r="M2928" s="12"/>
      <c r="N2928"/>
      <c r="O2928"/>
      <c r="P2928" s="10"/>
      <c r="Q2928" s="8"/>
      <c r="R2928" s="8"/>
      <c r="S2928" s="9"/>
      <c r="T2928"/>
      <c r="U2928"/>
      <c r="V2928"/>
      <c r="W2928"/>
    </row>
    <row r="2929" spans="2:23" x14ac:dyDescent="0.35">
      <c r="B2929" t="s">
        <v>228</v>
      </c>
      <c r="C2929" t="s">
        <v>605</v>
      </c>
      <c r="D2929" s="13">
        <v>3</v>
      </c>
      <c r="E2929" s="14">
        <v>2.7171451861244454E-4</v>
      </c>
      <c r="F2929" s="14">
        <v>0.3</v>
      </c>
      <c r="G2929" s="12">
        <v>828.07499999999993</v>
      </c>
      <c r="H2929"/>
      <c r="I2929"/>
      <c r="J2929" s="13"/>
      <c r="K2929" s="14"/>
      <c r="L2929" s="14"/>
      <c r="M2929" s="12"/>
      <c r="N2929"/>
      <c r="O2929"/>
      <c r="P2929" s="10"/>
      <c r="Q2929" s="8"/>
      <c r="R2929" s="8"/>
      <c r="S2929" s="9"/>
      <c r="T2929"/>
      <c r="U2929"/>
      <c r="V2929"/>
      <c r="W2929"/>
    </row>
    <row r="2930" spans="2:23" x14ac:dyDescent="0.35">
      <c r="B2930" t="s">
        <v>2083</v>
      </c>
      <c r="C2930" t="s">
        <v>364</v>
      </c>
      <c r="D2930" s="13">
        <v>3</v>
      </c>
      <c r="E2930" s="14">
        <v>2.7171451861244454E-4</v>
      </c>
      <c r="F2930" s="14">
        <v>1.4734774066797642E-3</v>
      </c>
      <c r="G2930" s="12">
        <v>1.2514356959347137</v>
      </c>
      <c r="H2930"/>
      <c r="I2930"/>
      <c r="J2930" s="13"/>
      <c r="K2930" s="14"/>
      <c r="L2930" s="14"/>
      <c r="M2930" s="12"/>
      <c r="N2930"/>
      <c r="O2930"/>
      <c r="P2930" s="10"/>
      <c r="Q2930" s="8"/>
      <c r="R2930" s="8"/>
      <c r="S2930" s="9"/>
      <c r="T2930"/>
      <c r="U2930"/>
      <c r="V2930"/>
      <c r="W2930"/>
    </row>
    <row r="2931" spans="2:23" x14ac:dyDescent="0.35">
      <c r="B2931" t="s">
        <v>2153</v>
      </c>
      <c r="C2931" t="s">
        <v>2197</v>
      </c>
      <c r="D2931" s="13">
        <v>3</v>
      </c>
      <c r="E2931" s="14">
        <v>2.7171451861244454E-4</v>
      </c>
      <c r="F2931" s="14">
        <v>4.6875E-2</v>
      </c>
      <c r="G2931" s="12">
        <v>0.25407308541973489</v>
      </c>
      <c r="H2931"/>
      <c r="I2931"/>
      <c r="J2931" s="13"/>
      <c r="K2931" s="14"/>
      <c r="L2931" s="14"/>
      <c r="M2931" s="12"/>
      <c r="N2931"/>
      <c r="O2931"/>
      <c r="P2931" s="10"/>
      <c r="Q2931" s="8"/>
      <c r="R2931" s="8"/>
      <c r="S2931" s="9"/>
      <c r="T2931"/>
      <c r="U2931"/>
      <c r="V2931"/>
      <c r="W2931"/>
    </row>
    <row r="2932" spans="2:23" x14ac:dyDescent="0.35">
      <c r="B2932" t="s">
        <v>26</v>
      </c>
      <c r="C2932" t="s">
        <v>2137</v>
      </c>
      <c r="D2932" s="13">
        <v>3</v>
      </c>
      <c r="E2932" s="14">
        <v>2.7171451861244454E-4</v>
      </c>
      <c r="F2932" s="14">
        <v>5.3191489361702126E-3</v>
      </c>
      <c r="G2932" s="12">
        <v>1.0875689519306539</v>
      </c>
      <c r="H2932"/>
      <c r="I2932"/>
      <c r="J2932" s="13"/>
      <c r="K2932" s="14"/>
      <c r="L2932" s="14"/>
      <c r="M2932" s="12"/>
      <c r="N2932"/>
      <c r="O2932"/>
      <c r="P2932" s="10"/>
      <c r="Q2932" s="8"/>
      <c r="R2932" s="8"/>
      <c r="S2932" s="9"/>
      <c r="T2932"/>
      <c r="U2932"/>
      <c r="V2932"/>
      <c r="W2932"/>
    </row>
    <row r="2933" spans="2:23" x14ac:dyDescent="0.35">
      <c r="B2933" t="s">
        <v>752</v>
      </c>
      <c r="C2933" t="s">
        <v>26</v>
      </c>
      <c r="D2933" s="13">
        <v>3</v>
      </c>
      <c r="E2933" s="14">
        <v>2.7171451861244454E-4</v>
      </c>
      <c r="F2933" s="14">
        <v>0.11538461538461539</v>
      </c>
      <c r="G2933" s="12">
        <v>2.2587970540098201</v>
      </c>
      <c r="H2933"/>
      <c r="I2933"/>
      <c r="J2933" s="13"/>
      <c r="K2933" s="14"/>
      <c r="L2933" s="14"/>
      <c r="M2933" s="12"/>
      <c r="N2933"/>
      <c r="O2933"/>
      <c r="P2933" s="10"/>
      <c r="Q2933" s="8"/>
      <c r="R2933" s="8"/>
      <c r="S2933" s="9"/>
      <c r="T2933"/>
      <c r="U2933"/>
      <c r="V2933"/>
      <c r="W2933"/>
    </row>
    <row r="2934" spans="2:23" x14ac:dyDescent="0.35">
      <c r="B2934" t="s">
        <v>364</v>
      </c>
      <c r="C2934" t="s">
        <v>2059</v>
      </c>
      <c r="D2934" s="13">
        <v>3</v>
      </c>
      <c r="E2934" s="14">
        <v>2.7171451861244454E-4</v>
      </c>
      <c r="F2934" s="14">
        <v>0.23076923076923078</v>
      </c>
      <c r="G2934" s="12">
        <v>254.7923076923077</v>
      </c>
      <c r="H2934"/>
      <c r="I2934"/>
      <c r="J2934" s="13"/>
      <c r="K2934" s="14"/>
      <c r="L2934" s="14"/>
      <c r="M2934" s="12"/>
      <c r="N2934"/>
      <c r="O2934"/>
      <c r="P2934" s="10"/>
      <c r="Q2934" s="8"/>
      <c r="R2934" s="8"/>
      <c r="S2934" s="9"/>
      <c r="T2934"/>
      <c r="U2934"/>
      <c r="V2934"/>
      <c r="W2934"/>
    </row>
    <row r="2935" spans="2:23" x14ac:dyDescent="0.35">
      <c r="B2935" t="s">
        <v>1307</v>
      </c>
      <c r="C2935" t="s">
        <v>504</v>
      </c>
      <c r="D2935" s="13">
        <v>3</v>
      </c>
      <c r="E2935" s="14">
        <v>2.7171451861244454E-4</v>
      </c>
      <c r="F2935" s="14">
        <v>3.5005834305717621E-3</v>
      </c>
      <c r="G2935" s="12">
        <v>0.72924418220646847</v>
      </c>
      <c r="H2935"/>
      <c r="I2935"/>
      <c r="J2935" s="13"/>
      <c r="K2935" s="14"/>
      <c r="L2935" s="14"/>
      <c r="M2935" s="12"/>
      <c r="N2935"/>
      <c r="O2935"/>
      <c r="P2935" s="10"/>
      <c r="Q2935" s="8"/>
      <c r="R2935" s="8"/>
      <c r="S2935" s="9"/>
      <c r="T2935"/>
      <c r="U2935"/>
      <c r="V2935"/>
      <c r="W2935"/>
    </row>
    <row r="2936" spans="2:23" x14ac:dyDescent="0.35">
      <c r="B2936" t="s">
        <v>1869</v>
      </c>
      <c r="C2936" t="s">
        <v>2119</v>
      </c>
      <c r="D2936" s="13">
        <v>3</v>
      </c>
      <c r="E2936" s="14">
        <v>2.7171451861244454E-4</v>
      </c>
      <c r="F2936" s="14">
        <v>7.4074074074074077E-3</v>
      </c>
      <c r="G2936" s="12">
        <v>2.405446623093682</v>
      </c>
      <c r="H2936"/>
      <c r="I2936"/>
      <c r="J2936" s="13"/>
      <c r="K2936" s="14"/>
      <c r="L2936" s="14"/>
      <c r="M2936" s="12"/>
      <c r="N2936"/>
      <c r="O2936"/>
      <c r="P2936" s="10"/>
      <c r="Q2936" s="8"/>
      <c r="R2936" s="8"/>
      <c r="S2936" s="9"/>
      <c r="T2936"/>
      <c r="U2936"/>
      <c r="V2936"/>
      <c r="W2936"/>
    </row>
    <row r="2937" spans="2:23" x14ac:dyDescent="0.35">
      <c r="B2937" t="s">
        <v>2197</v>
      </c>
      <c r="C2937" t="s">
        <v>449</v>
      </c>
      <c r="D2937" s="13">
        <v>3</v>
      </c>
      <c r="E2937" s="14">
        <v>2.7171451861244454E-4</v>
      </c>
      <c r="F2937" s="14">
        <v>1.4727540500736377E-3</v>
      </c>
      <c r="G2937" s="12">
        <v>0.41694044786828294</v>
      </c>
      <c r="H2937"/>
      <c r="I2937"/>
      <c r="J2937" s="13"/>
      <c r="K2937" s="14"/>
      <c r="L2937" s="14"/>
      <c r="M2937" s="12"/>
      <c r="N2937"/>
      <c r="O2937"/>
      <c r="P2937" s="10"/>
      <c r="Q2937" s="8"/>
      <c r="R2937" s="8"/>
      <c r="S2937" s="9"/>
      <c r="T2937"/>
      <c r="U2937"/>
      <c r="V2937"/>
      <c r="W2937"/>
    </row>
    <row r="2938" spans="2:23" x14ac:dyDescent="0.35">
      <c r="B2938" t="s">
        <v>26</v>
      </c>
      <c r="C2938" t="s">
        <v>445</v>
      </c>
      <c r="D2938" s="13">
        <v>3</v>
      </c>
      <c r="E2938" s="14">
        <v>2.7171451861244454E-4</v>
      </c>
      <c r="F2938" s="14">
        <v>5.3191489361702126E-3</v>
      </c>
      <c r="G2938" s="12">
        <v>0.68289213260761994</v>
      </c>
      <c r="H2938"/>
      <c r="I2938"/>
      <c r="J2938" s="13"/>
      <c r="K2938" s="14"/>
      <c r="L2938" s="14"/>
      <c r="M2938" s="12"/>
      <c r="N2938"/>
      <c r="O2938"/>
      <c r="P2938" s="10"/>
      <c r="Q2938" s="8"/>
      <c r="R2938" s="8"/>
      <c r="S2938" s="9"/>
      <c r="T2938"/>
      <c r="U2938"/>
      <c r="V2938"/>
      <c r="W2938"/>
    </row>
    <row r="2939" spans="2:23" x14ac:dyDescent="0.35">
      <c r="B2939" t="s">
        <v>227</v>
      </c>
      <c r="C2939" t="s">
        <v>105</v>
      </c>
      <c r="D2939" s="13">
        <v>3</v>
      </c>
      <c r="E2939" s="14">
        <v>2.7171451861244454E-4</v>
      </c>
      <c r="F2939" s="14">
        <v>0.3</v>
      </c>
      <c r="G2939" s="12">
        <v>276.02499999999998</v>
      </c>
      <c r="H2939"/>
      <c r="I2939"/>
      <c r="J2939" s="13"/>
      <c r="K2939" s="14"/>
      <c r="L2939" s="14"/>
      <c r="M2939" s="12"/>
      <c r="N2939"/>
      <c r="O2939"/>
      <c r="P2939" s="10"/>
      <c r="Q2939" s="8"/>
      <c r="R2939" s="8"/>
      <c r="S2939" s="9"/>
      <c r="T2939"/>
      <c r="U2939"/>
      <c r="V2939"/>
      <c r="W2939"/>
    </row>
    <row r="2940" spans="2:23" x14ac:dyDescent="0.35">
      <c r="B2940" t="s">
        <v>1314</v>
      </c>
      <c r="C2940" t="s">
        <v>161</v>
      </c>
      <c r="D2940" s="13">
        <v>3</v>
      </c>
      <c r="E2940" s="14">
        <v>2.7171451861244454E-4</v>
      </c>
      <c r="F2940" s="14">
        <v>7.058823529411765E-3</v>
      </c>
      <c r="G2940" s="12">
        <v>5.5668907563025209</v>
      </c>
      <c r="H2940"/>
      <c r="I2940"/>
      <c r="J2940" s="13"/>
      <c r="K2940" s="14"/>
      <c r="L2940" s="14"/>
      <c r="M2940" s="12"/>
      <c r="N2940"/>
      <c r="O2940"/>
      <c r="P2940" s="10"/>
      <c r="Q2940" s="8"/>
      <c r="R2940" s="8"/>
      <c r="S2940" s="9"/>
      <c r="T2940"/>
      <c r="U2940"/>
      <c r="V2940"/>
      <c r="W2940"/>
    </row>
    <row r="2941" spans="2:23" x14ac:dyDescent="0.35">
      <c r="B2941" t="s">
        <v>1992</v>
      </c>
      <c r="C2941" t="s">
        <v>2240</v>
      </c>
      <c r="D2941" s="13">
        <v>3</v>
      </c>
      <c r="E2941" s="14">
        <v>2.7171451861244454E-4</v>
      </c>
      <c r="F2941" s="14">
        <v>0.17647058823529413</v>
      </c>
      <c r="G2941" s="12">
        <v>324.73529411764707</v>
      </c>
      <c r="H2941"/>
      <c r="I2941"/>
      <c r="J2941" s="13"/>
      <c r="K2941" s="14"/>
      <c r="L2941" s="14"/>
      <c r="M2941" s="12"/>
      <c r="N2941"/>
      <c r="O2941"/>
      <c r="P2941" s="10"/>
      <c r="Q2941" s="8"/>
      <c r="R2941" s="8"/>
      <c r="S2941" s="9"/>
      <c r="T2941"/>
      <c r="U2941"/>
      <c r="V2941"/>
      <c r="W2941"/>
    </row>
    <row r="2942" spans="2:23" x14ac:dyDescent="0.35">
      <c r="B2942" t="s">
        <v>488</v>
      </c>
      <c r="C2942" t="s">
        <v>1307</v>
      </c>
      <c r="D2942" s="13">
        <v>3</v>
      </c>
      <c r="E2942" s="14">
        <v>2.7171451861244454E-4</v>
      </c>
      <c r="F2942" s="14">
        <v>7.3170731707317069E-2</v>
      </c>
      <c r="G2942" s="12">
        <v>0.94268150382787363</v>
      </c>
      <c r="H2942"/>
      <c r="I2942"/>
      <c r="J2942" s="13"/>
      <c r="K2942" s="14"/>
      <c r="L2942" s="14"/>
      <c r="M2942" s="12"/>
      <c r="N2942"/>
      <c r="O2942"/>
      <c r="P2942" s="10"/>
      <c r="Q2942" s="8"/>
      <c r="R2942" s="8"/>
      <c r="S2942" s="9"/>
      <c r="T2942"/>
      <c r="U2942"/>
      <c r="V2942"/>
      <c r="W2942"/>
    </row>
    <row r="2943" spans="2:23" x14ac:dyDescent="0.35">
      <c r="B2943" t="s">
        <v>1307</v>
      </c>
      <c r="C2943" t="s">
        <v>400</v>
      </c>
      <c r="D2943" s="13">
        <v>3</v>
      </c>
      <c r="E2943" s="14">
        <v>2.7171451861244454E-4</v>
      </c>
      <c r="F2943" s="14">
        <v>3.5005834305717621E-3</v>
      </c>
      <c r="G2943" s="12">
        <v>2.2735259798201661</v>
      </c>
      <c r="H2943"/>
      <c r="I2943"/>
      <c r="J2943" s="13"/>
      <c r="K2943" s="14"/>
      <c r="L2943" s="14"/>
      <c r="M2943" s="12"/>
      <c r="N2943"/>
      <c r="O2943"/>
      <c r="P2943" s="10"/>
      <c r="Q2943" s="8"/>
      <c r="R2943" s="8"/>
      <c r="S2943" s="9"/>
      <c r="T2943"/>
      <c r="U2943"/>
      <c r="V2943"/>
      <c r="W2943"/>
    </row>
    <row r="2944" spans="2:23" x14ac:dyDescent="0.35">
      <c r="B2944" t="s">
        <v>2083</v>
      </c>
      <c r="C2944" t="s">
        <v>666</v>
      </c>
      <c r="D2944" s="13">
        <v>3</v>
      </c>
      <c r="E2944" s="14">
        <v>2.7171451861244454E-4</v>
      </c>
      <c r="F2944" s="14">
        <v>1.4734774066797642E-3</v>
      </c>
      <c r="G2944" s="12">
        <v>0.45190733464309102</v>
      </c>
      <c r="H2944"/>
      <c r="I2944"/>
      <c r="J2944" s="13"/>
      <c r="K2944" s="14"/>
      <c r="L2944" s="14"/>
      <c r="M2944" s="12"/>
      <c r="N2944"/>
      <c r="O2944"/>
      <c r="P2944" s="10"/>
      <c r="Q2944" s="8"/>
      <c r="R2944" s="8"/>
      <c r="S2944" s="9"/>
      <c r="T2944"/>
      <c r="U2944"/>
      <c r="V2944"/>
      <c r="W2944"/>
    </row>
    <row r="2945" spans="2:23" x14ac:dyDescent="0.35">
      <c r="B2945" t="s">
        <v>1601</v>
      </c>
      <c r="C2945" t="s">
        <v>161</v>
      </c>
      <c r="D2945" s="13">
        <v>3</v>
      </c>
      <c r="E2945" s="14">
        <v>2.7171451861244454E-4</v>
      </c>
      <c r="F2945" s="14">
        <v>4.2372881355932203E-3</v>
      </c>
      <c r="G2945" s="12">
        <v>3.3417070217917675</v>
      </c>
      <c r="H2945"/>
      <c r="I2945"/>
      <c r="J2945" s="13"/>
      <c r="K2945" s="14"/>
      <c r="L2945" s="14"/>
      <c r="M2945" s="12"/>
      <c r="N2945"/>
      <c r="O2945"/>
      <c r="P2945" s="10"/>
      <c r="Q2945" s="8"/>
      <c r="R2945" s="8"/>
      <c r="S2945" s="9"/>
      <c r="T2945"/>
      <c r="U2945"/>
      <c r="V2945"/>
      <c r="W2945"/>
    </row>
    <row r="2946" spans="2:23" x14ac:dyDescent="0.35">
      <c r="B2946" t="s">
        <v>488</v>
      </c>
      <c r="C2946" t="s">
        <v>2101</v>
      </c>
      <c r="D2946" s="13">
        <v>3</v>
      </c>
      <c r="E2946" s="14">
        <v>2.7171451861244454E-4</v>
      </c>
      <c r="F2946" s="14">
        <v>7.3170731707317069E-2</v>
      </c>
      <c r="G2946" s="12">
        <v>19.23519163763066</v>
      </c>
      <c r="H2946"/>
      <c r="I2946"/>
      <c r="J2946" s="13"/>
      <c r="K2946" s="14"/>
      <c r="L2946" s="14"/>
      <c r="M2946" s="12"/>
      <c r="N2946"/>
      <c r="O2946"/>
      <c r="P2946" s="10"/>
      <c r="Q2946" s="8"/>
      <c r="R2946" s="8"/>
      <c r="S2946" s="9"/>
      <c r="T2946"/>
      <c r="U2946"/>
      <c r="V2946"/>
      <c r="W2946"/>
    </row>
    <row r="2947" spans="2:23" x14ac:dyDescent="0.35">
      <c r="B2947" t="s">
        <v>488</v>
      </c>
      <c r="C2947" t="s">
        <v>1207</v>
      </c>
      <c r="D2947" s="13">
        <v>3</v>
      </c>
      <c r="E2947" s="14">
        <v>2.7171451861244454E-4</v>
      </c>
      <c r="F2947" s="14">
        <v>7.3170731707317069E-2</v>
      </c>
      <c r="G2947" s="12">
        <v>0.94268150382787363</v>
      </c>
      <c r="H2947"/>
      <c r="I2947"/>
      <c r="J2947" s="13"/>
      <c r="K2947" s="14"/>
      <c r="L2947" s="14"/>
      <c r="M2947" s="12"/>
      <c r="N2947"/>
      <c r="O2947"/>
      <c r="P2947" s="10"/>
      <c r="Q2947" s="8"/>
      <c r="R2947" s="8"/>
      <c r="S2947" s="9"/>
      <c r="T2947"/>
      <c r="U2947"/>
      <c r="V2947"/>
      <c r="W2947"/>
    </row>
    <row r="2948" spans="2:23" x14ac:dyDescent="0.35">
      <c r="B2948" t="s">
        <v>223</v>
      </c>
      <c r="C2948" t="s">
        <v>1841</v>
      </c>
      <c r="D2948" s="13">
        <v>3</v>
      </c>
      <c r="E2948" s="14">
        <v>2.7171451861244454E-4</v>
      </c>
      <c r="F2948" s="14">
        <v>0.2</v>
      </c>
      <c r="G2948" s="12">
        <v>552.05000000000007</v>
      </c>
      <c r="H2948"/>
      <c r="I2948"/>
      <c r="J2948" s="13"/>
      <c r="K2948" s="14"/>
      <c r="L2948" s="14"/>
      <c r="M2948" s="12"/>
      <c r="N2948"/>
      <c r="O2948"/>
      <c r="P2948" s="10"/>
      <c r="Q2948" s="8"/>
      <c r="R2948" s="8"/>
      <c r="S2948" s="9"/>
      <c r="T2948"/>
      <c r="U2948"/>
      <c r="V2948"/>
      <c r="W2948"/>
    </row>
    <row r="2949" spans="2:23" x14ac:dyDescent="0.35">
      <c r="B2949" t="s">
        <v>1396</v>
      </c>
      <c r="C2949" t="s">
        <v>1889</v>
      </c>
      <c r="D2949" s="13">
        <v>3</v>
      </c>
      <c r="E2949" s="14">
        <v>2.7171451861244454E-4</v>
      </c>
      <c r="F2949" s="14">
        <v>0.23076923076923078</v>
      </c>
      <c r="G2949" s="12">
        <v>3.5987614080834422</v>
      </c>
      <c r="H2949"/>
      <c r="I2949"/>
      <c r="J2949" s="13"/>
      <c r="K2949" s="14"/>
      <c r="L2949" s="14"/>
      <c r="M2949" s="12"/>
      <c r="N2949"/>
      <c r="O2949"/>
      <c r="P2949" s="10"/>
      <c r="Q2949" s="8"/>
      <c r="R2949" s="8"/>
      <c r="S2949" s="9"/>
      <c r="T2949"/>
      <c r="U2949"/>
      <c r="V2949"/>
      <c r="W2949"/>
    </row>
    <row r="2950" spans="2:23" x14ac:dyDescent="0.35">
      <c r="B2950" t="s">
        <v>1411</v>
      </c>
      <c r="C2950" t="s">
        <v>78</v>
      </c>
      <c r="D2950" s="13">
        <v>3</v>
      </c>
      <c r="E2950" s="14">
        <v>2.7171451861244454E-4</v>
      </c>
      <c r="F2950" s="14">
        <v>0.6</v>
      </c>
      <c r="G2950" s="12">
        <v>441.64</v>
      </c>
      <c r="H2950"/>
      <c r="I2950"/>
      <c r="J2950" s="13"/>
      <c r="K2950" s="14"/>
      <c r="L2950" s="14"/>
      <c r="M2950" s="12"/>
      <c r="N2950"/>
      <c r="O2950"/>
      <c r="P2950" s="10"/>
      <c r="Q2950" s="8"/>
      <c r="R2950" s="8"/>
      <c r="S2950" s="9"/>
      <c r="T2950"/>
      <c r="U2950"/>
      <c r="V2950"/>
      <c r="W2950"/>
    </row>
    <row r="2951" spans="2:23" x14ac:dyDescent="0.35">
      <c r="B2951" t="s">
        <v>437</v>
      </c>
      <c r="C2951" t="s">
        <v>26</v>
      </c>
      <c r="D2951" s="13">
        <v>3</v>
      </c>
      <c r="E2951" s="14">
        <v>2.7171451861244454E-4</v>
      </c>
      <c r="F2951" s="14">
        <v>2.0408163265306121E-2</v>
      </c>
      <c r="G2951" s="12">
        <v>0.39951512519901572</v>
      </c>
      <c r="H2951"/>
      <c r="I2951"/>
      <c r="J2951" s="13"/>
      <c r="K2951" s="14"/>
      <c r="L2951" s="14"/>
      <c r="M2951" s="12"/>
      <c r="N2951"/>
      <c r="O2951"/>
      <c r="P2951" s="10"/>
      <c r="Q2951" s="8"/>
      <c r="R2951" s="8"/>
      <c r="S2951" s="9"/>
      <c r="T2951"/>
      <c r="U2951"/>
      <c r="V2951"/>
      <c r="W2951"/>
    </row>
    <row r="2952" spans="2:23" x14ac:dyDescent="0.35">
      <c r="B2952" t="s">
        <v>437</v>
      </c>
      <c r="C2952" t="s">
        <v>52</v>
      </c>
      <c r="D2952" s="13">
        <v>3</v>
      </c>
      <c r="E2952" s="14">
        <v>2.7171451861244454E-4</v>
      </c>
      <c r="F2952" s="14">
        <v>2.0408163265306121E-2</v>
      </c>
      <c r="G2952" s="12">
        <v>0.38715898730626269</v>
      </c>
      <c r="H2952"/>
      <c r="I2952"/>
      <c r="J2952" s="13"/>
      <c r="K2952" s="14"/>
      <c r="L2952" s="14"/>
      <c r="M2952" s="12"/>
      <c r="N2952"/>
      <c r="O2952"/>
      <c r="P2952" s="10"/>
      <c r="Q2952" s="8"/>
      <c r="R2952" s="8"/>
      <c r="S2952" s="9"/>
      <c r="T2952"/>
      <c r="U2952"/>
      <c r="V2952"/>
      <c r="W2952"/>
    </row>
    <row r="2953" spans="2:23" x14ac:dyDescent="0.35">
      <c r="B2953" t="s">
        <v>1837</v>
      </c>
      <c r="C2953" t="s">
        <v>1802</v>
      </c>
      <c r="D2953" s="13">
        <v>3</v>
      </c>
      <c r="E2953" s="14">
        <v>2.7171451861244454E-4</v>
      </c>
      <c r="F2953" s="14">
        <v>0.75</v>
      </c>
      <c r="G2953" s="12">
        <v>1380.125</v>
      </c>
      <c r="H2953"/>
      <c r="I2953"/>
      <c r="J2953" s="13"/>
      <c r="K2953" s="14"/>
      <c r="L2953" s="14"/>
      <c r="M2953" s="12"/>
      <c r="N2953"/>
      <c r="O2953"/>
      <c r="P2953" s="10"/>
      <c r="Q2953" s="8"/>
      <c r="R2953" s="8"/>
      <c r="S2953" s="9"/>
      <c r="T2953"/>
      <c r="U2953"/>
      <c r="V2953"/>
      <c r="W2953"/>
    </row>
    <row r="2954" spans="2:23" x14ac:dyDescent="0.35">
      <c r="B2954" t="s">
        <v>2197</v>
      </c>
      <c r="C2954" t="s">
        <v>1464</v>
      </c>
      <c r="D2954" s="13">
        <v>3</v>
      </c>
      <c r="E2954" s="14">
        <v>2.7171451861244454E-4</v>
      </c>
      <c r="F2954" s="14">
        <v>1.4727540500736377E-3</v>
      </c>
      <c r="G2954" s="12">
        <v>0.56071301609872526</v>
      </c>
      <c r="H2954"/>
      <c r="I2954"/>
      <c r="J2954" s="13"/>
      <c r="K2954" s="14"/>
      <c r="L2954" s="14"/>
      <c r="M2954" s="12"/>
      <c r="N2954"/>
      <c r="O2954"/>
      <c r="P2954" s="10"/>
      <c r="Q2954" s="8"/>
      <c r="R2954" s="8"/>
      <c r="S2954" s="9"/>
      <c r="T2954"/>
      <c r="U2954"/>
      <c r="V2954"/>
      <c r="W2954"/>
    </row>
    <row r="2955" spans="2:23" x14ac:dyDescent="0.35">
      <c r="B2955" t="s">
        <v>488</v>
      </c>
      <c r="C2955" t="s">
        <v>1601</v>
      </c>
      <c r="D2955" s="13">
        <v>3</v>
      </c>
      <c r="E2955" s="14">
        <v>2.7171451861244454E-4</v>
      </c>
      <c r="F2955" s="14">
        <v>7.3170731707317069E-2</v>
      </c>
      <c r="G2955" s="12">
        <v>1.1410706903679206</v>
      </c>
      <c r="H2955"/>
      <c r="I2955"/>
      <c r="J2955" s="13"/>
      <c r="K2955" s="14"/>
      <c r="L2955" s="14"/>
      <c r="M2955" s="12"/>
      <c r="N2955"/>
      <c r="O2955"/>
      <c r="P2955" s="10"/>
      <c r="Q2955" s="8"/>
      <c r="R2955" s="8"/>
      <c r="S2955" s="9"/>
      <c r="T2955"/>
      <c r="U2955"/>
      <c r="V2955"/>
      <c r="W2955"/>
    </row>
    <row r="2956" spans="2:23" x14ac:dyDescent="0.35">
      <c r="B2956" t="s">
        <v>372</v>
      </c>
      <c r="C2956" t="s">
        <v>989</v>
      </c>
      <c r="D2956" s="13">
        <v>3</v>
      </c>
      <c r="E2956" s="14">
        <v>2.7171451861244454E-4</v>
      </c>
      <c r="F2956" s="14">
        <v>0.06</v>
      </c>
      <c r="G2956" s="12">
        <v>20.701874999999998</v>
      </c>
      <c r="H2956"/>
      <c r="I2956"/>
      <c r="J2956" s="13"/>
      <c r="K2956" s="14"/>
      <c r="L2956" s="14"/>
      <c r="M2956" s="12"/>
      <c r="N2956"/>
      <c r="O2956"/>
      <c r="P2956" s="10"/>
      <c r="Q2956" s="8"/>
      <c r="R2956" s="8"/>
      <c r="S2956" s="9"/>
      <c r="T2956"/>
      <c r="U2956"/>
      <c r="V2956"/>
      <c r="W2956"/>
    </row>
    <row r="2957" spans="2:23" x14ac:dyDescent="0.35">
      <c r="B2957" t="s">
        <v>1307</v>
      </c>
      <c r="C2957" t="s">
        <v>488</v>
      </c>
      <c r="D2957" s="13">
        <v>3</v>
      </c>
      <c r="E2957" s="14">
        <v>2.7171451861244454E-4</v>
      </c>
      <c r="F2957" s="14">
        <v>3.5005834305717621E-3</v>
      </c>
      <c r="G2957" s="12">
        <v>0.94268150382787375</v>
      </c>
      <c r="H2957"/>
      <c r="I2957"/>
      <c r="J2957" s="13"/>
      <c r="K2957" s="14"/>
      <c r="L2957" s="14"/>
      <c r="M2957" s="12"/>
      <c r="N2957"/>
      <c r="O2957"/>
      <c r="P2957" s="10"/>
      <c r="Q2957" s="8"/>
      <c r="R2957" s="8"/>
      <c r="S2957" s="9"/>
      <c r="T2957"/>
      <c r="U2957"/>
      <c r="V2957"/>
      <c r="W2957"/>
    </row>
    <row r="2958" spans="2:23" x14ac:dyDescent="0.35">
      <c r="B2958" t="s">
        <v>488</v>
      </c>
      <c r="C2958" t="s">
        <v>1889</v>
      </c>
      <c r="D2958" s="13">
        <v>3</v>
      </c>
      <c r="E2958" s="14">
        <v>2.7171451861244454E-4</v>
      </c>
      <c r="F2958" s="14">
        <v>7.3170731707317069E-2</v>
      </c>
      <c r="G2958" s="12">
        <v>1.1410706903679206</v>
      </c>
      <c r="H2958"/>
      <c r="I2958"/>
      <c r="J2958" s="13"/>
      <c r="K2958" s="14"/>
      <c r="L2958" s="14"/>
      <c r="M2958" s="12"/>
      <c r="N2958"/>
      <c r="O2958"/>
      <c r="P2958" s="10"/>
      <c r="Q2958" s="8"/>
      <c r="R2958" s="8"/>
      <c r="S2958" s="9"/>
      <c r="T2958"/>
      <c r="U2958"/>
      <c r="V2958"/>
      <c r="W2958"/>
    </row>
    <row r="2959" spans="2:23" x14ac:dyDescent="0.35">
      <c r="B2959" t="s">
        <v>1307</v>
      </c>
      <c r="C2959" t="s">
        <v>494</v>
      </c>
      <c r="D2959" s="13">
        <v>3</v>
      </c>
      <c r="E2959" s="14">
        <v>2.7171451861244454E-4</v>
      </c>
      <c r="F2959" s="14">
        <v>3.5005834305717621E-3</v>
      </c>
      <c r="G2959" s="12">
        <v>1.4865362175747241</v>
      </c>
      <c r="H2959"/>
      <c r="I2959"/>
      <c r="J2959" s="13"/>
      <c r="K2959" s="14"/>
      <c r="L2959" s="14"/>
      <c r="M2959" s="12"/>
      <c r="N2959"/>
      <c r="O2959"/>
      <c r="P2959" s="10"/>
      <c r="Q2959" s="8"/>
      <c r="R2959" s="8"/>
      <c r="S2959" s="9"/>
      <c r="T2959"/>
      <c r="U2959"/>
      <c r="V2959"/>
      <c r="W2959"/>
    </row>
    <row r="2960" spans="2:23" x14ac:dyDescent="0.35">
      <c r="B2960" t="s">
        <v>608</v>
      </c>
      <c r="C2960" t="s">
        <v>792</v>
      </c>
      <c r="D2960" s="13">
        <v>3</v>
      </c>
      <c r="E2960" s="14">
        <v>2.7171451861244454E-4</v>
      </c>
      <c r="F2960" s="14">
        <v>0.21428571428571427</v>
      </c>
      <c r="G2960" s="12">
        <v>157.72857142857143</v>
      </c>
      <c r="H2960"/>
      <c r="I2960"/>
      <c r="J2960" s="13"/>
      <c r="K2960" s="14"/>
      <c r="L2960" s="14"/>
      <c r="M2960" s="12"/>
      <c r="N2960"/>
      <c r="O2960"/>
      <c r="P2960" s="10"/>
      <c r="Q2960" s="8"/>
      <c r="R2960" s="8"/>
      <c r="S2960" s="9"/>
      <c r="T2960"/>
      <c r="U2960"/>
      <c r="V2960"/>
      <c r="W2960"/>
    </row>
    <row r="2961" spans="2:23" x14ac:dyDescent="0.35">
      <c r="B2961" t="s">
        <v>1314</v>
      </c>
      <c r="C2961" t="s">
        <v>501</v>
      </c>
      <c r="D2961" s="13">
        <v>3</v>
      </c>
      <c r="E2961" s="14">
        <v>2.7171451861244454E-4</v>
      </c>
      <c r="F2961" s="14">
        <v>7.058823529411765E-3</v>
      </c>
      <c r="G2961" s="12">
        <v>0.60887867647058824</v>
      </c>
      <c r="H2961"/>
      <c r="I2961"/>
      <c r="J2961" s="13"/>
      <c r="K2961" s="14"/>
      <c r="L2961" s="14"/>
      <c r="M2961" s="12"/>
      <c r="N2961"/>
      <c r="O2961"/>
      <c r="P2961" s="10"/>
      <c r="Q2961" s="8"/>
      <c r="R2961" s="8"/>
      <c r="S2961" s="9"/>
      <c r="T2961"/>
      <c r="U2961"/>
      <c r="V2961"/>
      <c r="W2961"/>
    </row>
    <row r="2962" spans="2:23" x14ac:dyDescent="0.35">
      <c r="B2962" t="s">
        <v>1307</v>
      </c>
      <c r="C2962" t="s">
        <v>421</v>
      </c>
      <c r="D2962" s="13">
        <v>3</v>
      </c>
      <c r="E2962" s="14">
        <v>2.7171451861244454E-4</v>
      </c>
      <c r="F2962" s="14">
        <v>3.5005834305717621E-3</v>
      </c>
      <c r="G2962" s="12">
        <v>0.56014408198467869</v>
      </c>
      <c r="H2962"/>
      <c r="I2962"/>
      <c r="J2962" s="13"/>
      <c r="K2962" s="14"/>
      <c r="L2962" s="14"/>
      <c r="M2962" s="12"/>
      <c r="N2962"/>
      <c r="O2962"/>
      <c r="P2962" s="10"/>
      <c r="Q2962" s="8"/>
      <c r="R2962" s="8"/>
      <c r="S2962" s="9"/>
      <c r="T2962"/>
      <c r="U2962"/>
      <c r="V2962"/>
      <c r="W2962"/>
    </row>
    <row r="2963" spans="2:23" x14ac:dyDescent="0.35">
      <c r="B2963" t="s">
        <v>1018</v>
      </c>
      <c r="C2963" t="s">
        <v>163</v>
      </c>
      <c r="D2963" s="13">
        <v>3</v>
      </c>
      <c r="E2963" s="14">
        <v>2.7171451861244454E-4</v>
      </c>
      <c r="F2963" s="14">
        <v>0.2</v>
      </c>
      <c r="G2963" s="12">
        <v>147.21333333333334</v>
      </c>
      <c r="H2963"/>
      <c r="I2963"/>
      <c r="J2963" s="13"/>
      <c r="K2963" s="14"/>
      <c r="L2963" s="14"/>
      <c r="M2963" s="12"/>
      <c r="N2963"/>
      <c r="O2963"/>
      <c r="P2963" s="10"/>
      <c r="Q2963" s="8"/>
      <c r="R2963" s="8"/>
      <c r="S2963" s="9"/>
      <c r="T2963"/>
      <c r="U2963"/>
      <c r="V2963"/>
      <c r="W2963"/>
    </row>
    <row r="2964" spans="2:23" x14ac:dyDescent="0.35">
      <c r="B2964" t="s">
        <v>331</v>
      </c>
      <c r="C2964" t="s">
        <v>376</v>
      </c>
      <c r="D2964" s="13">
        <v>3</v>
      </c>
      <c r="E2964" s="14">
        <v>2.7171451861244454E-4</v>
      </c>
      <c r="F2964" s="14">
        <v>0.33333333333333331</v>
      </c>
      <c r="G2964" s="12">
        <v>306.6944444444444</v>
      </c>
      <c r="H2964"/>
      <c r="I2964"/>
      <c r="J2964" s="13"/>
      <c r="K2964" s="14"/>
      <c r="L2964" s="14"/>
      <c r="M2964" s="12"/>
      <c r="N2964"/>
      <c r="O2964"/>
      <c r="P2964" s="10"/>
      <c r="Q2964" s="8"/>
      <c r="R2964" s="8"/>
      <c r="S2964" s="9"/>
      <c r="T2964"/>
      <c r="U2964"/>
      <c r="V2964"/>
      <c r="W2964"/>
    </row>
    <row r="2965" spans="2:23" x14ac:dyDescent="0.35">
      <c r="B2965" t="s">
        <v>92</v>
      </c>
      <c r="C2965" t="s">
        <v>2182</v>
      </c>
      <c r="D2965" s="13">
        <v>3</v>
      </c>
      <c r="E2965" s="14">
        <v>2.7171451861244454E-4</v>
      </c>
      <c r="F2965" s="14">
        <v>0.27272727272727271</v>
      </c>
      <c r="G2965" s="12">
        <v>200.74545454545455</v>
      </c>
      <c r="H2965"/>
      <c r="I2965"/>
      <c r="J2965" s="13"/>
      <c r="K2965" s="14"/>
      <c r="L2965" s="14"/>
      <c r="M2965" s="12"/>
      <c r="N2965"/>
      <c r="O2965"/>
      <c r="P2965" s="10"/>
      <c r="Q2965" s="8"/>
      <c r="R2965" s="8"/>
      <c r="S2965" s="9"/>
      <c r="T2965"/>
      <c r="U2965"/>
      <c r="V2965"/>
      <c r="W2965"/>
    </row>
    <row r="2966" spans="2:23" x14ac:dyDescent="0.35">
      <c r="B2966" t="s">
        <v>625</v>
      </c>
      <c r="C2966" t="s">
        <v>1188</v>
      </c>
      <c r="D2966" s="13">
        <v>3</v>
      </c>
      <c r="E2966" s="14">
        <v>2.7171451861244454E-4</v>
      </c>
      <c r="F2966" s="14">
        <v>0.75</v>
      </c>
      <c r="G2966" s="12">
        <v>920.08333333333337</v>
      </c>
      <c r="H2966"/>
      <c r="I2966"/>
      <c r="J2966" s="13"/>
      <c r="K2966" s="14"/>
      <c r="L2966" s="14"/>
      <c r="M2966" s="12"/>
      <c r="N2966"/>
      <c r="O2966"/>
      <c r="P2966" s="10"/>
      <c r="Q2966" s="8"/>
      <c r="R2966" s="8"/>
      <c r="S2966" s="9"/>
      <c r="T2966"/>
      <c r="U2966"/>
      <c r="V2966"/>
      <c r="W2966"/>
    </row>
    <row r="2967" spans="2:23" x14ac:dyDescent="0.35">
      <c r="B2967" t="s">
        <v>453</v>
      </c>
      <c r="C2967" t="s">
        <v>415</v>
      </c>
      <c r="D2967" s="13">
        <v>3</v>
      </c>
      <c r="E2967" s="14">
        <v>2.7171451861244454E-4</v>
      </c>
      <c r="F2967" s="14">
        <v>2.4793388429752067E-2</v>
      </c>
      <c r="G2967" s="12">
        <v>14.407568508046976</v>
      </c>
      <c r="H2967"/>
      <c r="I2967"/>
      <c r="J2967" s="13"/>
      <c r="K2967" s="14"/>
      <c r="L2967" s="14"/>
      <c r="M2967" s="12"/>
      <c r="N2967"/>
      <c r="O2967"/>
      <c r="P2967" s="10"/>
      <c r="Q2967" s="8"/>
      <c r="R2967" s="8"/>
      <c r="S2967" s="9"/>
      <c r="T2967"/>
      <c r="U2967"/>
      <c r="V2967"/>
      <c r="W2967"/>
    </row>
    <row r="2968" spans="2:23" x14ac:dyDescent="0.35">
      <c r="B2968" t="s">
        <v>1601</v>
      </c>
      <c r="C2968" t="s">
        <v>1411</v>
      </c>
      <c r="D2968" s="13">
        <v>3</v>
      </c>
      <c r="E2968" s="14">
        <v>2.7171451861244454E-4</v>
      </c>
      <c r="F2968" s="14">
        <v>4.2372881355932203E-3</v>
      </c>
      <c r="G2968" s="12">
        <v>9.3567796610169491</v>
      </c>
      <c r="H2968"/>
      <c r="I2968"/>
      <c r="J2968" s="13"/>
      <c r="K2968" s="14"/>
      <c r="L2968" s="14"/>
      <c r="M2968" s="12"/>
      <c r="N2968"/>
      <c r="O2968"/>
      <c r="P2968" s="10"/>
      <c r="Q2968" s="8"/>
      <c r="R2968" s="8"/>
      <c r="S2968" s="9"/>
      <c r="T2968"/>
      <c r="U2968"/>
      <c r="V2968"/>
      <c r="W2968"/>
    </row>
    <row r="2969" spans="2:23" x14ac:dyDescent="0.35">
      <c r="B2969" t="s">
        <v>2083</v>
      </c>
      <c r="C2969" t="s">
        <v>683</v>
      </c>
      <c r="D2969" s="13">
        <v>3</v>
      </c>
      <c r="E2969" s="14">
        <v>2.7171451861244454E-4</v>
      </c>
      <c r="F2969" s="14">
        <v>1.4734774066797642E-3</v>
      </c>
      <c r="G2969" s="12">
        <v>0.62571784796735685</v>
      </c>
      <c r="H2969"/>
      <c r="I2969"/>
      <c r="J2969" s="13"/>
      <c r="K2969" s="14"/>
      <c r="L2969" s="14"/>
      <c r="M2969" s="12"/>
      <c r="N2969"/>
      <c r="O2969"/>
      <c r="P2969" s="10"/>
      <c r="Q2969" s="8"/>
      <c r="R2969" s="8"/>
      <c r="S2969" s="9"/>
      <c r="T2969"/>
      <c r="U2969"/>
      <c r="V2969"/>
      <c r="W2969"/>
    </row>
    <row r="2970" spans="2:23" x14ac:dyDescent="0.35">
      <c r="B2970" t="s">
        <v>2197</v>
      </c>
      <c r="C2970" t="s">
        <v>1439</v>
      </c>
      <c r="D2970" s="13">
        <v>3</v>
      </c>
      <c r="E2970" s="14">
        <v>2.7171451861244454E-4</v>
      </c>
      <c r="F2970" s="14">
        <v>1.4727540500736377E-3</v>
      </c>
      <c r="G2970" s="12">
        <v>2.7101129111438387</v>
      </c>
      <c r="H2970"/>
      <c r="I2970"/>
      <c r="J2970" s="13"/>
      <c r="K2970" s="14"/>
      <c r="L2970" s="14"/>
      <c r="M2970" s="12"/>
      <c r="N2970"/>
      <c r="O2970"/>
      <c r="P2970" s="10"/>
      <c r="Q2970" s="8"/>
      <c r="R2970" s="8"/>
      <c r="S2970" s="9"/>
      <c r="T2970"/>
      <c r="U2970"/>
      <c r="V2970"/>
      <c r="W2970"/>
    </row>
    <row r="2971" spans="2:23" x14ac:dyDescent="0.35">
      <c r="B2971" t="s">
        <v>1188</v>
      </c>
      <c r="C2971" t="s">
        <v>130</v>
      </c>
      <c r="D2971" s="13">
        <v>3</v>
      </c>
      <c r="E2971" s="14">
        <v>2.7171451861244454E-4</v>
      </c>
      <c r="F2971" s="14">
        <v>0.33333333333333331</v>
      </c>
      <c r="G2971" s="12">
        <v>216.49019607843138</v>
      </c>
      <c r="H2971"/>
      <c r="I2971"/>
      <c r="J2971" s="13"/>
      <c r="K2971" s="14"/>
      <c r="L2971" s="14"/>
      <c r="M2971" s="12"/>
      <c r="N2971"/>
      <c r="O2971"/>
      <c r="P2971" s="10"/>
      <c r="Q2971" s="8"/>
      <c r="R2971" s="8"/>
      <c r="S2971" s="9"/>
      <c r="T2971"/>
      <c r="U2971"/>
      <c r="V2971"/>
      <c r="W2971"/>
    </row>
    <row r="2972" spans="2:23" x14ac:dyDescent="0.35">
      <c r="B2972" t="s">
        <v>477</v>
      </c>
      <c r="C2972" t="s">
        <v>452</v>
      </c>
      <c r="D2972" s="13">
        <v>3</v>
      </c>
      <c r="E2972" s="14">
        <v>2.7171451861244454E-4</v>
      </c>
      <c r="F2972" s="14">
        <v>0.33333333333333331</v>
      </c>
      <c r="G2972" s="12">
        <v>204.46296296296296</v>
      </c>
      <c r="H2972"/>
      <c r="I2972"/>
      <c r="J2972" s="13"/>
      <c r="K2972" s="14"/>
      <c r="L2972" s="14"/>
      <c r="M2972" s="12"/>
      <c r="N2972"/>
      <c r="O2972"/>
      <c r="P2972" s="10"/>
      <c r="Q2972" s="8"/>
      <c r="R2972" s="8"/>
      <c r="S2972" s="9"/>
      <c r="T2972"/>
      <c r="U2972"/>
      <c r="V2972"/>
      <c r="W2972"/>
    </row>
    <row r="2973" spans="2:23" x14ac:dyDescent="0.35">
      <c r="B2973" t="s">
        <v>459</v>
      </c>
      <c r="C2973" t="s">
        <v>2101</v>
      </c>
      <c r="D2973" s="13">
        <v>3</v>
      </c>
      <c r="E2973" s="14">
        <v>2.7171451861244454E-4</v>
      </c>
      <c r="F2973" s="14">
        <v>0.11538461538461539</v>
      </c>
      <c r="G2973" s="12">
        <v>30.332417582417584</v>
      </c>
      <c r="H2973"/>
      <c r="I2973"/>
      <c r="J2973" s="13"/>
      <c r="K2973" s="14"/>
      <c r="L2973" s="14"/>
      <c r="M2973" s="12"/>
      <c r="N2973"/>
      <c r="O2973"/>
      <c r="P2973" s="10"/>
      <c r="Q2973" s="8"/>
      <c r="R2973" s="8"/>
      <c r="S2973" s="9"/>
      <c r="T2973"/>
      <c r="U2973"/>
      <c r="V2973"/>
      <c r="W2973"/>
    </row>
    <row r="2974" spans="2:23" x14ac:dyDescent="0.35">
      <c r="B2974" t="s">
        <v>364</v>
      </c>
      <c r="C2974" t="s">
        <v>2083</v>
      </c>
      <c r="D2974" s="13">
        <v>3</v>
      </c>
      <c r="E2974" s="14">
        <v>2.7171451861244454E-4</v>
      </c>
      <c r="F2974" s="14">
        <v>0.23076923076923078</v>
      </c>
      <c r="G2974" s="12">
        <v>1.2514356959347137</v>
      </c>
      <c r="H2974"/>
      <c r="I2974"/>
      <c r="J2974" s="13"/>
      <c r="K2974" s="14"/>
      <c r="L2974" s="14"/>
      <c r="M2974" s="12"/>
      <c r="N2974"/>
      <c r="O2974"/>
      <c r="P2974" s="10"/>
      <c r="Q2974" s="8"/>
      <c r="R2974" s="8"/>
      <c r="S2974" s="9"/>
      <c r="T2974"/>
      <c r="U2974"/>
      <c r="V2974"/>
      <c r="W2974"/>
    </row>
    <row r="2975" spans="2:23" x14ac:dyDescent="0.35">
      <c r="B2975" t="s">
        <v>1181</v>
      </c>
      <c r="C2975" t="s">
        <v>2083</v>
      </c>
      <c r="D2975" s="13">
        <v>3</v>
      </c>
      <c r="E2975" s="14">
        <v>2.7171451861244454E-4</v>
      </c>
      <c r="F2975" s="14">
        <v>0.33333333333333331</v>
      </c>
      <c r="G2975" s="12">
        <v>1.8076293385723641</v>
      </c>
      <c r="H2975"/>
      <c r="I2975"/>
      <c r="J2975" s="13"/>
      <c r="K2975" s="14"/>
      <c r="L2975" s="14"/>
      <c r="M2975" s="12"/>
      <c r="N2975"/>
      <c r="O2975"/>
      <c r="P2975" s="10"/>
      <c r="Q2975" s="8"/>
      <c r="R2975" s="8"/>
      <c r="S2975" s="9"/>
      <c r="T2975"/>
      <c r="U2975"/>
      <c r="V2975"/>
      <c r="W2975"/>
    </row>
    <row r="2976" spans="2:23" x14ac:dyDescent="0.35">
      <c r="B2976" t="s">
        <v>666</v>
      </c>
      <c r="C2976" t="s">
        <v>478</v>
      </c>
      <c r="D2976" s="13">
        <v>3</v>
      </c>
      <c r="E2976" s="14">
        <v>2.7171451861244454E-4</v>
      </c>
      <c r="F2976" s="14">
        <v>8.3333333333333329E-2</v>
      </c>
      <c r="G2976" s="12">
        <v>35.387820512820511</v>
      </c>
      <c r="H2976"/>
      <c r="I2976"/>
      <c r="J2976" s="13"/>
      <c r="K2976" s="14"/>
      <c r="L2976" s="14"/>
      <c r="M2976" s="12"/>
      <c r="N2976"/>
      <c r="O2976"/>
      <c r="P2976" s="10"/>
      <c r="Q2976" s="8"/>
      <c r="R2976" s="8"/>
      <c r="S2976" s="9"/>
      <c r="T2976"/>
      <c r="U2976"/>
      <c r="V2976"/>
      <c r="W2976"/>
    </row>
    <row r="2977" spans="2:23" x14ac:dyDescent="0.35">
      <c r="B2977" t="s">
        <v>1439</v>
      </c>
      <c r="C2977" t="s">
        <v>2197</v>
      </c>
      <c r="D2977" s="13">
        <v>3</v>
      </c>
      <c r="E2977" s="14">
        <v>2.7171451861244454E-4</v>
      </c>
      <c r="F2977" s="14">
        <v>0.5</v>
      </c>
      <c r="G2977" s="12">
        <v>2.7101129111438391</v>
      </c>
      <c r="H2977"/>
      <c r="I2977"/>
      <c r="J2977" s="13"/>
      <c r="K2977" s="14"/>
      <c r="L2977" s="14"/>
      <c r="M2977" s="12"/>
      <c r="N2977"/>
      <c r="O2977"/>
      <c r="P2977" s="10"/>
      <c r="Q2977" s="8"/>
      <c r="R2977" s="8"/>
      <c r="S2977" s="9"/>
      <c r="T2977"/>
      <c r="U2977"/>
      <c r="V2977"/>
      <c r="W2977"/>
    </row>
    <row r="2978" spans="2:23" x14ac:dyDescent="0.35">
      <c r="B2978" t="s">
        <v>1439</v>
      </c>
      <c r="C2978" t="s">
        <v>2083</v>
      </c>
      <c r="D2978" s="13">
        <v>3</v>
      </c>
      <c r="E2978" s="14">
        <v>2.7171451861244454E-4</v>
      </c>
      <c r="F2978" s="14">
        <v>0.5</v>
      </c>
      <c r="G2978" s="12">
        <v>2.711444007858546</v>
      </c>
      <c r="H2978"/>
      <c r="I2978"/>
      <c r="J2978" s="13"/>
      <c r="K2978" s="14"/>
      <c r="L2978" s="14"/>
      <c r="M2978" s="12"/>
      <c r="N2978"/>
      <c r="O2978"/>
      <c r="P2978" s="10"/>
      <c r="Q2978" s="8"/>
      <c r="R2978" s="8"/>
      <c r="S2978" s="9"/>
      <c r="T2978"/>
      <c r="U2978"/>
      <c r="V2978"/>
      <c r="W2978"/>
    </row>
    <row r="2979" spans="2:23" x14ac:dyDescent="0.35">
      <c r="B2979" t="s">
        <v>1181</v>
      </c>
      <c r="C2979" t="s">
        <v>2197</v>
      </c>
      <c r="D2979" s="13">
        <v>3</v>
      </c>
      <c r="E2979" s="14">
        <v>2.7171451861244454E-4</v>
      </c>
      <c r="F2979" s="14">
        <v>0.33333333333333331</v>
      </c>
      <c r="G2979" s="12">
        <v>1.8067419407625591</v>
      </c>
      <c r="H2979"/>
      <c r="I2979"/>
      <c r="J2979" s="13"/>
      <c r="K2979" s="14"/>
      <c r="L2979" s="14"/>
      <c r="M2979" s="12"/>
      <c r="N2979"/>
      <c r="O2979"/>
      <c r="P2979" s="10"/>
      <c r="Q2979" s="8"/>
      <c r="R2979" s="8"/>
      <c r="S2979" s="9"/>
      <c r="T2979"/>
      <c r="U2979"/>
      <c r="V2979"/>
      <c r="W2979"/>
    </row>
    <row r="2980" spans="2:23" x14ac:dyDescent="0.35">
      <c r="B2980" t="s">
        <v>426</v>
      </c>
      <c r="C2980" t="s">
        <v>26</v>
      </c>
      <c r="D2980" s="13">
        <v>3</v>
      </c>
      <c r="E2980" s="14">
        <v>2.7171451861244454E-4</v>
      </c>
      <c r="F2980" s="14">
        <v>0.15</v>
      </c>
      <c r="G2980" s="12">
        <v>2.9364361702127657</v>
      </c>
      <c r="H2980"/>
      <c r="I2980"/>
      <c r="J2980" s="13"/>
      <c r="K2980" s="14"/>
      <c r="L2980" s="14"/>
      <c r="M2980" s="12"/>
      <c r="N2980"/>
      <c r="O2980"/>
      <c r="P2980" s="10"/>
      <c r="Q2980" s="8"/>
      <c r="R2980" s="8"/>
      <c r="S2980" s="9"/>
      <c r="T2980"/>
      <c r="U2980"/>
      <c r="V2980"/>
      <c r="W2980"/>
    </row>
    <row r="2981" spans="2:23" x14ac:dyDescent="0.35">
      <c r="B2981" t="s">
        <v>274</v>
      </c>
      <c r="C2981" t="s">
        <v>2197</v>
      </c>
      <c r="D2981" s="13">
        <v>3</v>
      </c>
      <c r="E2981" s="14">
        <v>2.7171451861244454E-4</v>
      </c>
      <c r="F2981" s="14">
        <v>0.5</v>
      </c>
      <c r="G2981" s="12">
        <v>2.7101129111438391</v>
      </c>
      <c r="H2981"/>
      <c r="I2981"/>
      <c r="J2981" s="13"/>
      <c r="K2981" s="14"/>
      <c r="L2981" s="14"/>
      <c r="M2981" s="12"/>
      <c r="N2981"/>
      <c r="O2981"/>
      <c r="P2981" s="10"/>
      <c r="Q2981" s="8"/>
      <c r="R2981" s="8"/>
      <c r="S2981" s="9"/>
      <c r="T2981"/>
      <c r="U2981"/>
      <c r="V2981"/>
      <c r="W2981"/>
    </row>
    <row r="2982" spans="2:23" x14ac:dyDescent="0.35">
      <c r="B2982" t="s">
        <v>675</v>
      </c>
      <c r="C2982" t="s">
        <v>130</v>
      </c>
      <c r="D2982" s="13">
        <v>3</v>
      </c>
      <c r="E2982" s="14">
        <v>2.7171451861244454E-4</v>
      </c>
      <c r="F2982" s="14">
        <v>0.6</v>
      </c>
      <c r="G2982" s="12">
        <v>389.68235294117648</v>
      </c>
      <c r="H2982"/>
      <c r="I2982"/>
      <c r="J2982" s="13"/>
      <c r="K2982" s="14"/>
      <c r="L2982" s="14"/>
      <c r="M2982" s="12"/>
      <c r="N2982"/>
      <c r="O2982"/>
      <c r="P2982" s="10"/>
      <c r="Q2982" s="8"/>
      <c r="R2982" s="8"/>
      <c r="S2982" s="9"/>
      <c r="T2982"/>
      <c r="U2982"/>
      <c r="V2982"/>
      <c r="W2982"/>
    </row>
    <row r="2983" spans="2:23" x14ac:dyDescent="0.35">
      <c r="B2983" t="s">
        <v>1314</v>
      </c>
      <c r="C2983" t="s">
        <v>461</v>
      </c>
      <c r="D2983" s="13">
        <v>3</v>
      </c>
      <c r="E2983" s="14">
        <v>2.7171451861244454E-4</v>
      </c>
      <c r="F2983" s="14">
        <v>7.058823529411765E-3</v>
      </c>
      <c r="G2983" s="12">
        <v>1.6582227784730914</v>
      </c>
      <c r="H2983"/>
      <c r="I2983"/>
      <c r="J2983" s="13"/>
      <c r="K2983" s="14"/>
      <c r="L2983" s="14"/>
      <c r="M2983" s="12"/>
      <c r="N2983"/>
      <c r="O2983"/>
      <c r="P2983" s="10"/>
      <c r="Q2983" s="8"/>
      <c r="R2983" s="8"/>
      <c r="S2983" s="9"/>
      <c r="T2983"/>
      <c r="U2983"/>
      <c r="V2983"/>
      <c r="W2983"/>
    </row>
    <row r="2984" spans="2:23" x14ac:dyDescent="0.35">
      <c r="B2984" t="s">
        <v>1601</v>
      </c>
      <c r="C2984" t="s">
        <v>1664</v>
      </c>
      <c r="D2984" s="13">
        <v>3</v>
      </c>
      <c r="E2984" s="14">
        <v>2.7171451861244454E-4</v>
      </c>
      <c r="F2984" s="14">
        <v>4.2372881355932203E-3</v>
      </c>
      <c r="G2984" s="12">
        <v>15.594632768361581</v>
      </c>
      <c r="H2984"/>
      <c r="I2984"/>
      <c r="J2984" s="13"/>
      <c r="K2984" s="14"/>
      <c r="L2984" s="14"/>
      <c r="M2984" s="12"/>
      <c r="N2984"/>
      <c r="O2984"/>
      <c r="P2984" s="10"/>
      <c r="Q2984" s="8"/>
      <c r="R2984" s="8"/>
      <c r="S2984" s="9"/>
      <c r="T2984"/>
      <c r="U2984"/>
      <c r="V2984"/>
      <c r="W2984"/>
    </row>
    <row r="2985" spans="2:23" x14ac:dyDescent="0.35">
      <c r="B2985" t="s">
        <v>1601</v>
      </c>
      <c r="C2985" t="s">
        <v>223</v>
      </c>
      <c r="D2985" s="13">
        <v>3</v>
      </c>
      <c r="E2985" s="14">
        <v>2.7171451861244454E-4</v>
      </c>
      <c r="F2985" s="14">
        <v>4.2372881355932203E-3</v>
      </c>
      <c r="G2985" s="12">
        <v>3.1189265536723165</v>
      </c>
      <c r="H2985"/>
      <c r="I2985"/>
      <c r="J2985" s="13"/>
      <c r="K2985" s="14"/>
      <c r="L2985" s="14"/>
      <c r="M2985" s="12"/>
      <c r="N2985"/>
      <c r="O2985"/>
      <c r="P2985" s="10"/>
      <c r="Q2985" s="8"/>
      <c r="R2985" s="8"/>
      <c r="S2985" s="9"/>
      <c r="T2985"/>
      <c r="U2985"/>
      <c r="V2985"/>
      <c r="W2985"/>
    </row>
    <row r="2986" spans="2:23" x14ac:dyDescent="0.35">
      <c r="B2986" t="s">
        <v>979</v>
      </c>
      <c r="C2986" t="s">
        <v>1889</v>
      </c>
      <c r="D2986" s="13">
        <v>3</v>
      </c>
      <c r="E2986" s="14">
        <v>2.7171451861244454E-4</v>
      </c>
      <c r="F2986" s="14">
        <v>0.12</v>
      </c>
      <c r="G2986" s="12">
        <v>1.8713559322033897</v>
      </c>
      <c r="H2986"/>
      <c r="I2986"/>
      <c r="J2986" s="13"/>
      <c r="K2986" s="14"/>
      <c r="L2986" s="14"/>
      <c r="M2986" s="12"/>
      <c r="N2986"/>
      <c r="O2986"/>
      <c r="P2986" s="10"/>
      <c r="Q2986" s="8"/>
      <c r="R2986" s="8"/>
      <c r="S2986" s="9"/>
      <c r="T2986"/>
      <c r="U2986"/>
      <c r="V2986"/>
      <c r="W2986"/>
    </row>
    <row r="2987" spans="2:23" x14ac:dyDescent="0.35">
      <c r="B2987" t="s">
        <v>979</v>
      </c>
      <c r="C2987" t="s">
        <v>1601</v>
      </c>
      <c r="D2987" s="13">
        <v>3</v>
      </c>
      <c r="E2987" s="14">
        <v>2.7171451861244454E-4</v>
      </c>
      <c r="F2987" s="14">
        <v>0.12</v>
      </c>
      <c r="G2987" s="12">
        <v>1.8713559322033897</v>
      </c>
      <c r="H2987"/>
      <c r="I2987"/>
      <c r="J2987" s="13"/>
      <c r="K2987" s="14"/>
      <c r="L2987" s="14"/>
      <c r="M2987" s="12"/>
      <c r="N2987"/>
      <c r="O2987"/>
      <c r="P2987" s="10"/>
      <c r="Q2987" s="8"/>
      <c r="R2987" s="8"/>
      <c r="S2987" s="9"/>
      <c r="T2987"/>
      <c r="U2987"/>
      <c r="V2987"/>
      <c r="W2987"/>
    </row>
    <row r="2988" spans="2:23" x14ac:dyDescent="0.35">
      <c r="B2988" t="s">
        <v>675</v>
      </c>
      <c r="C2988" t="s">
        <v>427</v>
      </c>
      <c r="D2988" s="13">
        <v>3</v>
      </c>
      <c r="E2988" s="14">
        <v>2.7171451861244454E-4</v>
      </c>
      <c r="F2988" s="14">
        <v>0.6</v>
      </c>
      <c r="G2988" s="12">
        <v>69.006249999999994</v>
      </c>
      <c r="H2988"/>
      <c r="I2988"/>
      <c r="J2988" s="13"/>
      <c r="K2988" s="14"/>
      <c r="L2988" s="14"/>
      <c r="M2988" s="12"/>
      <c r="N2988"/>
      <c r="O2988"/>
      <c r="P2988" s="10"/>
      <c r="Q2988" s="8"/>
      <c r="R2988" s="8"/>
      <c r="S2988" s="9"/>
      <c r="T2988"/>
      <c r="U2988"/>
      <c r="V2988"/>
      <c r="W2988"/>
    </row>
    <row r="2989" spans="2:23" x14ac:dyDescent="0.35">
      <c r="B2989" t="s">
        <v>257</v>
      </c>
      <c r="C2989" t="s">
        <v>2197</v>
      </c>
      <c r="D2989" s="13">
        <v>3</v>
      </c>
      <c r="E2989" s="14">
        <v>2.7171451861244454E-4</v>
      </c>
      <c r="F2989" s="14">
        <v>0.23076923076923078</v>
      </c>
      <c r="G2989" s="12">
        <v>1.2508213436048488</v>
      </c>
      <c r="H2989"/>
      <c r="I2989"/>
      <c r="J2989" s="13"/>
      <c r="K2989" s="14"/>
      <c r="L2989" s="14"/>
      <c r="M2989" s="12"/>
      <c r="N2989"/>
      <c r="O2989"/>
      <c r="P2989" s="10"/>
      <c r="Q2989" s="8"/>
      <c r="R2989" s="8"/>
      <c r="S2989" s="9"/>
      <c r="T2989"/>
      <c r="U2989"/>
      <c r="V2989"/>
      <c r="W2989"/>
    </row>
    <row r="2990" spans="2:23" x14ac:dyDescent="0.35">
      <c r="B2990" t="s">
        <v>1934</v>
      </c>
      <c r="C2990" t="s">
        <v>161</v>
      </c>
      <c r="D2990" s="13">
        <v>3</v>
      </c>
      <c r="E2990" s="14">
        <v>2.7171451861244454E-4</v>
      </c>
      <c r="F2990" s="14">
        <v>0.5</v>
      </c>
      <c r="G2990" s="12">
        <v>394.32142857142856</v>
      </c>
      <c r="H2990"/>
      <c r="I2990"/>
      <c r="J2990" s="13"/>
      <c r="K2990" s="14"/>
      <c r="L2990" s="14"/>
      <c r="M2990" s="12"/>
      <c r="N2990"/>
      <c r="O2990"/>
      <c r="P2990" s="10"/>
      <c r="Q2990" s="8"/>
      <c r="R2990" s="8"/>
      <c r="S2990" s="9"/>
      <c r="T2990"/>
      <c r="U2990"/>
      <c r="V2990"/>
      <c r="W2990"/>
    </row>
    <row r="2991" spans="2:23" x14ac:dyDescent="0.35">
      <c r="B2991" t="s">
        <v>257</v>
      </c>
      <c r="C2991" t="s">
        <v>2083</v>
      </c>
      <c r="D2991" s="13">
        <v>3</v>
      </c>
      <c r="E2991" s="14">
        <v>2.7171451861244454E-4</v>
      </c>
      <c r="F2991" s="14">
        <v>0.23076923076923078</v>
      </c>
      <c r="G2991" s="12">
        <v>1.2514356959347137</v>
      </c>
      <c r="H2991"/>
      <c r="I2991"/>
      <c r="J2991" s="13"/>
      <c r="K2991" s="14"/>
      <c r="L2991" s="14"/>
      <c r="M2991" s="12"/>
      <c r="N2991"/>
      <c r="O2991"/>
      <c r="P2991" s="10"/>
      <c r="Q2991" s="8"/>
      <c r="R2991" s="8"/>
      <c r="S2991" s="9"/>
      <c r="T2991"/>
      <c r="U2991"/>
      <c r="V2991"/>
      <c r="W2991"/>
    </row>
    <row r="2992" spans="2:23" x14ac:dyDescent="0.35">
      <c r="B2992" t="s">
        <v>395</v>
      </c>
      <c r="C2992" t="s">
        <v>2083</v>
      </c>
      <c r="D2992" s="13">
        <v>3</v>
      </c>
      <c r="E2992" s="14">
        <v>2.7171451861244454E-4</v>
      </c>
      <c r="F2992" s="14">
        <v>0.3</v>
      </c>
      <c r="G2992" s="12">
        <v>1.6268664047151276</v>
      </c>
      <c r="H2992"/>
      <c r="I2992"/>
      <c r="J2992" s="13"/>
      <c r="K2992" s="14"/>
      <c r="L2992" s="14"/>
      <c r="M2992" s="12"/>
      <c r="N2992"/>
      <c r="O2992"/>
      <c r="P2992" s="10"/>
      <c r="Q2992" s="8"/>
      <c r="R2992" s="8"/>
      <c r="S2992" s="9"/>
      <c r="T2992"/>
      <c r="U2992"/>
      <c r="V2992"/>
      <c r="W2992"/>
    </row>
    <row r="2993" spans="2:23" x14ac:dyDescent="0.35">
      <c r="B2993" t="s">
        <v>1889</v>
      </c>
      <c r="C2993" t="s">
        <v>1803</v>
      </c>
      <c r="D2993" s="13">
        <v>3</v>
      </c>
      <c r="E2993" s="14">
        <v>2.7171451861244454E-4</v>
      </c>
      <c r="F2993" s="14">
        <v>4.2372881355932203E-3</v>
      </c>
      <c r="G2993" s="12">
        <v>3.5987614080834422</v>
      </c>
      <c r="H2993"/>
      <c r="I2993"/>
      <c r="J2993" s="13"/>
      <c r="K2993" s="14"/>
      <c r="L2993" s="14"/>
      <c r="M2993" s="12"/>
      <c r="N2993"/>
      <c r="O2993"/>
      <c r="P2993" s="10"/>
      <c r="Q2993" s="8"/>
      <c r="R2993" s="8"/>
      <c r="S2993" s="9"/>
      <c r="T2993"/>
      <c r="U2993"/>
      <c r="V2993"/>
      <c r="W2993"/>
    </row>
    <row r="2994" spans="2:23" x14ac:dyDescent="0.35">
      <c r="B2994" t="s">
        <v>1207</v>
      </c>
      <c r="C2994" t="s">
        <v>494</v>
      </c>
      <c r="D2994" s="13">
        <v>3</v>
      </c>
      <c r="E2994" s="14">
        <v>2.7171451861244454E-4</v>
      </c>
      <c r="F2994" s="14">
        <v>3.5005834305717621E-3</v>
      </c>
      <c r="G2994" s="12">
        <v>1.4865362175747241</v>
      </c>
      <c r="H2994"/>
      <c r="I2994"/>
      <c r="J2994" s="13"/>
      <c r="K2994" s="14"/>
      <c r="L2994" s="14"/>
      <c r="M2994" s="12"/>
      <c r="N2994"/>
      <c r="O2994"/>
      <c r="P2994" s="10"/>
      <c r="Q2994" s="8"/>
      <c r="R2994" s="8"/>
      <c r="S2994" s="9"/>
      <c r="T2994"/>
      <c r="U2994"/>
      <c r="V2994"/>
      <c r="W2994"/>
    </row>
    <row r="2995" spans="2:23" x14ac:dyDescent="0.35">
      <c r="B2995" t="s">
        <v>1307</v>
      </c>
      <c r="C2995" t="s">
        <v>466</v>
      </c>
      <c r="D2995" s="13">
        <v>3</v>
      </c>
      <c r="E2995" s="14">
        <v>2.7171451861244454E-4</v>
      </c>
      <c r="F2995" s="14">
        <v>3.5005834305717621E-3</v>
      </c>
      <c r="G2995" s="12">
        <v>0.70272621194441498</v>
      </c>
      <c r="H2995"/>
      <c r="I2995"/>
      <c r="J2995" s="13"/>
      <c r="K2995" s="14"/>
      <c r="L2995" s="14"/>
      <c r="M2995" s="12"/>
      <c r="N2995"/>
      <c r="O2995"/>
      <c r="P2995" s="10"/>
      <c r="Q2995" s="8"/>
      <c r="R2995" s="8"/>
      <c r="S2995" s="9"/>
      <c r="T2995"/>
      <c r="U2995"/>
      <c r="V2995"/>
      <c r="W2995"/>
    </row>
    <row r="2996" spans="2:23" x14ac:dyDescent="0.35">
      <c r="B2996" t="s">
        <v>1411</v>
      </c>
      <c r="C2996" t="s">
        <v>2083</v>
      </c>
      <c r="D2996" s="13">
        <v>3</v>
      </c>
      <c r="E2996" s="14">
        <v>2.7171451861244454E-4</v>
      </c>
      <c r="F2996" s="14">
        <v>0.6</v>
      </c>
      <c r="G2996" s="12">
        <v>3.2537328094302551</v>
      </c>
      <c r="H2996"/>
      <c r="I2996"/>
      <c r="J2996" s="13"/>
      <c r="K2996" s="14"/>
      <c r="L2996" s="14"/>
      <c r="M2996" s="12"/>
      <c r="N2996"/>
      <c r="O2996"/>
      <c r="P2996" s="10"/>
      <c r="Q2996" s="8"/>
      <c r="R2996" s="8"/>
      <c r="S2996" s="9"/>
      <c r="T2996"/>
      <c r="U2996"/>
      <c r="V2996"/>
      <c r="W2996"/>
    </row>
    <row r="2997" spans="2:23" x14ac:dyDescent="0.35">
      <c r="B2997" t="s">
        <v>2083</v>
      </c>
      <c r="C2997" t="s">
        <v>638</v>
      </c>
      <c r="D2997" s="13">
        <v>3</v>
      </c>
      <c r="E2997" s="14">
        <v>2.7171451861244454E-4</v>
      </c>
      <c r="F2997" s="14">
        <v>1.4734774066797642E-3</v>
      </c>
      <c r="G2997" s="12">
        <v>1.8076293385723641</v>
      </c>
      <c r="H2997"/>
      <c r="I2997"/>
      <c r="J2997" s="13"/>
      <c r="K2997" s="14"/>
      <c r="L2997" s="14"/>
      <c r="M2997" s="12"/>
      <c r="N2997"/>
      <c r="O2997"/>
      <c r="P2997" s="10"/>
      <c r="Q2997" s="8"/>
      <c r="R2997" s="8"/>
      <c r="S2997" s="9"/>
      <c r="T2997"/>
      <c r="U2997"/>
      <c r="V2997"/>
      <c r="W2997"/>
    </row>
    <row r="2998" spans="2:23" x14ac:dyDescent="0.35">
      <c r="B2998" t="s">
        <v>1032</v>
      </c>
      <c r="C2998" t="s">
        <v>1307</v>
      </c>
      <c r="D2998" s="13">
        <v>3</v>
      </c>
      <c r="E2998" s="14">
        <v>2.7171451861244454E-4</v>
      </c>
      <c r="F2998" s="14">
        <v>0.2</v>
      </c>
      <c r="G2998" s="12">
        <v>2.5766627771295214</v>
      </c>
      <c r="H2998"/>
      <c r="I2998"/>
      <c r="J2998" s="13"/>
      <c r="K2998" s="14"/>
      <c r="L2998" s="14"/>
      <c r="M2998" s="12"/>
      <c r="N2998"/>
      <c r="O2998"/>
      <c r="P2998" s="10"/>
      <c r="Q2998" s="8"/>
      <c r="R2998" s="8"/>
      <c r="S2998" s="9"/>
      <c r="T2998"/>
      <c r="U2998"/>
      <c r="V2998"/>
      <c r="W2998"/>
    </row>
    <row r="2999" spans="2:23" x14ac:dyDescent="0.35">
      <c r="B2999" t="s">
        <v>752</v>
      </c>
      <c r="C2999" t="s">
        <v>443</v>
      </c>
      <c r="D2999" s="13">
        <v>3</v>
      </c>
      <c r="E2999" s="14">
        <v>2.7171451861244454E-4</v>
      </c>
      <c r="F2999" s="14">
        <v>0.11538461538461539</v>
      </c>
      <c r="G2999" s="12">
        <v>26.540865384615383</v>
      </c>
      <c r="H2999"/>
      <c r="I2999"/>
      <c r="J2999" s="13"/>
      <c r="K2999" s="14"/>
      <c r="L2999" s="14"/>
      <c r="M2999" s="12"/>
      <c r="N2999"/>
      <c r="O2999"/>
      <c r="P2999" s="10"/>
      <c r="Q2999" s="8"/>
      <c r="R2999" s="8"/>
      <c r="S2999" s="9"/>
      <c r="T2999"/>
      <c r="U2999"/>
      <c r="V2999"/>
      <c r="W2999"/>
    </row>
    <row r="3000" spans="2:23" x14ac:dyDescent="0.35">
      <c r="B3000" t="s">
        <v>1889</v>
      </c>
      <c r="C3000" t="s">
        <v>430</v>
      </c>
      <c r="D3000" s="13">
        <v>3</v>
      </c>
      <c r="E3000" s="14">
        <v>2.7171451861244454E-4</v>
      </c>
      <c r="F3000" s="14">
        <v>4.2372881355932203E-3</v>
      </c>
      <c r="G3000" s="12">
        <v>0.43318424356559948</v>
      </c>
      <c r="H3000"/>
      <c r="I3000"/>
      <c r="J3000" s="13"/>
      <c r="K3000" s="14"/>
      <c r="L3000" s="14"/>
      <c r="M3000" s="12"/>
      <c r="N3000"/>
      <c r="O3000"/>
      <c r="P3000" s="10"/>
      <c r="Q3000" s="8"/>
      <c r="R3000" s="8"/>
      <c r="S3000" s="9"/>
      <c r="T3000"/>
      <c r="U3000"/>
      <c r="V3000"/>
      <c r="W3000"/>
    </row>
    <row r="3001" spans="2:23" x14ac:dyDescent="0.35">
      <c r="B3001" t="s">
        <v>501</v>
      </c>
      <c r="C3001" t="s">
        <v>1869</v>
      </c>
      <c r="D3001" s="13">
        <v>3</v>
      </c>
      <c r="E3001" s="14">
        <v>2.7171451861244454E-4</v>
      </c>
      <c r="F3001" s="14">
        <v>2.34375E-2</v>
      </c>
      <c r="G3001" s="12">
        <v>0.63894675925925926</v>
      </c>
      <c r="H3001"/>
      <c r="I3001"/>
      <c r="J3001" s="13"/>
      <c r="K3001" s="14"/>
      <c r="L3001" s="14"/>
      <c r="M3001" s="12"/>
      <c r="N3001"/>
      <c r="O3001"/>
      <c r="P3001" s="10"/>
      <c r="Q3001" s="8"/>
      <c r="R3001" s="8"/>
      <c r="S3001" s="9"/>
      <c r="T3001"/>
      <c r="U3001"/>
      <c r="V3001"/>
      <c r="W3001"/>
    </row>
    <row r="3002" spans="2:23" x14ac:dyDescent="0.35">
      <c r="B3002" t="s">
        <v>659</v>
      </c>
      <c r="C3002" t="s">
        <v>440</v>
      </c>
      <c r="D3002" s="13">
        <v>3</v>
      </c>
      <c r="E3002" s="14">
        <v>2.7171451861244454E-4</v>
      </c>
      <c r="F3002" s="14">
        <v>5.1724137931034482E-2</v>
      </c>
      <c r="G3002" s="12">
        <v>3.1378363016294055</v>
      </c>
      <c r="H3002"/>
      <c r="I3002"/>
      <c r="J3002" s="13"/>
      <c r="K3002" s="14"/>
      <c r="L3002" s="14"/>
      <c r="M3002" s="12"/>
      <c r="N3002"/>
      <c r="O3002"/>
      <c r="P3002" s="10"/>
      <c r="Q3002" s="8"/>
      <c r="R3002" s="8"/>
      <c r="S3002" s="9"/>
      <c r="T3002"/>
      <c r="U3002"/>
      <c r="V3002"/>
      <c r="W3002"/>
    </row>
    <row r="3003" spans="2:23" x14ac:dyDescent="0.35">
      <c r="B3003" t="s">
        <v>652</v>
      </c>
      <c r="C3003" t="s">
        <v>2197</v>
      </c>
      <c r="D3003" s="13">
        <v>3</v>
      </c>
      <c r="E3003" s="14">
        <v>2.7171451861244454E-4</v>
      </c>
      <c r="F3003" s="14">
        <v>0.11538461538461539</v>
      </c>
      <c r="G3003" s="12">
        <v>0.62541067180242438</v>
      </c>
      <c r="H3003"/>
      <c r="I3003"/>
      <c r="J3003" s="13"/>
      <c r="K3003" s="14"/>
      <c r="L3003" s="14"/>
      <c r="M3003" s="12"/>
      <c r="N3003"/>
      <c r="O3003"/>
      <c r="P3003" s="10"/>
      <c r="Q3003" s="8"/>
      <c r="R3003" s="8"/>
      <c r="S3003" s="9"/>
      <c r="T3003"/>
      <c r="U3003"/>
      <c r="V3003"/>
      <c r="W3003"/>
    </row>
    <row r="3004" spans="2:23" x14ac:dyDescent="0.35">
      <c r="B3004" t="s">
        <v>395</v>
      </c>
      <c r="C3004" t="s">
        <v>2197</v>
      </c>
      <c r="D3004" s="13">
        <v>3</v>
      </c>
      <c r="E3004" s="14">
        <v>2.7171451861244454E-4</v>
      </c>
      <c r="F3004" s="14">
        <v>0.3</v>
      </c>
      <c r="G3004" s="12">
        <v>1.6260677466863034</v>
      </c>
      <c r="H3004"/>
      <c r="I3004"/>
      <c r="J3004" s="13"/>
      <c r="K3004" s="14"/>
      <c r="L3004" s="14"/>
      <c r="M3004" s="12"/>
      <c r="N3004"/>
      <c r="O3004"/>
      <c r="P3004" s="10"/>
      <c r="Q3004" s="8"/>
      <c r="R3004" s="8"/>
      <c r="S3004" s="9"/>
      <c r="T3004"/>
      <c r="U3004"/>
      <c r="V3004"/>
      <c r="W3004"/>
    </row>
    <row r="3005" spans="2:23" x14ac:dyDescent="0.35">
      <c r="B3005" t="s">
        <v>1207</v>
      </c>
      <c r="C3005" t="s">
        <v>464</v>
      </c>
      <c r="D3005" s="13">
        <v>3</v>
      </c>
      <c r="E3005" s="14">
        <v>2.7171451861244454E-4</v>
      </c>
      <c r="F3005" s="14">
        <v>3.5005834305717621E-3</v>
      </c>
      <c r="G3005" s="12">
        <v>0.75784199327338875</v>
      </c>
      <c r="H3005"/>
      <c r="I3005"/>
      <c r="J3005" s="13"/>
      <c r="K3005" s="14"/>
      <c r="L3005" s="14"/>
      <c r="M3005" s="12"/>
      <c r="N3005"/>
      <c r="O3005"/>
      <c r="P3005" s="10"/>
      <c r="Q3005" s="8"/>
      <c r="R3005" s="8"/>
      <c r="S3005" s="9"/>
      <c r="T3005"/>
      <c r="U3005"/>
      <c r="V3005"/>
      <c r="W3005"/>
    </row>
    <row r="3006" spans="2:23" x14ac:dyDescent="0.35">
      <c r="B3006" t="s">
        <v>496</v>
      </c>
      <c r="C3006" t="s">
        <v>1601</v>
      </c>
      <c r="D3006" s="13">
        <v>3</v>
      </c>
      <c r="E3006" s="14">
        <v>2.7171451861244454E-4</v>
      </c>
      <c r="F3006" s="14">
        <v>5.0847457627118647E-2</v>
      </c>
      <c r="G3006" s="12">
        <v>0.79294742889974146</v>
      </c>
      <c r="H3006"/>
      <c r="I3006"/>
      <c r="J3006" s="13"/>
      <c r="K3006" s="14"/>
      <c r="L3006" s="14"/>
      <c r="M3006" s="12"/>
      <c r="N3006"/>
      <c r="O3006"/>
      <c r="P3006" s="10"/>
      <c r="Q3006" s="8"/>
      <c r="R3006" s="8"/>
      <c r="S3006" s="9"/>
      <c r="T3006"/>
      <c r="U3006"/>
      <c r="V3006"/>
      <c r="W3006"/>
    </row>
    <row r="3007" spans="2:23" x14ac:dyDescent="0.35">
      <c r="B3007" t="s">
        <v>26</v>
      </c>
      <c r="C3007" t="s">
        <v>1803</v>
      </c>
      <c r="D3007" s="13">
        <v>3</v>
      </c>
      <c r="E3007" s="14">
        <v>2.7171451861244454E-4</v>
      </c>
      <c r="F3007" s="14">
        <v>5.3191489361702126E-3</v>
      </c>
      <c r="G3007" s="12">
        <v>4.5175941080196402</v>
      </c>
      <c r="H3007"/>
      <c r="I3007"/>
      <c r="J3007" s="13"/>
      <c r="K3007" s="14"/>
      <c r="L3007" s="14"/>
      <c r="M3007" s="12"/>
      <c r="N3007"/>
      <c r="O3007"/>
      <c r="P3007" s="10"/>
      <c r="Q3007" s="8"/>
      <c r="R3007" s="8"/>
      <c r="S3007" s="9"/>
      <c r="T3007"/>
      <c r="U3007"/>
      <c r="V3007"/>
      <c r="W3007"/>
    </row>
    <row r="3008" spans="2:23" x14ac:dyDescent="0.35">
      <c r="B3008" t="s">
        <v>389</v>
      </c>
      <c r="C3008" t="s">
        <v>1307</v>
      </c>
      <c r="D3008" s="13">
        <v>3</v>
      </c>
      <c r="E3008" s="14">
        <v>2.7171451861244454E-4</v>
      </c>
      <c r="F3008" s="14">
        <v>5.8823529411764705E-2</v>
      </c>
      <c r="G3008" s="12">
        <v>0.75784199327338864</v>
      </c>
      <c r="H3008"/>
      <c r="I3008"/>
      <c r="J3008" s="13"/>
      <c r="K3008" s="14"/>
      <c r="L3008" s="14"/>
      <c r="M3008" s="12"/>
      <c r="N3008"/>
      <c r="O3008"/>
      <c r="P3008" s="10"/>
      <c r="Q3008" s="8"/>
      <c r="R3008" s="8"/>
      <c r="S3008" s="9"/>
      <c r="T3008"/>
      <c r="U3008"/>
      <c r="V3008"/>
      <c r="W3008"/>
    </row>
    <row r="3009" spans="2:23" x14ac:dyDescent="0.35">
      <c r="B3009" t="s">
        <v>496</v>
      </c>
      <c r="C3009" t="s">
        <v>1889</v>
      </c>
      <c r="D3009" s="13">
        <v>3</v>
      </c>
      <c r="E3009" s="14">
        <v>2.7171451861244454E-4</v>
      </c>
      <c r="F3009" s="14">
        <v>5.0847457627118647E-2</v>
      </c>
      <c r="G3009" s="12">
        <v>0.79294742889974146</v>
      </c>
      <c r="H3009"/>
      <c r="I3009"/>
      <c r="J3009" s="13"/>
      <c r="K3009" s="14"/>
      <c r="L3009" s="14"/>
      <c r="M3009" s="12"/>
      <c r="N3009"/>
      <c r="O3009"/>
      <c r="P3009" s="10"/>
      <c r="Q3009" s="8"/>
      <c r="R3009" s="8"/>
      <c r="S3009" s="9"/>
      <c r="T3009"/>
      <c r="U3009"/>
      <c r="V3009"/>
      <c r="W3009"/>
    </row>
    <row r="3010" spans="2:23" x14ac:dyDescent="0.35">
      <c r="B3010" t="s">
        <v>52</v>
      </c>
      <c r="C3010" t="s">
        <v>792</v>
      </c>
      <c r="D3010" s="13">
        <v>3</v>
      </c>
      <c r="E3010" s="14">
        <v>2.7171451861244454E-4</v>
      </c>
      <c r="F3010" s="14">
        <v>5.1546391752577319E-3</v>
      </c>
      <c r="G3010" s="12">
        <v>3.7941580756013749</v>
      </c>
      <c r="H3010"/>
      <c r="I3010"/>
      <c r="J3010" s="13"/>
      <c r="K3010" s="14"/>
      <c r="L3010" s="14"/>
      <c r="M3010" s="12"/>
      <c r="N3010"/>
      <c r="O3010"/>
      <c r="P3010" s="10"/>
      <c r="Q3010" s="8"/>
      <c r="R3010" s="8"/>
      <c r="S3010" s="9"/>
      <c r="T3010"/>
      <c r="U3010"/>
      <c r="V3010"/>
      <c r="W3010"/>
    </row>
    <row r="3011" spans="2:23" x14ac:dyDescent="0.35">
      <c r="B3011" t="s">
        <v>1612</v>
      </c>
      <c r="C3011" t="s">
        <v>1781</v>
      </c>
      <c r="D3011" s="13">
        <v>3</v>
      </c>
      <c r="E3011" s="14">
        <v>2.7171451861244454E-4</v>
      </c>
      <c r="F3011" s="14">
        <v>0.33333333333333331</v>
      </c>
      <c r="G3011" s="12">
        <v>736.06666666666661</v>
      </c>
      <c r="H3011"/>
      <c r="I3011"/>
      <c r="J3011" s="13"/>
      <c r="K3011" s="14"/>
      <c r="L3011" s="14"/>
      <c r="M3011" s="12"/>
      <c r="N3011"/>
      <c r="O3011"/>
      <c r="P3011" s="10"/>
      <c r="Q3011" s="8"/>
      <c r="R3011" s="8"/>
      <c r="S3011" s="9"/>
      <c r="T3011"/>
      <c r="U3011"/>
      <c r="V3011"/>
      <c r="W3011"/>
    </row>
    <row r="3012" spans="2:23" x14ac:dyDescent="0.35">
      <c r="B3012" t="s">
        <v>364</v>
      </c>
      <c r="C3012" t="s">
        <v>2197</v>
      </c>
      <c r="D3012" s="13">
        <v>3</v>
      </c>
      <c r="E3012" s="14">
        <v>2.7171451861244454E-4</v>
      </c>
      <c r="F3012" s="14">
        <v>0.23076923076923078</v>
      </c>
      <c r="G3012" s="12">
        <v>1.2508213436048488</v>
      </c>
      <c r="H3012"/>
      <c r="I3012"/>
      <c r="J3012" s="13"/>
      <c r="K3012" s="14"/>
      <c r="L3012" s="14"/>
      <c r="M3012" s="12"/>
      <c r="N3012"/>
      <c r="O3012"/>
      <c r="P3012" s="10"/>
      <c r="Q3012" s="8"/>
      <c r="R3012" s="8"/>
      <c r="S3012" s="9"/>
      <c r="T3012"/>
      <c r="U3012"/>
      <c r="V3012"/>
      <c r="W3012"/>
    </row>
    <row r="3013" spans="2:23" x14ac:dyDescent="0.35">
      <c r="B3013" t="s">
        <v>496</v>
      </c>
      <c r="C3013" t="s">
        <v>2149</v>
      </c>
      <c r="D3013" s="13">
        <v>3</v>
      </c>
      <c r="E3013" s="14">
        <v>2.7171451861244454E-4</v>
      </c>
      <c r="F3013" s="14">
        <v>5.0847457627118647E-2</v>
      </c>
      <c r="G3013" s="12">
        <v>29.547725245316681</v>
      </c>
      <c r="H3013"/>
      <c r="I3013"/>
      <c r="J3013" s="13"/>
      <c r="K3013" s="14"/>
      <c r="L3013" s="14"/>
      <c r="M3013" s="12"/>
      <c r="N3013"/>
      <c r="O3013"/>
      <c r="P3013" s="10"/>
      <c r="Q3013" s="8"/>
      <c r="R3013" s="8"/>
      <c r="S3013" s="9"/>
      <c r="T3013"/>
      <c r="U3013"/>
      <c r="V3013"/>
      <c r="W3013"/>
    </row>
    <row r="3014" spans="2:23" x14ac:dyDescent="0.35">
      <c r="B3014" t="s">
        <v>1208</v>
      </c>
      <c r="C3014" t="s">
        <v>1793</v>
      </c>
      <c r="D3014" s="13">
        <v>3</v>
      </c>
      <c r="E3014" s="14">
        <v>2.7171451861244454E-4</v>
      </c>
      <c r="F3014" s="14">
        <v>0.42857142857142855</v>
      </c>
      <c r="G3014" s="12">
        <v>1182.9642857142856</v>
      </c>
      <c r="H3014"/>
      <c r="I3014"/>
      <c r="J3014" s="13"/>
      <c r="K3014" s="14"/>
      <c r="L3014" s="14"/>
      <c r="M3014" s="12"/>
      <c r="N3014"/>
      <c r="O3014"/>
      <c r="P3014" s="10"/>
      <c r="Q3014" s="8"/>
      <c r="R3014" s="8"/>
      <c r="S3014" s="9"/>
      <c r="T3014"/>
      <c r="U3014"/>
      <c r="V3014"/>
      <c r="W3014"/>
    </row>
    <row r="3015" spans="2:23" x14ac:dyDescent="0.35">
      <c r="B3015" t="s">
        <v>779</v>
      </c>
      <c r="C3015" t="s">
        <v>1567</v>
      </c>
      <c r="D3015" s="13">
        <v>3</v>
      </c>
      <c r="E3015" s="14">
        <v>2.7171451861244454E-4</v>
      </c>
      <c r="F3015" s="14">
        <v>0.375</v>
      </c>
      <c r="G3015" s="12">
        <v>690.0625</v>
      </c>
      <c r="H3015"/>
      <c r="I3015"/>
      <c r="J3015" s="13"/>
      <c r="K3015" s="14"/>
      <c r="L3015" s="14"/>
      <c r="M3015" s="12"/>
      <c r="N3015"/>
      <c r="O3015"/>
      <c r="P3015" s="10"/>
      <c r="Q3015" s="8"/>
      <c r="R3015" s="8"/>
      <c r="S3015" s="9"/>
      <c r="T3015"/>
      <c r="U3015"/>
      <c r="V3015"/>
      <c r="W3015"/>
    </row>
    <row r="3016" spans="2:23" x14ac:dyDescent="0.35">
      <c r="B3016" t="s">
        <v>1841</v>
      </c>
      <c r="C3016" t="s">
        <v>223</v>
      </c>
      <c r="D3016" s="13">
        <v>3</v>
      </c>
      <c r="E3016" s="14">
        <v>2.7171451861244454E-4</v>
      </c>
      <c r="F3016" s="14">
        <v>0.75</v>
      </c>
      <c r="G3016" s="12">
        <v>552.05000000000007</v>
      </c>
      <c r="H3016"/>
      <c r="I3016"/>
      <c r="J3016" s="13"/>
      <c r="K3016" s="14"/>
      <c r="L3016" s="14"/>
      <c r="M3016" s="12"/>
      <c r="N3016"/>
      <c r="O3016"/>
      <c r="P3016" s="10"/>
      <c r="Q3016" s="8"/>
      <c r="R3016" s="8"/>
      <c r="S3016" s="9"/>
      <c r="T3016"/>
      <c r="U3016"/>
      <c r="V3016"/>
      <c r="W3016"/>
    </row>
    <row r="3017" spans="2:23" x14ac:dyDescent="0.35">
      <c r="B3017" t="s">
        <v>1889</v>
      </c>
      <c r="C3017" t="s">
        <v>412</v>
      </c>
      <c r="D3017" s="13">
        <v>3</v>
      </c>
      <c r="E3017" s="14">
        <v>2.7171451861244454E-4</v>
      </c>
      <c r="F3017" s="14">
        <v>4.2372881355932203E-3</v>
      </c>
      <c r="G3017" s="12">
        <v>0.80661893629456449</v>
      </c>
      <c r="H3017"/>
      <c r="I3017"/>
      <c r="J3017" s="13"/>
      <c r="K3017" s="14"/>
      <c r="L3017" s="14"/>
      <c r="M3017" s="12"/>
      <c r="N3017"/>
      <c r="O3017"/>
      <c r="P3017" s="10"/>
      <c r="Q3017" s="8"/>
      <c r="R3017" s="8"/>
      <c r="S3017" s="9"/>
      <c r="T3017"/>
      <c r="U3017"/>
      <c r="V3017"/>
      <c r="W3017"/>
    </row>
    <row r="3018" spans="2:23" x14ac:dyDescent="0.35">
      <c r="B3018" t="s">
        <v>1869</v>
      </c>
      <c r="C3018" t="s">
        <v>604</v>
      </c>
      <c r="D3018" s="13">
        <v>3</v>
      </c>
      <c r="E3018" s="14">
        <v>2.7171451861244454E-4</v>
      </c>
      <c r="F3018" s="14">
        <v>7.4074074074074077E-3</v>
      </c>
      <c r="G3018" s="12">
        <v>5.4523456790123461</v>
      </c>
      <c r="H3018"/>
      <c r="I3018"/>
      <c r="J3018" s="13"/>
      <c r="K3018" s="14"/>
      <c r="L3018" s="14"/>
      <c r="M3018" s="12"/>
      <c r="N3018"/>
      <c r="O3018"/>
      <c r="P3018" s="10"/>
      <c r="Q3018" s="8"/>
      <c r="R3018" s="8"/>
      <c r="S3018" s="9"/>
      <c r="T3018"/>
      <c r="U3018"/>
      <c r="V3018"/>
      <c r="W3018"/>
    </row>
    <row r="3019" spans="2:23" x14ac:dyDescent="0.35">
      <c r="B3019" t="s">
        <v>1889</v>
      </c>
      <c r="C3019" t="s">
        <v>652</v>
      </c>
      <c r="D3019" s="13">
        <v>3</v>
      </c>
      <c r="E3019" s="14">
        <v>2.7171451861244454E-4</v>
      </c>
      <c r="F3019" s="14">
        <v>4.2372881355932203E-3</v>
      </c>
      <c r="G3019" s="12">
        <v>1.7993807040417211</v>
      </c>
      <c r="H3019"/>
      <c r="I3019"/>
      <c r="J3019" s="13"/>
      <c r="K3019" s="14"/>
      <c r="L3019" s="14"/>
      <c r="M3019" s="12"/>
      <c r="N3019"/>
      <c r="O3019"/>
      <c r="P3019" s="10"/>
      <c r="Q3019" s="8"/>
      <c r="R3019" s="8"/>
      <c r="S3019" s="9"/>
      <c r="T3019"/>
      <c r="U3019"/>
      <c r="V3019"/>
      <c r="W3019"/>
    </row>
    <row r="3020" spans="2:23" x14ac:dyDescent="0.35">
      <c r="B3020" t="s">
        <v>1889</v>
      </c>
      <c r="C3020" t="s">
        <v>979</v>
      </c>
      <c r="D3020" s="13">
        <v>3</v>
      </c>
      <c r="E3020" s="14">
        <v>2.7171451861244454E-4</v>
      </c>
      <c r="F3020" s="14">
        <v>4.2372881355932203E-3</v>
      </c>
      <c r="G3020" s="12">
        <v>1.8713559322033899</v>
      </c>
      <c r="H3020"/>
      <c r="I3020"/>
      <c r="J3020" s="13"/>
      <c r="K3020" s="14"/>
      <c r="L3020" s="14"/>
      <c r="M3020" s="12"/>
      <c r="N3020"/>
      <c r="O3020"/>
      <c r="P3020" s="10"/>
      <c r="Q3020" s="8"/>
      <c r="R3020" s="8"/>
      <c r="S3020" s="9"/>
      <c r="T3020"/>
      <c r="U3020"/>
      <c r="V3020"/>
      <c r="W3020"/>
    </row>
    <row r="3021" spans="2:23" x14ac:dyDescent="0.35">
      <c r="B3021" t="s">
        <v>689</v>
      </c>
      <c r="C3021" t="s">
        <v>1601</v>
      </c>
      <c r="D3021" s="13">
        <v>3</v>
      </c>
      <c r="E3021" s="14">
        <v>2.7171451861244454E-4</v>
      </c>
      <c r="F3021" s="14">
        <v>0.23076923076923078</v>
      </c>
      <c r="G3021" s="12">
        <v>3.5987614080834422</v>
      </c>
      <c r="H3021"/>
      <c r="I3021"/>
      <c r="J3021" s="13"/>
      <c r="K3021" s="14"/>
      <c r="L3021" s="14"/>
      <c r="M3021" s="12"/>
      <c r="N3021"/>
      <c r="O3021"/>
      <c r="P3021" s="10"/>
      <c r="Q3021" s="8"/>
      <c r="R3021" s="8"/>
      <c r="S3021" s="9"/>
      <c r="T3021"/>
      <c r="U3021"/>
      <c r="V3021"/>
      <c r="W3021"/>
    </row>
    <row r="3022" spans="2:23" x14ac:dyDescent="0.35">
      <c r="B3022" t="s">
        <v>1207</v>
      </c>
      <c r="C3022" t="s">
        <v>421</v>
      </c>
      <c r="D3022" s="13">
        <v>3</v>
      </c>
      <c r="E3022" s="14">
        <v>2.7171451861244454E-4</v>
      </c>
      <c r="F3022" s="14">
        <v>3.5005834305717621E-3</v>
      </c>
      <c r="G3022" s="12">
        <v>0.56014408198467869</v>
      </c>
      <c r="H3022"/>
      <c r="I3022"/>
      <c r="J3022" s="13"/>
      <c r="K3022" s="14"/>
      <c r="L3022" s="14"/>
      <c r="M3022" s="12"/>
      <c r="N3022"/>
      <c r="O3022"/>
      <c r="P3022" s="10"/>
      <c r="Q3022" s="8"/>
      <c r="R3022" s="8"/>
      <c r="S3022" s="9"/>
      <c r="T3022"/>
      <c r="U3022"/>
      <c r="V3022"/>
      <c r="W3022"/>
    </row>
    <row r="3023" spans="2:23" x14ac:dyDescent="0.35">
      <c r="B3023" t="s">
        <v>608</v>
      </c>
      <c r="C3023" t="s">
        <v>704</v>
      </c>
      <c r="D3023" s="13">
        <v>3</v>
      </c>
      <c r="E3023" s="14">
        <v>2.7171451861244454E-4</v>
      </c>
      <c r="F3023" s="14">
        <v>0.21428571428571427</v>
      </c>
      <c r="G3023" s="12">
        <v>591.48214285714278</v>
      </c>
      <c r="H3023"/>
      <c r="I3023"/>
      <c r="J3023" s="13"/>
      <c r="K3023" s="14"/>
      <c r="L3023" s="14"/>
      <c r="M3023" s="12"/>
      <c r="N3023"/>
      <c r="O3023"/>
      <c r="P3023" s="10"/>
      <c r="Q3023" s="8"/>
      <c r="R3023" s="8"/>
      <c r="S3023" s="9"/>
      <c r="T3023"/>
      <c r="U3023"/>
      <c r="V3023"/>
      <c r="W3023"/>
    </row>
    <row r="3024" spans="2:23" x14ac:dyDescent="0.35">
      <c r="B3024" t="s">
        <v>1411</v>
      </c>
      <c r="C3024" t="s">
        <v>2197</v>
      </c>
      <c r="D3024" s="13">
        <v>3</v>
      </c>
      <c r="E3024" s="14">
        <v>2.7171451861244454E-4</v>
      </c>
      <c r="F3024" s="14">
        <v>0.6</v>
      </c>
      <c r="G3024" s="12">
        <v>3.2521354933726068</v>
      </c>
      <c r="H3024"/>
      <c r="I3024"/>
      <c r="J3024" s="13"/>
      <c r="K3024" s="14"/>
      <c r="L3024" s="14"/>
      <c r="M3024" s="12"/>
      <c r="N3024"/>
      <c r="O3024"/>
      <c r="P3024" s="10"/>
      <c r="Q3024" s="8"/>
      <c r="R3024" s="8"/>
      <c r="S3024" s="9"/>
      <c r="T3024"/>
      <c r="U3024"/>
      <c r="V3024"/>
      <c r="W3024"/>
    </row>
    <row r="3025" spans="2:23" x14ac:dyDescent="0.35">
      <c r="B3025" t="s">
        <v>1307</v>
      </c>
      <c r="C3025" t="s">
        <v>464</v>
      </c>
      <c r="D3025" s="13">
        <v>3</v>
      </c>
      <c r="E3025" s="14">
        <v>2.7171451861244454E-4</v>
      </c>
      <c r="F3025" s="14">
        <v>3.5005834305717621E-3</v>
      </c>
      <c r="G3025" s="12">
        <v>0.75784199327338875</v>
      </c>
      <c r="H3025"/>
      <c r="I3025"/>
      <c r="J3025" s="13"/>
      <c r="K3025" s="14"/>
      <c r="L3025" s="14"/>
      <c r="M3025" s="12"/>
      <c r="N3025"/>
      <c r="O3025"/>
      <c r="P3025" s="10"/>
      <c r="Q3025" s="8"/>
      <c r="R3025" s="8"/>
      <c r="S3025" s="9"/>
      <c r="T3025"/>
      <c r="U3025"/>
      <c r="V3025"/>
      <c r="W3025"/>
    </row>
    <row r="3026" spans="2:23" x14ac:dyDescent="0.35">
      <c r="B3026" t="s">
        <v>52</v>
      </c>
      <c r="C3026" t="s">
        <v>422</v>
      </c>
      <c r="D3026" s="13">
        <v>3</v>
      </c>
      <c r="E3026" s="14">
        <v>2.7171451861244454E-4</v>
      </c>
      <c r="F3026" s="14">
        <v>5.1546391752577319E-3</v>
      </c>
      <c r="G3026" s="12">
        <v>0.9179414699035584</v>
      </c>
      <c r="H3026"/>
      <c r="I3026"/>
      <c r="J3026" s="13"/>
      <c r="K3026" s="14"/>
      <c r="L3026" s="14"/>
      <c r="M3026" s="12"/>
      <c r="N3026"/>
      <c r="O3026"/>
      <c r="P3026" s="10"/>
      <c r="Q3026" s="8"/>
      <c r="R3026" s="8"/>
      <c r="S3026" s="9"/>
      <c r="T3026"/>
      <c r="U3026"/>
      <c r="V3026"/>
      <c r="W3026"/>
    </row>
    <row r="3027" spans="2:23" x14ac:dyDescent="0.35">
      <c r="B3027" t="s">
        <v>2197</v>
      </c>
      <c r="C3027" t="s">
        <v>1646</v>
      </c>
      <c r="D3027" s="13">
        <v>3</v>
      </c>
      <c r="E3027" s="14">
        <v>2.7171451861244454E-4</v>
      </c>
      <c r="F3027" s="14">
        <v>1.4727540500736377E-3</v>
      </c>
      <c r="G3027" s="12">
        <v>1.8067419407625593</v>
      </c>
      <c r="H3027"/>
      <c r="I3027"/>
      <c r="J3027" s="13"/>
      <c r="K3027" s="14"/>
      <c r="L3027" s="14"/>
      <c r="M3027" s="12"/>
      <c r="N3027"/>
      <c r="O3027"/>
      <c r="P3027" s="10"/>
      <c r="Q3027" s="8"/>
      <c r="R3027" s="8"/>
      <c r="S3027" s="9"/>
      <c r="T3027"/>
      <c r="U3027"/>
      <c r="V3027"/>
      <c r="W3027"/>
    </row>
    <row r="3028" spans="2:23" x14ac:dyDescent="0.35">
      <c r="B3028" t="s">
        <v>450</v>
      </c>
      <c r="C3028" t="s">
        <v>391</v>
      </c>
      <c r="D3028" s="13">
        <v>3</v>
      </c>
      <c r="E3028" s="14">
        <v>2.7171451861244454E-4</v>
      </c>
      <c r="F3028" s="14">
        <v>0.1875</v>
      </c>
      <c r="G3028" s="12">
        <v>129.38671875</v>
      </c>
      <c r="H3028"/>
      <c r="I3028"/>
      <c r="J3028" s="13"/>
      <c r="K3028" s="14"/>
      <c r="L3028" s="14"/>
      <c r="M3028" s="12"/>
      <c r="N3028"/>
      <c r="O3028"/>
      <c r="P3028" s="10"/>
      <c r="Q3028" s="8"/>
      <c r="R3028" s="8"/>
      <c r="S3028" s="9"/>
      <c r="T3028"/>
      <c r="U3028"/>
      <c r="V3028"/>
      <c r="W3028"/>
    </row>
    <row r="3029" spans="2:23" x14ac:dyDescent="0.35">
      <c r="B3029" t="s">
        <v>52</v>
      </c>
      <c r="C3029" t="s">
        <v>2101</v>
      </c>
      <c r="D3029" s="13">
        <v>3</v>
      </c>
      <c r="E3029" s="14">
        <v>2.7171451861244454E-4</v>
      </c>
      <c r="F3029" s="14">
        <v>5.1546391752577319E-3</v>
      </c>
      <c r="G3029" s="12">
        <v>1.3550564555719193</v>
      </c>
      <c r="H3029"/>
      <c r="I3029"/>
      <c r="J3029" s="13"/>
      <c r="K3029" s="14"/>
      <c r="L3029" s="14"/>
      <c r="M3029" s="12"/>
      <c r="N3029"/>
      <c r="O3029"/>
      <c r="P3029" s="10"/>
      <c r="Q3029" s="8"/>
      <c r="R3029" s="8"/>
      <c r="S3029" s="9"/>
      <c r="T3029"/>
      <c r="U3029"/>
      <c r="V3029"/>
      <c r="W3029"/>
    </row>
    <row r="3030" spans="2:23" x14ac:dyDescent="0.35">
      <c r="B3030" t="s">
        <v>2197</v>
      </c>
      <c r="C3030" t="s">
        <v>624</v>
      </c>
      <c r="D3030" s="13">
        <v>3</v>
      </c>
      <c r="E3030" s="14">
        <v>2.7171451861244454E-4</v>
      </c>
      <c r="F3030" s="14">
        <v>1.4727540500736377E-3</v>
      </c>
      <c r="G3030" s="12">
        <v>2.7101129111438387</v>
      </c>
      <c r="H3030"/>
      <c r="I3030"/>
      <c r="J3030" s="13"/>
      <c r="K3030" s="14"/>
      <c r="L3030" s="14"/>
      <c r="M3030" s="12"/>
      <c r="N3030"/>
      <c r="O3030"/>
      <c r="P3030" s="10"/>
      <c r="Q3030" s="8"/>
      <c r="R3030" s="8"/>
      <c r="S3030" s="9"/>
      <c r="T3030"/>
      <c r="U3030"/>
      <c r="V3030"/>
      <c r="W3030"/>
    </row>
    <row r="3031" spans="2:23" x14ac:dyDescent="0.35">
      <c r="B3031" t="s">
        <v>1383</v>
      </c>
      <c r="C3031" t="s">
        <v>685</v>
      </c>
      <c r="D3031" s="13">
        <v>3</v>
      </c>
      <c r="E3031" s="14">
        <v>2.7171451861244454E-4</v>
      </c>
      <c r="F3031" s="14">
        <v>0.33333333333333331</v>
      </c>
      <c r="G3031" s="12">
        <v>408.92592592592592</v>
      </c>
      <c r="H3031"/>
      <c r="I3031"/>
      <c r="J3031" s="13"/>
      <c r="K3031" s="14"/>
      <c r="L3031" s="14"/>
      <c r="M3031" s="12"/>
      <c r="N3031"/>
      <c r="O3031"/>
      <c r="P3031" s="10"/>
      <c r="Q3031" s="8"/>
      <c r="R3031" s="8"/>
      <c r="S3031" s="9"/>
      <c r="T3031"/>
      <c r="U3031"/>
      <c r="V3031"/>
      <c r="W3031"/>
    </row>
    <row r="3032" spans="2:23" x14ac:dyDescent="0.35">
      <c r="B3032" t="s">
        <v>497</v>
      </c>
      <c r="C3032" t="s">
        <v>452</v>
      </c>
      <c r="D3032" s="13">
        <v>3</v>
      </c>
      <c r="E3032" s="14">
        <v>2.7171451861244454E-4</v>
      </c>
      <c r="F3032" s="14">
        <v>9.0909090909090912E-2</v>
      </c>
      <c r="G3032" s="12">
        <v>55.762626262626263</v>
      </c>
      <c r="H3032"/>
      <c r="I3032"/>
      <c r="J3032" s="13"/>
      <c r="K3032" s="14"/>
      <c r="L3032" s="14"/>
      <c r="M3032" s="12"/>
      <c r="N3032"/>
      <c r="O3032"/>
      <c r="P3032" s="10"/>
      <c r="Q3032" s="8"/>
      <c r="R3032" s="8"/>
      <c r="S3032" s="9"/>
      <c r="T3032"/>
      <c r="U3032"/>
      <c r="V3032"/>
      <c r="W3032"/>
    </row>
    <row r="3033" spans="2:23" x14ac:dyDescent="0.35">
      <c r="B3033" t="s">
        <v>1545</v>
      </c>
      <c r="C3033" t="s">
        <v>58</v>
      </c>
      <c r="D3033" s="13">
        <v>3</v>
      </c>
      <c r="E3033" s="14">
        <v>2.7171451861244454E-4</v>
      </c>
      <c r="F3033" s="14">
        <v>0.6</v>
      </c>
      <c r="G3033" s="12">
        <v>736.06666666666661</v>
      </c>
      <c r="H3033"/>
      <c r="I3033"/>
      <c r="J3033" s="13"/>
      <c r="K3033" s="14"/>
      <c r="L3033" s="14"/>
      <c r="M3033" s="12"/>
      <c r="N3033"/>
      <c r="O3033"/>
      <c r="P3033" s="10"/>
      <c r="Q3033" s="8"/>
      <c r="R3033" s="8"/>
      <c r="S3033" s="9"/>
      <c r="T3033"/>
      <c r="U3033"/>
      <c r="V3033"/>
      <c r="W3033"/>
    </row>
    <row r="3034" spans="2:23" x14ac:dyDescent="0.35">
      <c r="B3034" t="s">
        <v>1889</v>
      </c>
      <c r="C3034" t="s">
        <v>496</v>
      </c>
      <c r="D3034" s="13">
        <v>3</v>
      </c>
      <c r="E3034" s="14">
        <v>2.7171451861244454E-4</v>
      </c>
      <c r="F3034" s="14">
        <v>4.2372881355932203E-3</v>
      </c>
      <c r="G3034" s="12">
        <v>0.79294742889974157</v>
      </c>
      <c r="H3034"/>
      <c r="I3034"/>
      <c r="J3034" s="13"/>
      <c r="K3034" s="14"/>
      <c r="L3034" s="14"/>
      <c r="M3034" s="12"/>
      <c r="N3034"/>
      <c r="O3034"/>
      <c r="P3034" s="10"/>
      <c r="Q3034" s="8"/>
      <c r="R3034" s="8"/>
      <c r="S3034" s="9"/>
      <c r="T3034"/>
      <c r="U3034"/>
      <c r="V3034"/>
      <c r="W3034"/>
    </row>
    <row r="3035" spans="2:23" x14ac:dyDescent="0.35">
      <c r="B3035" t="s">
        <v>258</v>
      </c>
      <c r="C3035" t="s">
        <v>2197</v>
      </c>
      <c r="D3035" s="13">
        <v>3</v>
      </c>
      <c r="E3035" s="14">
        <v>2.7171451861244454E-4</v>
      </c>
      <c r="F3035" s="14">
        <v>0.75</v>
      </c>
      <c r="G3035" s="12">
        <v>4.0651693667157582</v>
      </c>
      <c r="H3035"/>
      <c r="I3035"/>
      <c r="J3035" s="13"/>
      <c r="K3035" s="14"/>
      <c r="L3035" s="14"/>
      <c r="M3035" s="12"/>
      <c r="N3035"/>
      <c r="O3035"/>
      <c r="P3035" s="10"/>
      <c r="Q3035" s="8"/>
      <c r="R3035" s="8"/>
      <c r="S3035" s="9"/>
      <c r="T3035"/>
      <c r="U3035"/>
      <c r="V3035"/>
      <c r="W3035"/>
    </row>
    <row r="3036" spans="2:23" x14ac:dyDescent="0.35">
      <c r="B3036" t="s">
        <v>1601</v>
      </c>
      <c r="C3036" t="s">
        <v>1803</v>
      </c>
      <c r="D3036" s="13">
        <v>3</v>
      </c>
      <c r="E3036" s="14">
        <v>2.7171451861244454E-4</v>
      </c>
      <c r="F3036" s="14">
        <v>4.2372881355932203E-3</v>
      </c>
      <c r="G3036" s="12">
        <v>3.5987614080834422</v>
      </c>
      <c r="H3036"/>
      <c r="I3036"/>
      <c r="J3036" s="13"/>
      <c r="K3036" s="14"/>
      <c r="L3036" s="14"/>
      <c r="M3036" s="12"/>
      <c r="N3036"/>
      <c r="O3036"/>
      <c r="P3036" s="10"/>
      <c r="Q3036" s="8"/>
      <c r="R3036" s="8"/>
      <c r="S3036" s="9"/>
      <c r="T3036"/>
      <c r="U3036"/>
      <c r="V3036"/>
      <c r="W3036"/>
    </row>
    <row r="3037" spans="2:23" x14ac:dyDescent="0.35">
      <c r="B3037" t="s">
        <v>501</v>
      </c>
      <c r="C3037" t="s">
        <v>1314</v>
      </c>
      <c r="D3037" s="13">
        <v>3</v>
      </c>
      <c r="E3037" s="14">
        <v>2.7171451861244454E-4</v>
      </c>
      <c r="F3037" s="14">
        <v>2.34375E-2</v>
      </c>
      <c r="G3037" s="12">
        <v>0.60887867647058813</v>
      </c>
      <c r="H3037"/>
      <c r="I3037"/>
      <c r="J3037" s="13"/>
      <c r="K3037" s="14"/>
      <c r="L3037" s="14"/>
      <c r="M3037" s="12"/>
      <c r="N3037"/>
      <c r="O3037"/>
      <c r="P3037" s="10"/>
      <c r="Q3037" s="8"/>
      <c r="R3037" s="8"/>
      <c r="S3037" s="9"/>
      <c r="T3037"/>
      <c r="U3037"/>
      <c r="V3037"/>
      <c r="W3037"/>
    </row>
    <row r="3038" spans="2:23" x14ac:dyDescent="0.35">
      <c r="B3038" t="s">
        <v>2137</v>
      </c>
      <c r="C3038" t="s">
        <v>26</v>
      </c>
      <c r="D3038" s="13">
        <v>3</v>
      </c>
      <c r="E3038" s="14">
        <v>2.7171451861244454E-4</v>
      </c>
      <c r="F3038" s="14">
        <v>5.5555555555555552E-2</v>
      </c>
      <c r="G3038" s="12">
        <v>1.0875689519306539</v>
      </c>
      <c r="H3038"/>
      <c r="I3038"/>
      <c r="J3038" s="13"/>
      <c r="K3038" s="14"/>
      <c r="L3038" s="14"/>
      <c r="M3038" s="12"/>
      <c r="N3038"/>
      <c r="O3038"/>
      <c r="P3038" s="10"/>
      <c r="Q3038" s="8"/>
      <c r="R3038" s="8"/>
      <c r="S3038" s="9"/>
      <c r="T3038"/>
      <c r="U3038"/>
      <c r="V3038"/>
      <c r="W3038"/>
    </row>
    <row r="3039" spans="2:23" x14ac:dyDescent="0.35">
      <c r="B3039" t="s">
        <v>1307</v>
      </c>
      <c r="C3039" t="s">
        <v>399</v>
      </c>
      <c r="D3039" s="13">
        <v>3</v>
      </c>
      <c r="E3039" s="14">
        <v>2.7171451861244454E-4</v>
      </c>
      <c r="F3039" s="14">
        <v>3.5005834305717621E-3</v>
      </c>
      <c r="G3039" s="12">
        <v>0.42010806148850899</v>
      </c>
      <c r="H3039"/>
      <c r="I3039"/>
      <c r="J3039" s="13"/>
      <c r="K3039" s="14"/>
      <c r="L3039" s="14"/>
      <c r="M3039" s="12"/>
      <c r="N3039"/>
      <c r="O3039"/>
      <c r="P3039" s="10"/>
      <c r="Q3039" s="8"/>
      <c r="R3039" s="8"/>
      <c r="S3039" s="9"/>
      <c r="T3039"/>
      <c r="U3039"/>
      <c r="V3039"/>
      <c r="W3039"/>
    </row>
    <row r="3040" spans="2:23" x14ac:dyDescent="0.35">
      <c r="B3040" t="s">
        <v>1461</v>
      </c>
      <c r="C3040" t="s">
        <v>163</v>
      </c>
      <c r="D3040" s="13">
        <v>3</v>
      </c>
      <c r="E3040" s="14">
        <v>2.7171451861244454E-4</v>
      </c>
      <c r="F3040" s="14">
        <v>0.5</v>
      </c>
      <c r="G3040" s="12">
        <v>368.03333333333336</v>
      </c>
      <c r="H3040"/>
      <c r="I3040"/>
      <c r="J3040" s="13"/>
      <c r="K3040" s="14"/>
      <c r="L3040" s="14"/>
      <c r="M3040" s="12"/>
      <c r="N3040"/>
      <c r="O3040"/>
      <c r="P3040" s="10"/>
      <c r="Q3040" s="8"/>
      <c r="R3040" s="8"/>
      <c r="S3040" s="9"/>
      <c r="T3040"/>
      <c r="U3040"/>
      <c r="V3040"/>
      <c r="W3040"/>
    </row>
    <row r="3041" spans="2:23" x14ac:dyDescent="0.35">
      <c r="B3041" t="s">
        <v>389</v>
      </c>
      <c r="C3041" t="s">
        <v>1207</v>
      </c>
      <c r="D3041" s="13">
        <v>3</v>
      </c>
      <c r="E3041" s="14">
        <v>2.7171451861244454E-4</v>
      </c>
      <c r="F3041" s="14">
        <v>5.8823529411764705E-2</v>
      </c>
      <c r="G3041" s="12">
        <v>0.75784199327338864</v>
      </c>
      <c r="H3041"/>
      <c r="I3041"/>
      <c r="J3041" s="13"/>
      <c r="K3041" s="14"/>
      <c r="L3041" s="14"/>
      <c r="M3041" s="12"/>
      <c r="N3041"/>
      <c r="O3041"/>
      <c r="P3041" s="10"/>
      <c r="Q3041" s="8"/>
      <c r="R3041" s="8"/>
      <c r="S3041" s="9"/>
      <c r="T3041"/>
      <c r="U3041"/>
      <c r="V3041"/>
      <c r="W3041"/>
    </row>
    <row r="3042" spans="2:23" x14ac:dyDescent="0.35">
      <c r="B3042" t="s">
        <v>433</v>
      </c>
      <c r="C3042" t="s">
        <v>393</v>
      </c>
      <c r="D3042" s="13">
        <v>3</v>
      </c>
      <c r="E3042" s="14">
        <v>2.7171451861244454E-4</v>
      </c>
      <c r="F3042" s="14">
        <v>2.1126760563380281E-2</v>
      </c>
      <c r="G3042" s="12">
        <v>7.289392605633803</v>
      </c>
      <c r="H3042"/>
      <c r="I3042"/>
      <c r="J3042" s="13"/>
      <c r="K3042" s="14"/>
      <c r="L3042" s="14"/>
      <c r="M3042" s="12"/>
      <c r="N3042"/>
      <c r="O3042"/>
      <c r="P3042" s="10"/>
      <c r="Q3042" s="8"/>
      <c r="R3042" s="8"/>
      <c r="S3042" s="9"/>
      <c r="T3042"/>
      <c r="U3042"/>
      <c r="V3042"/>
      <c r="W3042"/>
    </row>
    <row r="3043" spans="2:23" x14ac:dyDescent="0.35">
      <c r="B3043" t="s">
        <v>378</v>
      </c>
      <c r="C3043" t="s">
        <v>371</v>
      </c>
      <c r="D3043" s="13">
        <v>3</v>
      </c>
      <c r="E3043" s="14">
        <v>2.7171451861244454E-4</v>
      </c>
      <c r="F3043" s="14">
        <v>0.16666666666666666</v>
      </c>
      <c r="G3043" s="12">
        <v>87.626984126984112</v>
      </c>
      <c r="H3043"/>
      <c r="I3043"/>
      <c r="J3043" s="13"/>
      <c r="K3043" s="14"/>
      <c r="L3043" s="14"/>
      <c r="M3043" s="12"/>
      <c r="N3043"/>
      <c r="O3043"/>
      <c r="P3043" s="10"/>
      <c r="Q3043" s="8"/>
      <c r="R3043" s="8"/>
      <c r="S3043" s="9"/>
      <c r="T3043"/>
      <c r="U3043"/>
      <c r="V3043"/>
      <c r="W3043"/>
    </row>
    <row r="3044" spans="2:23" x14ac:dyDescent="0.35">
      <c r="B3044" t="s">
        <v>378</v>
      </c>
      <c r="C3044" t="s">
        <v>403</v>
      </c>
      <c r="D3044" s="13">
        <v>3</v>
      </c>
      <c r="E3044" s="14">
        <v>2.7171451861244454E-4</v>
      </c>
      <c r="F3044" s="14">
        <v>0.16666666666666666</v>
      </c>
      <c r="G3044" s="12">
        <v>48.425438596491226</v>
      </c>
      <c r="H3044"/>
      <c r="I3044"/>
      <c r="J3044" s="13"/>
      <c r="K3044" s="14"/>
      <c r="L3044" s="14"/>
      <c r="M3044" s="12"/>
      <c r="N3044"/>
      <c r="O3044"/>
      <c r="P3044" s="10"/>
      <c r="Q3044" s="8"/>
      <c r="R3044" s="8"/>
      <c r="S3044" s="9"/>
      <c r="T3044"/>
      <c r="U3044"/>
      <c r="V3044"/>
      <c r="W3044"/>
    </row>
    <row r="3045" spans="2:23" x14ac:dyDescent="0.35">
      <c r="B3045" t="s">
        <v>1446</v>
      </c>
      <c r="C3045" t="s">
        <v>163</v>
      </c>
      <c r="D3045" s="13">
        <v>3</v>
      </c>
      <c r="E3045" s="14">
        <v>2.7171451861244454E-4</v>
      </c>
      <c r="F3045" s="14">
        <v>0.6</v>
      </c>
      <c r="G3045" s="12">
        <v>441.64</v>
      </c>
      <c r="H3045"/>
      <c r="I3045"/>
      <c r="J3045" s="13"/>
      <c r="K3045" s="14"/>
      <c r="L3045" s="14"/>
      <c r="M3045" s="12"/>
      <c r="N3045"/>
      <c r="O3045"/>
      <c r="P3045" s="10"/>
      <c r="Q3045" s="8"/>
      <c r="R3045" s="8"/>
      <c r="S3045" s="9"/>
      <c r="T3045"/>
      <c r="U3045"/>
      <c r="V3045"/>
      <c r="W3045"/>
    </row>
    <row r="3046" spans="2:23" x14ac:dyDescent="0.35">
      <c r="B3046" t="s">
        <v>2083</v>
      </c>
      <c r="C3046" t="s">
        <v>2109</v>
      </c>
      <c r="D3046" s="13">
        <v>3</v>
      </c>
      <c r="E3046" s="14">
        <v>2.7171451861244454E-4</v>
      </c>
      <c r="F3046" s="14">
        <v>1.4734774066797642E-3</v>
      </c>
      <c r="G3046" s="12">
        <v>0.73948472941596721</v>
      </c>
      <c r="H3046"/>
      <c r="I3046"/>
      <c r="J3046" s="13"/>
      <c r="K3046" s="14"/>
      <c r="L3046" s="14"/>
      <c r="M3046" s="12"/>
      <c r="N3046"/>
      <c r="O3046"/>
      <c r="P3046" s="10"/>
      <c r="Q3046" s="8"/>
      <c r="R3046" s="8"/>
      <c r="S3046" s="9"/>
      <c r="T3046"/>
      <c r="U3046"/>
      <c r="V3046"/>
      <c r="W3046"/>
    </row>
    <row r="3047" spans="2:23" x14ac:dyDescent="0.35">
      <c r="B3047" t="s">
        <v>1654</v>
      </c>
      <c r="C3047" t="s">
        <v>1027</v>
      </c>
      <c r="D3047" s="13">
        <v>3</v>
      </c>
      <c r="E3047" s="14">
        <v>2.7171451861244454E-4</v>
      </c>
      <c r="F3047" s="14">
        <v>0.5</v>
      </c>
      <c r="G3047" s="12">
        <v>1104.0999999999999</v>
      </c>
      <c r="H3047"/>
      <c r="I3047"/>
      <c r="J3047" s="13"/>
      <c r="K3047" s="14"/>
      <c r="L3047" s="14"/>
      <c r="M3047" s="12"/>
      <c r="N3047"/>
      <c r="O3047"/>
      <c r="P3047" s="10"/>
      <c r="Q3047" s="8"/>
      <c r="R3047" s="8"/>
      <c r="S3047" s="9"/>
      <c r="T3047"/>
      <c r="U3047"/>
      <c r="V3047"/>
      <c r="W3047"/>
    </row>
    <row r="3048" spans="2:23" x14ac:dyDescent="0.35">
      <c r="B3048" t="s">
        <v>430</v>
      </c>
      <c r="C3048" t="s">
        <v>1889</v>
      </c>
      <c r="D3048" s="13">
        <v>3</v>
      </c>
      <c r="E3048" s="14">
        <v>2.7171451861244454E-4</v>
      </c>
      <c r="F3048" s="14">
        <v>2.7777777777777776E-2</v>
      </c>
      <c r="G3048" s="12">
        <v>0.43318424356559948</v>
      </c>
      <c r="H3048"/>
      <c r="I3048"/>
      <c r="J3048" s="13"/>
      <c r="K3048" s="14"/>
      <c r="L3048" s="14"/>
      <c r="M3048" s="12"/>
      <c r="N3048"/>
      <c r="O3048"/>
      <c r="P3048" s="10"/>
      <c r="Q3048" s="8"/>
      <c r="R3048" s="8"/>
      <c r="S3048" s="9"/>
      <c r="T3048"/>
      <c r="U3048"/>
      <c r="V3048"/>
      <c r="W3048"/>
    </row>
    <row r="3049" spans="2:23" x14ac:dyDescent="0.35">
      <c r="B3049" t="s">
        <v>2197</v>
      </c>
      <c r="C3049" t="s">
        <v>258</v>
      </c>
      <c r="D3049" s="13">
        <v>3</v>
      </c>
      <c r="E3049" s="14">
        <v>2.7171451861244454E-4</v>
      </c>
      <c r="F3049" s="14">
        <v>1.4727540500736377E-3</v>
      </c>
      <c r="G3049" s="12">
        <v>4.0651693667157582</v>
      </c>
      <c r="H3049"/>
      <c r="I3049"/>
      <c r="J3049" s="13"/>
      <c r="K3049" s="14"/>
      <c r="L3049" s="14"/>
      <c r="M3049" s="12"/>
      <c r="N3049"/>
      <c r="O3049"/>
      <c r="P3049" s="10"/>
      <c r="Q3049" s="8"/>
      <c r="R3049" s="8"/>
      <c r="S3049" s="9"/>
      <c r="T3049"/>
      <c r="U3049"/>
      <c r="V3049"/>
      <c r="W3049"/>
    </row>
    <row r="3050" spans="2:23" x14ac:dyDescent="0.35">
      <c r="B3050" t="s">
        <v>2101</v>
      </c>
      <c r="C3050" t="s">
        <v>26</v>
      </c>
      <c r="D3050" s="13">
        <v>3</v>
      </c>
      <c r="E3050" s="14">
        <v>2.7171451861244454E-4</v>
      </c>
      <c r="F3050" s="14">
        <v>7.1428571428571425E-2</v>
      </c>
      <c r="G3050" s="12">
        <v>1.398302938196555</v>
      </c>
      <c r="H3050"/>
      <c r="I3050"/>
      <c r="J3050" s="13"/>
      <c r="K3050" s="14"/>
      <c r="L3050" s="14"/>
      <c r="M3050" s="12"/>
      <c r="N3050"/>
      <c r="O3050"/>
      <c r="P3050" s="10"/>
      <c r="Q3050" s="8"/>
      <c r="R3050" s="8"/>
      <c r="S3050" s="9"/>
      <c r="T3050"/>
      <c r="U3050"/>
      <c r="V3050"/>
      <c r="W3050"/>
    </row>
    <row r="3051" spans="2:23" x14ac:dyDescent="0.35">
      <c r="B3051" t="s">
        <v>1869</v>
      </c>
      <c r="C3051" t="s">
        <v>461</v>
      </c>
      <c r="D3051" s="13">
        <v>3</v>
      </c>
      <c r="E3051" s="14">
        <v>2.7171451861244454E-4</v>
      </c>
      <c r="F3051" s="14">
        <v>7.4074074074074077E-3</v>
      </c>
      <c r="G3051" s="12">
        <v>1.7401103230890465</v>
      </c>
      <c r="H3051"/>
      <c r="I3051"/>
      <c r="J3051" s="13"/>
      <c r="K3051" s="14"/>
      <c r="L3051" s="14"/>
      <c r="M3051" s="12"/>
      <c r="N3051"/>
      <c r="O3051"/>
      <c r="P3051" s="10"/>
      <c r="Q3051" s="8"/>
      <c r="R3051" s="8"/>
      <c r="S3051" s="9"/>
      <c r="T3051"/>
      <c r="U3051"/>
      <c r="V3051"/>
      <c r="W3051"/>
    </row>
    <row r="3052" spans="2:23" x14ac:dyDescent="0.35">
      <c r="B3052" t="s">
        <v>1207</v>
      </c>
      <c r="C3052" t="s">
        <v>404</v>
      </c>
      <c r="D3052" s="13">
        <v>3</v>
      </c>
      <c r="E3052" s="14">
        <v>2.7171451861244454E-4</v>
      </c>
      <c r="F3052" s="14">
        <v>3.5005834305717621E-3</v>
      </c>
      <c r="G3052" s="12">
        <v>0.78877431952944532</v>
      </c>
      <c r="H3052"/>
      <c r="I3052"/>
      <c r="J3052" s="13"/>
      <c r="K3052" s="14"/>
      <c r="L3052" s="14"/>
      <c r="M3052" s="12"/>
      <c r="N3052"/>
      <c r="O3052"/>
      <c r="P3052" s="10"/>
      <c r="Q3052" s="8"/>
      <c r="R3052" s="8"/>
      <c r="S3052" s="9"/>
      <c r="T3052"/>
      <c r="U3052"/>
      <c r="V3052"/>
      <c r="W3052"/>
    </row>
    <row r="3053" spans="2:23" x14ac:dyDescent="0.35">
      <c r="B3053" t="s">
        <v>2101</v>
      </c>
      <c r="C3053" t="s">
        <v>52</v>
      </c>
      <c r="D3053" s="13">
        <v>3</v>
      </c>
      <c r="E3053" s="14">
        <v>2.7171451861244454E-4</v>
      </c>
      <c r="F3053" s="14">
        <v>7.1428571428571425E-2</v>
      </c>
      <c r="G3053" s="12">
        <v>1.3550564555719196</v>
      </c>
      <c r="H3053"/>
      <c r="I3053"/>
      <c r="J3053" s="13"/>
      <c r="K3053" s="14"/>
      <c r="L3053" s="14"/>
      <c r="M3053" s="12"/>
      <c r="N3053"/>
      <c r="O3053"/>
      <c r="P3053" s="10"/>
      <c r="Q3053" s="8"/>
      <c r="R3053" s="8"/>
      <c r="S3053" s="9"/>
      <c r="T3053"/>
      <c r="U3053"/>
      <c r="V3053"/>
      <c r="W3053"/>
    </row>
    <row r="3054" spans="2:23" x14ac:dyDescent="0.35">
      <c r="B3054" t="s">
        <v>1027</v>
      </c>
      <c r="C3054" t="s">
        <v>1654</v>
      </c>
      <c r="D3054" s="13">
        <v>3</v>
      </c>
      <c r="E3054" s="14">
        <v>2.7171451861244454E-4</v>
      </c>
      <c r="F3054" s="14">
        <v>0.6</v>
      </c>
      <c r="G3054" s="12">
        <v>1104.0999999999999</v>
      </c>
      <c r="H3054"/>
      <c r="I3054"/>
      <c r="J3054" s="13"/>
      <c r="K3054" s="14"/>
      <c r="L3054" s="14"/>
      <c r="M3054" s="12"/>
      <c r="N3054"/>
      <c r="O3054"/>
      <c r="P3054" s="10"/>
      <c r="Q3054" s="8"/>
      <c r="R3054" s="8"/>
      <c r="S3054" s="9"/>
      <c r="T3054"/>
      <c r="U3054"/>
      <c r="V3054"/>
      <c r="W3054"/>
    </row>
    <row r="3055" spans="2:23" x14ac:dyDescent="0.35">
      <c r="B3055" t="s">
        <v>1314</v>
      </c>
      <c r="C3055" t="s">
        <v>1255</v>
      </c>
      <c r="D3055" s="13">
        <v>3</v>
      </c>
      <c r="E3055" s="14">
        <v>2.7171451861244454E-4</v>
      </c>
      <c r="F3055" s="14">
        <v>7.058823529411765E-3</v>
      </c>
      <c r="G3055" s="12">
        <v>6.4947058823529407</v>
      </c>
      <c r="H3055"/>
      <c r="I3055"/>
      <c r="J3055" s="13"/>
      <c r="K3055" s="14"/>
      <c r="L3055" s="14"/>
      <c r="M3055" s="12"/>
      <c r="N3055"/>
      <c r="O3055"/>
      <c r="P3055" s="10"/>
      <c r="Q3055" s="8"/>
      <c r="R3055" s="8"/>
      <c r="S3055" s="9"/>
      <c r="T3055"/>
      <c r="U3055"/>
      <c r="V3055"/>
      <c r="W3055"/>
    </row>
    <row r="3056" spans="2:23" x14ac:dyDescent="0.35">
      <c r="B3056" t="s">
        <v>2197</v>
      </c>
      <c r="C3056" t="s">
        <v>666</v>
      </c>
      <c r="D3056" s="13">
        <v>3</v>
      </c>
      <c r="E3056" s="14">
        <v>2.7171451861244454E-4</v>
      </c>
      <c r="F3056" s="14">
        <v>1.4727540500736377E-3</v>
      </c>
      <c r="G3056" s="12">
        <v>0.45168548519063983</v>
      </c>
      <c r="H3056"/>
      <c r="I3056"/>
      <c r="J3056" s="13"/>
      <c r="K3056" s="14"/>
      <c r="L3056" s="14"/>
      <c r="M3056" s="12"/>
      <c r="N3056"/>
      <c r="O3056"/>
      <c r="P3056" s="10"/>
      <c r="Q3056" s="8"/>
      <c r="R3056" s="8"/>
      <c r="S3056" s="9"/>
      <c r="T3056"/>
      <c r="U3056"/>
      <c r="V3056"/>
      <c r="W3056"/>
    </row>
    <row r="3057" spans="2:23" x14ac:dyDescent="0.35">
      <c r="B3057" t="s">
        <v>367</v>
      </c>
      <c r="C3057" t="s">
        <v>402</v>
      </c>
      <c r="D3057" s="13">
        <v>3</v>
      </c>
      <c r="E3057" s="14">
        <v>2.7171451861244454E-4</v>
      </c>
      <c r="F3057" s="14">
        <v>7.4999999999999997E-2</v>
      </c>
      <c r="G3057" s="12">
        <v>14.277155172413792</v>
      </c>
      <c r="H3057"/>
      <c r="I3057"/>
      <c r="J3057" s="13"/>
      <c r="K3057" s="14"/>
      <c r="L3057" s="14"/>
      <c r="M3057" s="12"/>
      <c r="N3057"/>
      <c r="O3057"/>
      <c r="P3057" s="10"/>
      <c r="Q3057" s="8"/>
      <c r="R3057" s="8"/>
      <c r="S3057" s="9"/>
      <c r="T3057"/>
      <c r="U3057"/>
      <c r="V3057"/>
      <c r="W3057"/>
    </row>
    <row r="3058" spans="2:23" x14ac:dyDescent="0.35">
      <c r="B3058" t="s">
        <v>1869</v>
      </c>
      <c r="C3058" t="s">
        <v>501</v>
      </c>
      <c r="D3058" s="13">
        <v>3</v>
      </c>
      <c r="E3058" s="14">
        <v>2.7171451861244454E-4</v>
      </c>
      <c r="F3058" s="14">
        <v>7.4074074074074077E-3</v>
      </c>
      <c r="G3058" s="12">
        <v>0.63894675925925926</v>
      </c>
      <c r="H3058"/>
      <c r="I3058"/>
      <c r="J3058" s="13"/>
      <c r="K3058" s="14"/>
      <c r="L3058" s="14"/>
      <c r="M3058" s="12"/>
      <c r="N3058"/>
      <c r="O3058"/>
      <c r="P3058" s="10"/>
      <c r="Q3058" s="8"/>
      <c r="R3058" s="8"/>
      <c r="S3058" s="9"/>
      <c r="T3058"/>
      <c r="U3058"/>
      <c r="V3058"/>
      <c r="W3058"/>
    </row>
    <row r="3059" spans="2:23" x14ac:dyDescent="0.35">
      <c r="B3059" t="s">
        <v>410</v>
      </c>
      <c r="C3059" t="s">
        <v>2083</v>
      </c>
      <c r="D3059" s="13">
        <v>3</v>
      </c>
      <c r="E3059" s="14">
        <v>2.7171451861244454E-4</v>
      </c>
      <c r="F3059" s="14">
        <v>0.17647058823529413</v>
      </c>
      <c r="G3059" s="12">
        <v>0.95698023806772226</v>
      </c>
      <c r="H3059"/>
      <c r="I3059"/>
      <c r="J3059" s="13"/>
      <c r="K3059" s="14"/>
      <c r="L3059" s="14"/>
      <c r="M3059" s="12"/>
      <c r="N3059"/>
      <c r="O3059"/>
      <c r="P3059" s="10"/>
      <c r="Q3059" s="8"/>
      <c r="R3059" s="8"/>
      <c r="S3059" s="9"/>
      <c r="T3059"/>
      <c r="U3059"/>
      <c r="V3059"/>
      <c r="W3059"/>
    </row>
    <row r="3060" spans="2:23" x14ac:dyDescent="0.35">
      <c r="B3060" t="s">
        <v>410</v>
      </c>
      <c r="C3060" t="s">
        <v>2197</v>
      </c>
      <c r="D3060" s="13">
        <v>3</v>
      </c>
      <c r="E3060" s="14">
        <v>2.7171451861244454E-4</v>
      </c>
      <c r="F3060" s="14">
        <v>0.17647058823529413</v>
      </c>
      <c r="G3060" s="12">
        <v>0.95651043922723733</v>
      </c>
      <c r="H3060"/>
      <c r="I3060"/>
      <c r="J3060" s="13"/>
      <c r="K3060" s="14"/>
      <c r="L3060" s="14"/>
      <c r="M3060" s="12"/>
      <c r="N3060"/>
      <c r="O3060"/>
      <c r="P3060" s="10"/>
      <c r="Q3060" s="8"/>
      <c r="R3060" s="8"/>
      <c r="S3060" s="9"/>
      <c r="T3060"/>
      <c r="U3060"/>
      <c r="V3060"/>
      <c r="W3060"/>
    </row>
    <row r="3061" spans="2:23" x14ac:dyDescent="0.35">
      <c r="B3061" t="s">
        <v>180</v>
      </c>
      <c r="C3061" t="s">
        <v>2083</v>
      </c>
      <c r="D3061" s="13">
        <v>3</v>
      </c>
      <c r="E3061" s="14">
        <v>2.7171451861244454E-4</v>
      </c>
      <c r="F3061" s="14">
        <v>0.42857142857142855</v>
      </c>
      <c r="G3061" s="12">
        <v>2.3240948638787535</v>
      </c>
      <c r="H3061"/>
      <c r="I3061"/>
      <c r="J3061" s="13"/>
      <c r="K3061" s="14"/>
      <c r="L3061" s="14"/>
      <c r="M3061" s="12"/>
      <c r="N3061"/>
      <c r="O3061"/>
      <c r="P3061" s="10"/>
      <c r="Q3061" s="8"/>
      <c r="R3061" s="8"/>
      <c r="S3061" s="9"/>
      <c r="T3061"/>
      <c r="U3061"/>
      <c r="V3061"/>
      <c r="W3061"/>
    </row>
    <row r="3062" spans="2:23" x14ac:dyDescent="0.35">
      <c r="B3062" t="s">
        <v>180</v>
      </c>
      <c r="C3062" t="s">
        <v>2197</v>
      </c>
      <c r="D3062" s="13">
        <v>3</v>
      </c>
      <c r="E3062" s="14">
        <v>2.7171451861244454E-4</v>
      </c>
      <c r="F3062" s="14">
        <v>0.42857142857142855</v>
      </c>
      <c r="G3062" s="12">
        <v>2.3229539238375763</v>
      </c>
      <c r="H3062"/>
      <c r="I3062"/>
      <c r="J3062" s="13"/>
      <c r="K3062" s="14"/>
      <c r="L3062" s="14"/>
      <c r="M3062" s="12"/>
      <c r="N3062"/>
      <c r="O3062"/>
      <c r="P3062" s="10"/>
      <c r="Q3062" s="8"/>
      <c r="R3062" s="8"/>
      <c r="S3062" s="9"/>
      <c r="T3062"/>
      <c r="U3062"/>
      <c r="V3062"/>
      <c r="W3062"/>
    </row>
    <row r="3063" spans="2:23" x14ac:dyDescent="0.35">
      <c r="B3063" t="s">
        <v>1869</v>
      </c>
      <c r="C3063" t="s">
        <v>436</v>
      </c>
      <c r="D3063" s="13">
        <v>3</v>
      </c>
      <c r="E3063" s="14">
        <v>2.7171451861244454E-4</v>
      </c>
      <c r="F3063" s="14">
        <v>7.4074074074074077E-3</v>
      </c>
      <c r="G3063" s="12">
        <v>0.87941059338908811</v>
      </c>
      <c r="H3063"/>
      <c r="I3063"/>
      <c r="J3063" s="13"/>
      <c r="K3063" s="14"/>
      <c r="L3063" s="14"/>
      <c r="M3063" s="12"/>
      <c r="N3063"/>
      <c r="O3063"/>
      <c r="P3063" s="10"/>
      <c r="Q3063" s="8"/>
      <c r="R3063" s="8"/>
      <c r="S3063" s="9"/>
      <c r="T3063"/>
      <c r="U3063"/>
      <c r="V3063"/>
      <c r="W3063"/>
    </row>
    <row r="3064" spans="2:23" x14ac:dyDescent="0.35">
      <c r="B3064" t="s">
        <v>2197</v>
      </c>
      <c r="C3064" t="s">
        <v>180</v>
      </c>
      <c r="D3064" s="13">
        <v>3</v>
      </c>
      <c r="E3064" s="14">
        <v>2.7171451861244454E-4</v>
      </c>
      <c r="F3064" s="14">
        <v>1.4727540500736377E-3</v>
      </c>
      <c r="G3064" s="12">
        <v>2.3229539238375763</v>
      </c>
      <c r="H3064"/>
      <c r="I3064"/>
      <c r="J3064" s="13"/>
      <c r="K3064" s="14"/>
      <c r="L3064" s="14"/>
      <c r="M3064" s="12"/>
      <c r="N3064"/>
      <c r="O3064"/>
      <c r="P3064" s="10"/>
      <c r="Q3064" s="8"/>
      <c r="R3064" s="8"/>
      <c r="S3064" s="9"/>
      <c r="T3064"/>
      <c r="U3064"/>
      <c r="V3064"/>
      <c r="W3064"/>
    </row>
    <row r="3065" spans="2:23" x14ac:dyDescent="0.35">
      <c r="B3065" t="s">
        <v>2083</v>
      </c>
      <c r="C3065" t="s">
        <v>890</v>
      </c>
      <c r="D3065" s="13">
        <v>3</v>
      </c>
      <c r="E3065" s="14">
        <v>2.7171451861244454E-4</v>
      </c>
      <c r="F3065" s="14">
        <v>1.4734774066797642E-3</v>
      </c>
      <c r="G3065" s="12">
        <v>4.067166011787819</v>
      </c>
      <c r="H3065"/>
      <c r="I3065"/>
      <c r="J3065" s="13"/>
      <c r="K3065" s="14"/>
      <c r="L3065" s="14"/>
      <c r="M3065" s="12"/>
      <c r="N3065"/>
      <c r="O3065"/>
      <c r="P3065" s="10"/>
      <c r="Q3065" s="8"/>
      <c r="R3065" s="8"/>
      <c r="S3065" s="9"/>
      <c r="T3065"/>
      <c r="U3065"/>
      <c r="V3065"/>
      <c r="W3065"/>
    </row>
    <row r="3066" spans="2:23" x14ac:dyDescent="0.35">
      <c r="B3066" t="s">
        <v>1207</v>
      </c>
      <c r="C3066" t="s">
        <v>468</v>
      </c>
      <c r="D3066" s="13">
        <v>3</v>
      </c>
      <c r="E3066" s="14">
        <v>2.7171451861244454E-4</v>
      </c>
      <c r="F3066" s="14">
        <v>3.5005834305717621E-3</v>
      </c>
      <c r="G3066" s="12">
        <v>1.7568155298610375</v>
      </c>
      <c r="H3066"/>
      <c r="I3066"/>
      <c r="J3066" s="13"/>
      <c r="K3066" s="14"/>
      <c r="L3066" s="14"/>
      <c r="M3066" s="12"/>
      <c r="N3066"/>
      <c r="O3066"/>
      <c r="P3066" s="10"/>
      <c r="Q3066" s="8"/>
      <c r="R3066" s="8"/>
      <c r="S3066" s="9"/>
      <c r="T3066"/>
      <c r="U3066"/>
      <c r="V3066"/>
      <c r="W3066"/>
    </row>
    <row r="3067" spans="2:23" x14ac:dyDescent="0.35">
      <c r="B3067" t="s">
        <v>1030</v>
      </c>
      <c r="C3067" t="s">
        <v>207</v>
      </c>
      <c r="D3067" s="13">
        <v>3</v>
      </c>
      <c r="E3067" s="14">
        <v>2.7171451861244454E-4</v>
      </c>
      <c r="F3067" s="14">
        <v>0.375</v>
      </c>
      <c r="G3067" s="12">
        <v>376.39772727272731</v>
      </c>
      <c r="H3067"/>
      <c r="I3067"/>
      <c r="J3067" s="13"/>
      <c r="K3067" s="14"/>
      <c r="L3067" s="14"/>
      <c r="M3067" s="12"/>
      <c r="N3067"/>
      <c r="O3067"/>
      <c r="P3067" s="10"/>
      <c r="Q3067" s="8"/>
      <c r="R3067" s="8"/>
      <c r="S3067" s="9"/>
      <c r="T3067"/>
      <c r="U3067"/>
      <c r="V3067"/>
      <c r="W3067"/>
    </row>
    <row r="3068" spans="2:23" x14ac:dyDescent="0.35">
      <c r="B3068" t="s">
        <v>1328</v>
      </c>
      <c r="C3068" t="s">
        <v>2197</v>
      </c>
      <c r="D3068" s="13">
        <v>3</v>
      </c>
      <c r="E3068" s="14">
        <v>2.7171451861244454E-4</v>
      </c>
      <c r="F3068" s="14">
        <v>0.42857142857142855</v>
      </c>
      <c r="G3068" s="12">
        <v>2.3229539238375763</v>
      </c>
      <c r="H3068"/>
      <c r="I3068"/>
      <c r="J3068" s="13"/>
      <c r="K3068" s="14"/>
      <c r="L3068" s="14"/>
      <c r="M3068" s="12"/>
      <c r="N3068"/>
      <c r="O3068"/>
      <c r="P3068" s="10"/>
      <c r="Q3068" s="8"/>
      <c r="R3068" s="8"/>
      <c r="S3068" s="9"/>
      <c r="T3068"/>
      <c r="U3068"/>
      <c r="V3068"/>
      <c r="W3068"/>
    </row>
    <row r="3069" spans="2:23" x14ac:dyDescent="0.35">
      <c r="B3069" t="s">
        <v>430</v>
      </c>
      <c r="C3069" t="s">
        <v>1601</v>
      </c>
      <c r="D3069" s="13">
        <v>3</v>
      </c>
      <c r="E3069" s="14">
        <v>2.7171451861244454E-4</v>
      </c>
      <c r="F3069" s="14">
        <v>2.7777777777777776E-2</v>
      </c>
      <c r="G3069" s="12">
        <v>0.43318424356559948</v>
      </c>
      <c r="H3069"/>
      <c r="I3069"/>
      <c r="J3069" s="13"/>
      <c r="K3069" s="14"/>
      <c r="L3069" s="14"/>
      <c r="M3069" s="12"/>
      <c r="N3069"/>
      <c r="O3069"/>
      <c r="P3069" s="10"/>
      <c r="Q3069" s="8"/>
      <c r="R3069" s="8"/>
      <c r="S3069" s="9"/>
      <c r="T3069"/>
      <c r="U3069"/>
      <c r="V3069"/>
      <c r="W3069"/>
    </row>
    <row r="3070" spans="2:23" x14ac:dyDescent="0.35">
      <c r="B3070" t="s">
        <v>1207</v>
      </c>
      <c r="C3070" t="s">
        <v>399</v>
      </c>
      <c r="D3070" s="13">
        <v>3</v>
      </c>
      <c r="E3070" s="14">
        <v>2.7171451861244454E-4</v>
      </c>
      <c r="F3070" s="14">
        <v>3.5005834305717621E-3</v>
      </c>
      <c r="G3070" s="12">
        <v>0.42010806148850899</v>
      </c>
      <c r="H3070"/>
      <c r="I3070"/>
      <c r="J3070" s="13"/>
      <c r="K3070" s="14"/>
      <c r="L3070" s="14"/>
      <c r="M3070" s="12"/>
      <c r="N3070"/>
      <c r="O3070"/>
      <c r="P3070" s="10"/>
      <c r="Q3070" s="8"/>
      <c r="R3070" s="8"/>
      <c r="S3070" s="9"/>
      <c r="T3070"/>
      <c r="U3070"/>
      <c r="V3070"/>
      <c r="W3070"/>
    </row>
    <row r="3071" spans="2:23" x14ac:dyDescent="0.35">
      <c r="B3071" t="s">
        <v>2137</v>
      </c>
      <c r="C3071" t="s">
        <v>52</v>
      </c>
      <c r="D3071" s="13">
        <v>3</v>
      </c>
      <c r="E3071" s="14">
        <v>2.7171451861244454E-4</v>
      </c>
      <c r="F3071" s="14">
        <v>5.5555555555555552E-2</v>
      </c>
      <c r="G3071" s="12">
        <v>1.0539327987781595</v>
      </c>
      <c r="H3071"/>
      <c r="I3071"/>
      <c r="J3071" s="13"/>
      <c r="K3071" s="14"/>
      <c r="L3071" s="14"/>
      <c r="M3071" s="12"/>
      <c r="N3071"/>
      <c r="O3071"/>
      <c r="P3071" s="10"/>
      <c r="Q3071" s="8"/>
      <c r="R3071" s="8"/>
      <c r="S3071" s="9"/>
      <c r="T3071"/>
      <c r="U3071"/>
      <c r="V3071"/>
      <c r="W3071"/>
    </row>
    <row r="3072" spans="2:23" x14ac:dyDescent="0.35">
      <c r="B3072" t="s">
        <v>1869</v>
      </c>
      <c r="C3072" t="s">
        <v>495</v>
      </c>
      <c r="D3072" s="13">
        <v>3</v>
      </c>
      <c r="E3072" s="14">
        <v>2.7171451861244454E-4</v>
      </c>
      <c r="F3072" s="14">
        <v>7.4074074074074077E-3</v>
      </c>
      <c r="G3072" s="12">
        <v>0.58417989417989424</v>
      </c>
      <c r="H3072"/>
      <c r="I3072"/>
      <c r="J3072" s="13"/>
      <c r="K3072" s="14"/>
      <c r="L3072" s="14"/>
      <c r="M3072" s="12"/>
      <c r="N3072"/>
      <c r="O3072"/>
      <c r="P3072" s="10"/>
      <c r="Q3072" s="8"/>
      <c r="R3072" s="8"/>
      <c r="S3072" s="9"/>
      <c r="T3072"/>
      <c r="U3072"/>
      <c r="V3072"/>
      <c r="W3072"/>
    </row>
    <row r="3073" spans="2:23" x14ac:dyDescent="0.35">
      <c r="B3073" t="s">
        <v>219</v>
      </c>
      <c r="C3073" t="s">
        <v>2197</v>
      </c>
      <c r="D3073" s="13">
        <v>3</v>
      </c>
      <c r="E3073" s="14">
        <v>2.7171451861244454E-4</v>
      </c>
      <c r="F3073" s="14">
        <v>0.75</v>
      </c>
      <c r="G3073" s="12">
        <v>4.0651693667157582</v>
      </c>
      <c r="H3073"/>
      <c r="I3073"/>
      <c r="J3073" s="13"/>
      <c r="K3073" s="14"/>
      <c r="L3073" s="14"/>
      <c r="M3073" s="12"/>
      <c r="N3073"/>
      <c r="O3073"/>
      <c r="P3073" s="10"/>
      <c r="Q3073" s="8"/>
      <c r="R3073" s="8"/>
      <c r="S3073" s="9"/>
      <c r="T3073"/>
      <c r="U3073"/>
      <c r="V3073"/>
      <c r="W3073"/>
    </row>
    <row r="3074" spans="2:23" x14ac:dyDescent="0.35">
      <c r="B3074" t="s">
        <v>1032</v>
      </c>
      <c r="C3074" t="s">
        <v>1207</v>
      </c>
      <c r="D3074" s="13">
        <v>3</v>
      </c>
      <c r="E3074" s="14">
        <v>2.7171451861244454E-4</v>
      </c>
      <c r="F3074" s="14">
        <v>0.2</v>
      </c>
      <c r="G3074" s="12">
        <v>2.5766627771295214</v>
      </c>
      <c r="H3074"/>
      <c r="I3074"/>
      <c r="J3074" s="13"/>
      <c r="K3074" s="14"/>
      <c r="L3074" s="14"/>
      <c r="M3074" s="12"/>
      <c r="N3074"/>
      <c r="O3074"/>
      <c r="P3074" s="10"/>
      <c r="Q3074" s="8"/>
      <c r="R3074" s="8"/>
      <c r="S3074" s="9"/>
      <c r="T3074"/>
      <c r="U3074"/>
      <c r="V3074"/>
      <c r="W3074"/>
    </row>
    <row r="3075" spans="2:23" x14ac:dyDescent="0.35">
      <c r="B3075" t="s">
        <v>404</v>
      </c>
      <c r="C3075" t="s">
        <v>371</v>
      </c>
      <c r="D3075" s="13">
        <v>3</v>
      </c>
      <c r="E3075" s="14">
        <v>2.7171451861244454E-4</v>
      </c>
      <c r="F3075" s="14">
        <v>6.1224489795918366E-2</v>
      </c>
      <c r="G3075" s="12">
        <v>32.18950437317784</v>
      </c>
      <c r="H3075"/>
      <c r="I3075"/>
      <c r="J3075" s="13"/>
      <c r="K3075" s="14"/>
      <c r="L3075" s="14"/>
      <c r="M3075" s="12"/>
      <c r="N3075"/>
      <c r="O3075"/>
      <c r="P3075" s="10"/>
      <c r="Q3075" s="8"/>
      <c r="R3075" s="8"/>
      <c r="S3075" s="9"/>
      <c r="T3075"/>
      <c r="U3075"/>
      <c r="V3075"/>
      <c r="W3075"/>
    </row>
    <row r="3076" spans="2:23" x14ac:dyDescent="0.35">
      <c r="B3076" t="s">
        <v>2082</v>
      </c>
      <c r="C3076" t="s">
        <v>2083</v>
      </c>
      <c r="D3076" s="13">
        <v>3</v>
      </c>
      <c r="E3076" s="14">
        <v>2.7171451861244454E-4</v>
      </c>
      <c r="F3076" s="14">
        <v>0.42857142857142855</v>
      </c>
      <c r="G3076" s="12">
        <v>2.3240948638787535</v>
      </c>
      <c r="H3076"/>
      <c r="I3076"/>
      <c r="J3076" s="13"/>
      <c r="K3076" s="14"/>
      <c r="L3076" s="14"/>
      <c r="M3076" s="12"/>
      <c r="N3076"/>
      <c r="O3076"/>
      <c r="P3076" s="10"/>
      <c r="Q3076" s="8"/>
      <c r="R3076" s="8"/>
      <c r="S3076" s="9"/>
      <c r="T3076"/>
      <c r="U3076"/>
      <c r="V3076"/>
      <c r="W3076"/>
    </row>
    <row r="3077" spans="2:23" x14ac:dyDescent="0.35">
      <c r="B3077" t="s">
        <v>2082</v>
      </c>
      <c r="C3077" t="s">
        <v>2197</v>
      </c>
      <c r="D3077" s="13">
        <v>3</v>
      </c>
      <c r="E3077" s="14">
        <v>2.7171451861244454E-4</v>
      </c>
      <c r="F3077" s="14">
        <v>0.42857142857142855</v>
      </c>
      <c r="G3077" s="12">
        <v>2.3229539238375763</v>
      </c>
      <c r="H3077"/>
      <c r="I3077"/>
      <c r="J3077" s="13"/>
      <c r="K3077" s="14"/>
      <c r="L3077" s="14"/>
      <c r="M3077" s="12"/>
      <c r="N3077"/>
      <c r="O3077"/>
      <c r="P3077" s="10"/>
      <c r="Q3077" s="8"/>
      <c r="R3077" s="8"/>
      <c r="S3077" s="9"/>
      <c r="T3077"/>
      <c r="U3077"/>
      <c r="V3077"/>
      <c r="W3077"/>
    </row>
    <row r="3078" spans="2:23" x14ac:dyDescent="0.35">
      <c r="B3078" t="s">
        <v>1421</v>
      </c>
      <c r="C3078" t="s">
        <v>2083</v>
      </c>
      <c r="D3078" s="13">
        <v>3</v>
      </c>
      <c r="E3078" s="14">
        <v>2.7171451861244454E-4</v>
      </c>
      <c r="F3078" s="14">
        <v>0.33333333333333331</v>
      </c>
      <c r="G3078" s="12">
        <v>1.8076293385723641</v>
      </c>
      <c r="H3078"/>
      <c r="I3078"/>
      <c r="J3078" s="13"/>
      <c r="K3078" s="14"/>
      <c r="L3078" s="14"/>
      <c r="M3078" s="12"/>
      <c r="N3078"/>
      <c r="O3078"/>
      <c r="P3078" s="10"/>
      <c r="Q3078" s="8"/>
      <c r="R3078" s="8"/>
      <c r="S3078" s="9"/>
      <c r="T3078"/>
      <c r="U3078"/>
      <c r="V3078"/>
      <c r="W3078"/>
    </row>
    <row r="3079" spans="2:23" x14ac:dyDescent="0.35">
      <c r="B3079" t="s">
        <v>604</v>
      </c>
      <c r="C3079" t="s">
        <v>1869</v>
      </c>
      <c r="D3079" s="13">
        <v>3</v>
      </c>
      <c r="E3079" s="14">
        <v>2.7171451861244454E-4</v>
      </c>
      <c r="F3079" s="14">
        <v>0.2</v>
      </c>
      <c r="G3079" s="12">
        <v>5.4523456790123461</v>
      </c>
      <c r="H3079"/>
      <c r="I3079"/>
      <c r="J3079" s="13"/>
      <c r="K3079" s="14"/>
      <c r="L3079" s="14"/>
      <c r="M3079" s="12"/>
      <c r="N3079"/>
      <c r="O3079"/>
      <c r="P3079" s="10"/>
      <c r="Q3079" s="8"/>
      <c r="R3079" s="8"/>
      <c r="S3079" s="9"/>
      <c r="T3079"/>
      <c r="U3079"/>
      <c r="V3079"/>
      <c r="W3079"/>
    </row>
    <row r="3080" spans="2:23" x14ac:dyDescent="0.35">
      <c r="B3080" t="s">
        <v>2127</v>
      </c>
      <c r="C3080" t="s">
        <v>52</v>
      </c>
      <c r="D3080" s="13">
        <v>3</v>
      </c>
      <c r="E3080" s="14">
        <v>2.7171451861244454E-4</v>
      </c>
      <c r="F3080" s="14">
        <v>4.7619047619047616E-2</v>
      </c>
      <c r="G3080" s="12">
        <v>0.90337097038127967</v>
      </c>
      <c r="H3080"/>
      <c r="I3080"/>
      <c r="J3080" s="13"/>
      <c r="K3080" s="14"/>
      <c r="L3080" s="14"/>
      <c r="M3080" s="12"/>
      <c r="N3080"/>
      <c r="O3080"/>
      <c r="P3080" s="10"/>
      <c r="Q3080" s="8"/>
      <c r="R3080" s="8"/>
      <c r="S3080" s="9"/>
      <c r="T3080"/>
      <c r="U3080"/>
      <c r="V3080"/>
      <c r="W3080"/>
    </row>
    <row r="3081" spans="2:23" x14ac:dyDescent="0.35">
      <c r="B3081" t="s">
        <v>1889</v>
      </c>
      <c r="C3081" t="s">
        <v>463</v>
      </c>
      <c r="D3081" s="13">
        <v>3</v>
      </c>
      <c r="E3081" s="14">
        <v>2.7171451861244454E-4</v>
      </c>
      <c r="F3081" s="14">
        <v>4.2372881355932203E-3</v>
      </c>
      <c r="G3081" s="12">
        <v>0.82077014570324114</v>
      </c>
      <c r="H3081"/>
      <c r="I3081"/>
      <c r="J3081" s="13"/>
      <c r="K3081" s="14"/>
      <c r="L3081" s="14"/>
      <c r="M3081" s="12"/>
      <c r="N3081"/>
      <c r="O3081"/>
      <c r="P3081" s="10"/>
      <c r="Q3081" s="8"/>
      <c r="R3081" s="8"/>
      <c r="S3081" s="9"/>
      <c r="T3081"/>
      <c r="U3081"/>
      <c r="V3081"/>
      <c r="W3081"/>
    </row>
    <row r="3082" spans="2:23" x14ac:dyDescent="0.35">
      <c r="B3082" t="s">
        <v>2123</v>
      </c>
      <c r="C3082" t="s">
        <v>26</v>
      </c>
      <c r="D3082" s="13">
        <v>3</v>
      </c>
      <c r="E3082" s="14">
        <v>2.7171451861244454E-4</v>
      </c>
      <c r="F3082" s="14">
        <v>0.13043478260869565</v>
      </c>
      <c r="G3082" s="12">
        <v>2.5534227567067527</v>
      </c>
      <c r="H3082"/>
      <c r="I3082"/>
      <c r="J3082" s="13"/>
      <c r="K3082" s="14"/>
      <c r="L3082" s="14"/>
      <c r="M3082" s="12"/>
      <c r="N3082"/>
      <c r="O3082"/>
      <c r="P3082" s="10"/>
      <c r="Q3082" s="8"/>
      <c r="R3082" s="8"/>
      <c r="S3082" s="9"/>
      <c r="T3082"/>
      <c r="U3082"/>
      <c r="V3082"/>
      <c r="W3082"/>
    </row>
    <row r="3083" spans="2:23" x14ac:dyDescent="0.35">
      <c r="B3083" t="s">
        <v>2082</v>
      </c>
      <c r="C3083" t="s">
        <v>52</v>
      </c>
      <c r="D3083" s="13">
        <v>3</v>
      </c>
      <c r="E3083" s="14">
        <v>2.7171451861244454E-4</v>
      </c>
      <c r="F3083" s="14">
        <v>0.42857142857142855</v>
      </c>
      <c r="G3083" s="12">
        <v>8.1303387334315165</v>
      </c>
      <c r="H3083"/>
      <c r="I3083"/>
      <c r="J3083" s="13"/>
      <c r="K3083" s="14"/>
      <c r="L3083" s="14"/>
      <c r="M3083" s="12"/>
      <c r="N3083"/>
      <c r="O3083"/>
      <c r="P3083" s="10"/>
      <c r="Q3083" s="8"/>
      <c r="R3083" s="8"/>
      <c r="S3083" s="9"/>
      <c r="T3083"/>
      <c r="U3083"/>
      <c r="V3083"/>
      <c r="W3083"/>
    </row>
    <row r="3084" spans="2:23" x14ac:dyDescent="0.35">
      <c r="B3084" t="s">
        <v>58</v>
      </c>
      <c r="C3084" t="s">
        <v>1545</v>
      </c>
      <c r="D3084" s="13">
        <v>3</v>
      </c>
      <c r="E3084" s="14">
        <v>2.7171451861244454E-4</v>
      </c>
      <c r="F3084" s="14">
        <v>0.33333333333333331</v>
      </c>
      <c r="G3084" s="12">
        <v>736.06666666666661</v>
      </c>
      <c r="H3084"/>
      <c r="I3084"/>
      <c r="J3084" s="13"/>
      <c r="K3084" s="14"/>
      <c r="L3084" s="14"/>
      <c r="M3084" s="12"/>
      <c r="N3084"/>
      <c r="O3084"/>
      <c r="P3084" s="10"/>
      <c r="Q3084" s="8"/>
      <c r="R3084" s="8"/>
      <c r="S3084" s="9"/>
      <c r="T3084"/>
      <c r="U3084"/>
      <c r="V3084"/>
      <c r="W3084"/>
    </row>
    <row r="3085" spans="2:23" x14ac:dyDescent="0.35">
      <c r="B3085" t="s">
        <v>385</v>
      </c>
      <c r="C3085" t="s">
        <v>1004</v>
      </c>
      <c r="D3085" s="13">
        <v>3</v>
      </c>
      <c r="E3085" s="14">
        <v>2.7171451861244454E-4</v>
      </c>
      <c r="F3085" s="14">
        <v>0.14285714285714285</v>
      </c>
      <c r="G3085" s="12">
        <v>33.559270516717319</v>
      </c>
      <c r="H3085"/>
      <c r="I3085"/>
      <c r="J3085" s="13"/>
      <c r="K3085" s="14"/>
      <c r="L3085" s="14"/>
      <c r="M3085" s="12"/>
      <c r="N3085"/>
      <c r="O3085"/>
      <c r="P3085" s="10"/>
      <c r="Q3085" s="8"/>
      <c r="R3085" s="8"/>
      <c r="S3085" s="9"/>
      <c r="T3085"/>
      <c r="U3085"/>
      <c r="V3085"/>
      <c r="W3085"/>
    </row>
    <row r="3086" spans="2:23" x14ac:dyDescent="0.35">
      <c r="B3086" t="s">
        <v>1309</v>
      </c>
      <c r="C3086" t="s">
        <v>2083</v>
      </c>
      <c r="D3086" s="13">
        <v>3</v>
      </c>
      <c r="E3086" s="14">
        <v>2.7171451861244454E-4</v>
      </c>
      <c r="F3086" s="14">
        <v>0.33333333333333331</v>
      </c>
      <c r="G3086" s="12">
        <v>1.8076293385723641</v>
      </c>
      <c r="H3086"/>
      <c r="I3086"/>
      <c r="J3086" s="13"/>
      <c r="K3086" s="14"/>
      <c r="L3086" s="14"/>
      <c r="M3086" s="12"/>
      <c r="N3086"/>
      <c r="O3086"/>
      <c r="P3086" s="10"/>
      <c r="Q3086" s="8"/>
      <c r="R3086" s="8"/>
      <c r="S3086" s="9"/>
      <c r="T3086"/>
      <c r="U3086"/>
      <c r="V3086"/>
      <c r="W3086"/>
    </row>
    <row r="3087" spans="2:23" x14ac:dyDescent="0.35">
      <c r="B3087" t="s">
        <v>1601</v>
      </c>
      <c r="C3087" t="s">
        <v>372</v>
      </c>
      <c r="D3087" s="13">
        <v>3</v>
      </c>
      <c r="E3087" s="14">
        <v>2.7171451861244454E-4</v>
      </c>
      <c r="F3087" s="14">
        <v>4.2372881355932203E-3</v>
      </c>
      <c r="G3087" s="12">
        <v>0.93567796610169496</v>
      </c>
      <c r="H3087"/>
      <c r="I3087"/>
      <c r="J3087" s="13"/>
      <c r="K3087" s="14"/>
      <c r="L3087" s="14"/>
      <c r="M3087" s="12"/>
      <c r="N3087"/>
      <c r="O3087"/>
      <c r="P3087" s="10"/>
      <c r="Q3087" s="8"/>
      <c r="R3087" s="8"/>
      <c r="S3087" s="9"/>
      <c r="T3087"/>
      <c r="U3087"/>
      <c r="V3087"/>
      <c r="W3087"/>
    </row>
    <row r="3088" spans="2:23" x14ac:dyDescent="0.35">
      <c r="B3088" t="s">
        <v>1309</v>
      </c>
      <c r="C3088" t="s">
        <v>2197</v>
      </c>
      <c r="D3088" s="13">
        <v>3</v>
      </c>
      <c r="E3088" s="14">
        <v>2.7171451861244454E-4</v>
      </c>
      <c r="F3088" s="14">
        <v>0.33333333333333331</v>
      </c>
      <c r="G3088" s="12">
        <v>1.8067419407625591</v>
      </c>
      <c r="H3088"/>
      <c r="I3088"/>
      <c r="J3088" s="13"/>
      <c r="K3088" s="14"/>
      <c r="L3088" s="14"/>
      <c r="M3088" s="12"/>
      <c r="N3088"/>
      <c r="O3088"/>
      <c r="P3088" s="10"/>
      <c r="Q3088" s="8"/>
      <c r="R3088" s="8"/>
      <c r="S3088" s="9"/>
      <c r="T3088"/>
      <c r="U3088"/>
      <c r="V3088"/>
      <c r="W3088"/>
    </row>
    <row r="3089" spans="2:23" x14ac:dyDescent="0.35">
      <c r="B3089" t="s">
        <v>219</v>
      </c>
      <c r="C3089" t="s">
        <v>2083</v>
      </c>
      <c r="D3089" s="13">
        <v>3</v>
      </c>
      <c r="E3089" s="14">
        <v>2.7171451861244454E-4</v>
      </c>
      <c r="F3089" s="14">
        <v>0.75</v>
      </c>
      <c r="G3089" s="12">
        <v>4.067166011787819</v>
      </c>
      <c r="H3089"/>
      <c r="I3089"/>
      <c r="J3089" s="13"/>
      <c r="K3089" s="14"/>
      <c r="L3089" s="14"/>
      <c r="M3089" s="12"/>
      <c r="N3089"/>
      <c r="O3089"/>
      <c r="P3089" s="10"/>
      <c r="Q3089" s="8"/>
      <c r="R3089" s="8"/>
      <c r="S3089" s="9"/>
      <c r="T3089"/>
      <c r="U3089"/>
      <c r="V3089"/>
      <c r="W3089"/>
    </row>
    <row r="3090" spans="2:23" x14ac:dyDescent="0.35">
      <c r="B3090" t="s">
        <v>399</v>
      </c>
      <c r="C3090" t="s">
        <v>1307</v>
      </c>
      <c r="D3090" s="13">
        <v>3</v>
      </c>
      <c r="E3090" s="14">
        <v>2.7171451861244454E-4</v>
      </c>
      <c r="F3090" s="14">
        <v>3.2608695652173912E-2</v>
      </c>
      <c r="G3090" s="12">
        <v>0.42010806148850893</v>
      </c>
      <c r="H3090"/>
      <c r="I3090"/>
      <c r="J3090" s="13"/>
      <c r="K3090" s="14"/>
      <c r="L3090" s="14"/>
      <c r="M3090" s="12"/>
      <c r="N3090"/>
      <c r="O3090"/>
      <c r="P3090" s="10"/>
      <c r="Q3090" s="8"/>
      <c r="R3090" s="8"/>
      <c r="S3090" s="9"/>
      <c r="T3090"/>
      <c r="U3090"/>
      <c r="V3090"/>
      <c r="W3090"/>
    </row>
    <row r="3091" spans="2:23" x14ac:dyDescent="0.35">
      <c r="B3091" t="s">
        <v>437</v>
      </c>
      <c r="C3091" t="s">
        <v>1314</v>
      </c>
      <c r="D3091" s="13">
        <v>3</v>
      </c>
      <c r="E3091" s="14">
        <v>2.7171451861244454E-4</v>
      </c>
      <c r="F3091" s="14">
        <v>2.0408163265306121E-2</v>
      </c>
      <c r="G3091" s="12">
        <v>0.53018007202881146</v>
      </c>
      <c r="H3091"/>
      <c r="I3091"/>
      <c r="J3091" s="13"/>
      <c r="K3091" s="14"/>
      <c r="L3091" s="14"/>
      <c r="M3091" s="12"/>
      <c r="N3091"/>
      <c r="O3091"/>
      <c r="P3091" s="10"/>
      <c r="Q3091" s="8"/>
      <c r="R3091" s="8"/>
      <c r="S3091" s="9"/>
      <c r="T3091"/>
      <c r="U3091"/>
      <c r="V3091"/>
      <c r="W3091"/>
    </row>
    <row r="3092" spans="2:23" x14ac:dyDescent="0.35">
      <c r="B3092" t="s">
        <v>854</v>
      </c>
      <c r="C3092" t="s">
        <v>52</v>
      </c>
      <c r="D3092" s="13">
        <v>3</v>
      </c>
      <c r="E3092" s="14">
        <v>2.7171451861244454E-4</v>
      </c>
      <c r="F3092" s="14">
        <v>0.42857142857142855</v>
      </c>
      <c r="G3092" s="12">
        <v>8.1303387334315165</v>
      </c>
      <c r="H3092"/>
      <c r="I3092"/>
      <c r="J3092" s="13"/>
      <c r="K3092" s="14"/>
      <c r="L3092" s="14"/>
      <c r="M3092" s="12"/>
      <c r="N3092"/>
      <c r="O3092"/>
      <c r="P3092" s="10"/>
      <c r="Q3092" s="8"/>
      <c r="R3092" s="8"/>
      <c r="S3092" s="9"/>
      <c r="T3092"/>
      <c r="U3092"/>
      <c r="V3092"/>
      <c r="W3092"/>
    </row>
    <row r="3093" spans="2:23" x14ac:dyDescent="0.35">
      <c r="B3093" t="s">
        <v>2083</v>
      </c>
      <c r="C3093" t="s">
        <v>1977</v>
      </c>
      <c r="D3093" s="13">
        <v>3</v>
      </c>
      <c r="E3093" s="14">
        <v>2.7171451861244454E-4</v>
      </c>
      <c r="F3093" s="14">
        <v>1.4734774066797642E-3</v>
      </c>
      <c r="G3093" s="12">
        <v>1.8076293385723641</v>
      </c>
      <c r="H3093"/>
      <c r="I3093"/>
      <c r="J3093" s="13"/>
      <c r="K3093" s="14"/>
      <c r="L3093" s="14"/>
      <c r="M3093" s="12"/>
      <c r="N3093"/>
      <c r="O3093"/>
      <c r="P3093" s="10"/>
      <c r="Q3093" s="8"/>
      <c r="R3093" s="8"/>
      <c r="S3093" s="9"/>
      <c r="T3093"/>
      <c r="U3093"/>
      <c r="V3093"/>
      <c r="W3093"/>
    </row>
    <row r="3094" spans="2:23" x14ac:dyDescent="0.35">
      <c r="B3094" t="s">
        <v>2197</v>
      </c>
      <c r="C3094" t="s">
        <v>1821</v>
      </c>
      <c r="D3094" s="13">
        <v>3</v>
      </c>
      <c r="E3094" s="14">
        <v>2.7171451861244454E-4</v>
      </c>
      <c r="F3094" s="14">
        <v>1.4727540500736377E-3</v>
      </c>
      <c r="G3094" s="12">
        <v>0.58073848095939407</v>
      </c>
      <c r="H3094"/>
      <c r="I3094"/>
      <c r="J3094" s="13"/>
      <c r="K3094" s="14"/>
      <c r="L3094" s="14"/>
      <c r="M3094" s="12"/>
      <c r="N3094"/>
      <c r="O3094"/>
      <c r="P3094" s="10"/>
      <c r="Q3094" s="8"/>
      <c r="R3094" s="8"/>
      <c r="S3094" s="9"/>
      <c r="T3094"/>
      <c r="U3094"/>
      <c r="V3094"/>
      <c r="W3094"/>
    </row>
    <row r="3095" spans="2:23" x14ac:dyDescent="0.35">
      <c r="B3095" t="s">
        <v>854</v>
      </c>
      <c r="C3095" t="s">
        <v>26</v>
      </c>
      <c r="D3095" s="13">
        <v>3</v>
      </c>
      <c r="E3095" s="14">
        <v>2.7171451861244454E-4</v>
      </c>
      <c r="F3095" s="14">
        <v>0.42857142857142855</v>
      </c>
      <c r="G3095" s="12">
        <v>8.3898176291793298</v>
      </c>
      <c r="H3095"/>
      <c r="I3095"/>
      <c r="J3095" s="13"/>
      <c r="K3095" s="14"/>
      <c r="L3095" s="14"/>
      <c r="M3095" s="12"/>
      <c r="N3095"/>
      <c r="O3095"/>
      <c r="P3095" s="10"/>
      <c r="Q3095" s="8"/>
      <c r="R3095" s="8"/>
      <c r="S3095" s="9"/>
      <c r="T3095"/>
      <c r="U3095"/>
      <c r="V3095"/>
      <c r="W3095"/>
    </row>
    <row r="3096" spans="2:23" x14ac:dyDescent="0.35">
      <c r="B3096" t="s">
        <v>399</v>
      </c>
      <c r="C3096" t="s">
        <v>1207</v>
      </c>
      <c r="D3096" s="13">
        <v>3</v>
      </c>
      <c r="E3096" s="14">
        <v>2.7171451861244454E-4</v>
      </c>
      <c r="F3096" s="14">
        <v>3.2608695652173912E-2</v>
      </c>
      <c r="G3096" s="12">
        <v>0.42010806148850893</v>
      </c>
      <c r="H3096"/>
      <c r="I3096"/>
      <c r="J3096" s="13"/>
      <c r="K3096" s="14"/>
      <c r="L3096" s="14"/>
      <c r="M3096" s="12"/>
      <c r="N3096"/>
      <c r="O3096"/>
      <c r="P3096" s="10"/>
      <c r="Q3096" s="8"/>
      <c r="R3096" s="8"/>
      <c r="S3096" s="9"/>
      <c r="T3096"/>
      <c r="U3096"/>
      <c r="V3096"/>
      <c r="W3096"/>
    </row>
    <row r="3097" spans="2:23" x14ac:dyDescent="0.35">
      <c r="B3097" t="s">
        <v>1032</v>
      </c>
      <c r="C3097" t="s">
        <v>416</v>
      </c>
      <c r="D3097" s="13">
        <v>3</v>
      </c>
      <c r="E3097" s="14">
        <v>2.7171451861244454E-4</v>
      </c>
      <c r="F3097" s="14">
        <v>0.2</v>
      </c>
      <c r="G3097" s="12">
        <v>38.072413793103451</v>
      </c>
      <c r="H3097"/>
      <c r="I3097"/>
      <c r="J3097" s="13"/>
      <c r="K3097" s="14"/>
      <c r="L3097" s="14"/>
      <c r="M3097" s="12"/>
      <c r="N3097"/>
      <c r="O3097"/>
      <c r="P3097" s="10"/>
      <c r="Q3097" s="8"/>
      <c r="R3097" s="8"/>
      <c r="S3097" s="9"/>
      <c r="T3097"/>
      <c r="U3097"/>
      <c r="V3097"/>
      <c r="W3097"/>
    </row>
    <row r="3098" spans="2:23" x14ac:dyDescent="0.35">
      <c r="B3098" t="s">
        <v>2197</v>
      </c>
      <c r="C3098" t="s">
        <v>1250</v>
      </c>
      <c r="D3098" s="13">
        <v>3</v>
      </c>
      <c r="E3098" s="14">
        <v>2.7171451861244454E-4</v>
      </c>
      <c r="F3098" s="14">
        <v>1.4727540500736377E-3</v>
      </c>
      <c r="G3098" s="12">
        <v>4.0651693667157582</v>
      </c>
      <c r="H3098"/>
      <c r="I3098"/>
      <c r="J3098" s="13"/>
      <c r="K3098" s="14"/>
      <c r="L3098" s="14"/>
      <c r="M3098" s="12"/>
      <c r="N3098"/>
      <c r="O3098"/>
      <c r="P3098" s="10"/>
      <c r="Q3098" s="8"/>
      <c r="R3098" s="8"/>
      <c r="S3098" s="9"/>
      <c r="T3098"/>
      <c r="U3098"/>
      <c r="V3098"/>
      <c r="W3098"/>
    </row>
    <row r="3099" spans="2:23" x14ac:dyDescent="0.35">
      <c r="B3099" t="s">
        <v>685</v>
      </c>
      <c r="C3099" t="s">
        <v>224</v>
      </c>
      <c r="D3099" s="13">
        <v>3</v>
      </c>
      <c r="E3099" s="14">
        <v>2.7171451861244454E-4</v>
      </c>
      <c r="F3099" s="14">
        <v>0.33333333333333331</v>
      </c>
      <c r="G3099" s="12">
        <v>920.08333333333326</v>
      </c>
      <c r="H3099"/>
      <c r="I3099"/>
      <c r="J3099" s="13"/>
      <c r="K3099" s="14"/>
      <c r="L3099" s="14"/>
      <c r="M3099" s="12"/>
      <c r="N3099"/>
      <c r="O3099"/>
      <c r="P3099" s="10"/>
      <c r="Q3099" s="8"/>
      <c r="R3099" s="8"/>
      <c r="S3099" s="9"/>
      <c r="T3099"/>
      <c r="U3099"/>
      <c r="V3099"/>
      <c r="W3099"/>
    </row>
    <row r="3100" spans="2:23" x14ac:dyDescent="0.35">
      <c r="B3100" t="s">
        <v>2125</v>
      </c>
      <c r="C3100" t="s">
        <v>2083</v>
      </c>
      <c r="D3100" s="13">
        <v>3</v>
      </c>
      <c r="E3100" s="14">
        <v>2.7171451861244454E-4</v>
      </c>
      <c r="F3100" s="14">
        <v>8.3333333333333329E-2</v>
      </c>
      <c r="G3100" s="12">
        <v>0.45190733464309102</v>
      </c>
      <c r="H3100"/>
      <c r="I3100"/>
      <c r="J3100" s="13"/>
      <c r="K3100" s="14"/>
      <c r="L3100" s="14"/>
      <c r="M3100" s="12"/>
      <c r="N3100"/>
      <c r="O3100"/>
      <c r="P3100" s="10"/>
      <c r="Q3100" s="8"/>
      <c r="R3100" s="8"/>
      <c r="S3100" s="9"/>
      <c r="T3100"/>
      <c r="U3100"/>
      <c r="V3100"/>
      <c r="W3100"/>
    </row>
    <row r="3101" spans="2:23" x14ac:dyDescent="0.35">
      <c r="B3101" t="s">
        <v>2125</v>
      </c>
      <c r="C3101" t="s">
        <v>2197</v>
      </c>
      <c r="D3101" s="13">
        <v>3</v>
      </c>
      <c r="E3101" s="14">
        <v>2.7171451861244454E-4</v>
      </c>
      <c r="F3101" s="14">
        <v>8.3333333333333329E-2</v>
      </c>
      <c r="G3101" s="12">
        <v>0.45168548519063978</v>
      </c>
      <c r="H3101"/>
      <c r="I3101"/>
      <c r="J3101" s="13"/>
      <c r="K3101" s="14"/>
      <c r="L3101" s="14"/>
      <c r="M3101" s="12"/>
      <c r="N3101"/>
      <c r="O3101"/>
      <c r="P3101" s="10"/>
      <c r="Q3101" s="8"/>
      <c r="R3101" s="8"/>
      <c r="S3101" s="9"/>
      <c r="T3101"/>
      <c r="U3101"/>
      <c r="V3101"/>
      <c r="W3101"/>
    </row>
    <row r="3102" spans="2:23" x14ac:dyDescent="0.35">
      <c r="B3102" t="s">
        <v>490</v>
      </c>
      <c r="C3102" t="s">
        <v>1869</v>
      </c>
      <c r="D3102" s="13">
        <v>3</v>
      </c>
      <c r="E3102" s="14">
        <v>2.7171451861244454E-4</v>
      </c>
      <c r="F3102" s="14">
        <v>0.10714285714285714</v>
      </c>
      <c r="G3102" s="12">
        <v>2.9208994708994709</v>
      </c>
      <c r="H3102"/>
      <c r="I3102"/>
      <c r="J3102" s="13"/>
      <c r="K3102" s="14"/>
      <c r="L3102" s="14"/>
      <c r="M3102" s="12"/>
      <c r="N3102"/>
      <c r="O3102"/>
      <c r="P3102" s="10"/>
      <c r="Q3102" s="8"/>
      <c r="R3102" s="8"/>
      <c r="S3102" s="9"/>
      <c r="T3102"/>
      <c r="U3102"/>
      <c r="V3102"/>
      <c r="W3102"/>
    </row>
    <row r="3103" spans="2:23" x14ac:dyDescent="0.35">
      <c r="B3103" t="s">
        <v>890</v>
      </c>
      <c r="C3103" t="s">
        <v>2083</v>
      </c>
      <c r="D3103" s="13">
        <v>3</v>
      </c>
      <c r="E3103" s="14">
        <v>2.7171451861244454E-4</v>
      </c>
      <c r="F3103" s="14">
        <v>0.75</v>
      </c>
      <c r="G3103" s="12">
        <v>4.067166011787819</v>
      </c>
      <c r="H3103"/>
      <c r="I3103"/>
      <c r="J3103" s="13"/>
      <c r="K3103" s="14"/>
      <c r="L3103" s="14"/>
      <c r="M3103" s="12"/>
      <c r="N3103"/>
      <c r="O3103"/>
      <c r="P3103" s="10"/>
      <c r="Q3103" s="8"/>
      <c r="R3103" s="8"/>
      <c r="S3103" s="9"/>
      <c r="T3103"/>
      <c r="U3103"/>
      <c r="V3103"/>
      <c r="W3103"/>
    </row>
    <row r="3104" spans="2:23" x14ac:dyDescent="0.35">
      <c r="B3104" t="s">
        <v>1396</v>
      </c>
      <c r="C3104" t="s">
        <v>26</v>
      </c>
      <c r="D3104" s="13">
        <v>3</v>
      </c>
      <c r="E3104" s="14">
        <v>2.7171451861244454E-4</v>
      </c>
      <c r="F3104" s="14">
        <v>0.23076923076923078</v>
      </c>
      <c r="G3104" s="12">
        <v>4.5175941080196402</v>
      </c>
      <c r="H3104"/>
      <c r="I3104"/>
      <c r="J3104" s="13"/>
      <c r="K3104" s="14"/>
      <c r="L3104" s="14"/>
      <c r="M3104" s="12"/>
      <c r="N3104"/>
      <c r="O3104"/>
      <c r="P3104" s="10"/>
      <c r="Q3104" s="8"/>
      <c r="R3104" s="8"/>
      <c r="S3104" s="9"/>
      <c r="T3104"/>
      <c r="U3104"/>
      <c r="V3104"/>
      <c r="W3104"/>
    </row>
    <row r="3105" spans="2:23" x14ac:dyDescent="0.35">
      <c r="B3105" t="s">
        <v>995</v>
      </c>
      <c r="C3105" t="s">
        <v>2083</v>
      </c>
      <c r="D3105" s="13">
        <v>3</v>
      </c>
      <c r="E3105" s="14">
        <v>2.7171451861244454E-4</v>
      </c>
      <c r="F3105" s="14">
        <v>0.15789473684210525</v>
      </c>
      <c r="G3105" s="12">
        <v>0.85624547616585667</v>
      </c>
      <c r="H3105"/>
      <c r="I3105"/>
      <c r="J3105" s="13"/>
      <c r="K3105" s="14"/>
      <c r="L3105" s="14"/>
      <c r="M3105" s="12"/>
      <c r="N3105"/>
      <c r="O3105"/>
      <c r="P3105" s="10"/>
      <c r="Q3105" s="8"/>
      <c r="R3105" s="8"/>
      <c r="S3105" s="9"/>
      <c r="T3105"/>
      <c r="U3105"/>
      <c r="V3105"/>
      <c r="W3105"/>
    </row>
    <row r="3106" spans="2:23" x14ac:dyDescent="0.35">
      <c r="B3106" t="s">
        <v>995</v>
      </c>
      <c r="C3106" t="s">
        <v>2197</v>
      </c>
      <c r="D3106" s="13">
        <v>3</v>
      </c>
      <c r="E3106" s="14">
        <v>2.7171451861244454E-4</v>
      </c>
      <c r="F3106" s="14">
        <v>0.15789473684210525</v>
      </c>
      <c r="G3106" s="12">
        <v>0.85582512983489645</v>
      </c>
      <c r="H3106"/>
      <c r="I3106"/>
      <c r="J3106" s="13"/>
      <c r="K3106" s="14"/>
      <c r="L3106" s="14"/>
      <c r="M3106" s="12"/>
      <c r="N3106"/>
      <c r="O3106"/>
      <c r="P3106" s="10"/>
      <c r="Q3106" s="8"/>
      <c r="R3106" s="8"/>
      <c r="S3106" s="9"/>
      <c r="T3106"/>
      <c r="U3106"/>
      <c r="V3106"/>
      <c r="W3106"/>
    </row>
    <row r="3107" spans="2:23" x14ac:dyDescent="0.35">
      <c r="B3107" t="s">
        <v>976</v>
      </c>
      <c r="C3107" t="s">
        <v>1307</v>
      </c>
      <c r="D3107" s="13">
        <v>3</v>
      </c>
      <c r="E3107" s="14">
        <v>2.7171451861244454E-4</v>
      </c>
      <c r="F3107" s="14">
        <v>0.10714285714285714</v>
      </c>
      <c r="G3107" s="12">
        <v>1.3803550591765292</v>
      </c>
      <c r="H3107"/>
      <c r="I3107"/>
      <c r="J3107" s="13"/>
      <c r="K3107" s="14"/>
      <c r="L3107" s="14"/>
      <c r="M3107" s="12"/>
      <c r="N3107"/>
      <c r="O3107"/>
      <c r="P3107" s="10"/>
      <c r="Q3107" s="8"/>
      <c r="R3107" s="8"/>
      <c r="S3107" s="9"/>
      <c r="T3107"/>
      <c r="U3107"/>
      <c r="V3107"/>
      <c r="W3107"/>
    </row>
    <row r="3108" spans="2:23" x14ac:dyDescent="0.35">
      <c r="B3108" t="s">
        <v>389</v>
      </c>
      <c r="C3108" t="s">
        <v>1601</v>
      </c>
      <c r="D3108" s="13">
        <v>3</v>
      </c>
      <c r="E3108" s="14">
        <v>2.7171451861244454E-4</v>
      </c>
      <c r="F3108" s="14">
        <v>5.8823529411764705E-2</v>
      </c>
      <c r="G3108" s="12">
        <v>0.91733133931538713</v>
      </c>
      <c r="H3108"/>
      <c r="I3108"/>
      <c r="J3108" s="13"/>
      <c r="K3108" s="14"/>
      <c r="L3108" s="14"/>
      <c r="M3108" s="12"/>
      <c r="N3108"/>
      <c r="O3108"/>
      <c r="P3108" s="10"/>
      <c r="Q3108" s="8"/>
      <c r="R3108" s="8"/>
      <c r="S3108" s="9"/>
      <c r="T3108"/>
      <c r="U3108"/>
      <c r="V3108"/>
      <c r="W3108"/>
    </row>
    <row r="3109" spans="2:23" x14ac:dyDescent="0.35">
      <c r="B3109" t="s">
        <v>389</v>
      </c>
      <c r="C3109" t="s">
        <v>1889</v>
      </c>
      <c r="D3109" s="13">
        <v>3</v>
      </c>
      <c r="E3109" s="14">
        <v>2.7171451861244454E-4</v>
      </c>
      <c r="F3109" s="14">
        <v>5.8823529411764705E-2</v>
      </c>
      <c r="G3109" s="12">
        <v>0.91733133931538713</v>
      </c>
      <c r="H3109"/>
      <c r="I3109"/>
      <c r="J3109" s="13"/>
      <c r="K3109" s="14"/>
      <c r="L3109" s="14"/>
      <c r="M3109" s="12"/>
      <c r="N3109"/>
      <c r="O3109"/>
      <c r="P3109" s="10"/>
      <c r="Q3109" s="8"/>
      <c r="R3109" s="8"/>
      <c r="S3109" s="9"/>
      <c r="T3109"/>
      <c r="U3109"/>
      <c r="V3109"/>
      <c r="W3109"/>
    </row>
    <row r="3110" spans="2:23" x14ac:dyDescent="0.35">
      <c r="B3110" t="s">
        <v>1207</v>
      </c>
      <c r="C3110" t="s">
        <v>434</v>
      </c>
      <c r="D3110" s="13">
        <v>3</v>
      </c>
      <c r="E3110" s="14">
        <v>2.7171451861244454E-4</v>
      </c>
      <c r="F3110" s="14">
        <v>3.5005834305717621E-3</v>
      </c>
      <c r="G3110" s="12">
        <v>0.477159773542504</v>
      </c>
      <c r="H3110"/>
      <c r="I3110"/>
      <c r="J3110" s="13"/>
      <c r="K3110" s="14"/>
      <c r="L3110" s="14"/>
      <c r="M3110" s="12"/>
      <c r="N3110"/>
      <c r="O3110"/>
      <c r="P3110" s="10"/>
      <c r="Q3110" s="8"/>
      <c r="R3110" s="8"/>
      <c r="S3110" s="9"/>
      <c r="T3110"/>
      <c r="U3110"/>
      <c r="V3110"/>
      <c r="W3110"/>
    </row>
    <row r="3111" spans="2:23" x14ac:dyDescent="0.35">
      <c r="B3111" t="s">
        <v>2197</v>
      </c>
      <c r="C3111" t="s">
        <v>1181</v>
      </c>
      <c r="D3111" s="13">
        <v>3</v>
      </c>
      <c r="E3111" s="14">
        <v>2.7171451861244454E-4</v>
      </c>
      <c r="F3111" s="14">
        <v>1.4727540500736377E-3</v>
      </c>
      <c r="G3111" s="12">
        <v>1.8067419407625593</v>
      </c>
      <c r="H3111"/>
      <c r="I3111"/>
      <c r="J3111" s="13"/>
      <c r="K3111" s="14"/>
      <c r="L3111" s="14"/>
      <c r="M3111" s="12"/>
      <c r="N3111"/>
      <c r="O3111"/>
      <c r="P3111" s="10"/>
      <c r="Q3111" s="8"/>
      <c r="R3111" s="8"/>
      <c r="S3111" s="9"/>
      <c r="T3111"/>
      <c r="U3111"/>
      <c r="V3111"/>
      <c r="W3111"/>
    </row>
    <row r="3112" spans="2:23" x14ac:dyDescent="0.35">
      <c r="B3112" t="s">
        <v>1812</v>
      </c>
      <c r="C3112" t="s">
        <v>206</v>
      </c>
      <c r="D3112" s="13">
        <v>3</v>
      </c>
      <c r="E3112" s="14">
        <v>2.7171451861244454E-4</v>
      </c>
      <c r="F3112" s="14">
        <v>0.6</v>
      </c>
      <c r="G3112" s="12">
        <v>144.01304347826087</v>
      </c>
      <c r="H3112"/>
      <c r="I3112"/>
      <c r="J3112" s="13"/>
      <c r="K3112" s="14"/>
      <c r="L3112" s="14"/>
      <c r="M3112" s="12"/>
      <c r="N3112"/>
      <c r="O3112"/>
      <c r="P3112" s="10"/>
      <c r="Q3112" s="8"/>
      <c r="R3112" s="8"/>
      <c r="S3112" s="9"/>
      <c r="T3112"/>
      <c r="U3112"/>
      <c r="V3112"/>
      <c r="W3112"/>
    </row>
    <row r="3113" spans="2:23" x14ac:dyDescent="0.35">
      <c r="B3113" t="s">
        <v>490</v>
      </c>
      <c r="C3113" t="s">
        <v>1314</v>
      </c>
      <c r="D3113" s="13">
        <v>3</v>
      </c>
      <c r="E3113" s="14">
        <v>2.7171451861244454E-4</v>
      </c>
      <c r="F3113" s="14">
        <v>0.10714285714285714</v>
      </c>
      <c r="G3113" s="12">
        <v>2.78344537815126</v>
      </c>
      <c r="H3113"/>
      <c r="I3113"/>
      <c r="J3113" s="13"/>
      <c r="K3113" s="14"/>
      <c r="L3113" s="14"/>
      <c r="M3113" s="12"/>
      <c r="N3113"/>
      <c r="O3113"/>
      <c r="P3113" s="10"/>
      <c r="Q3113" s="8"/>
      <c r="R3113" s="8"/>
      <c r="S3113" s="9"/>
      <c r="T3113"/>
      <c r="U3113"/>
      <c r="V3113"/>
      <c r="W3113"/>
    </row>
    <row r="3114" spans="2:23" x14ac:dyDescent="0.35">
      <c r="B3114" t="s">
        <v>1207</v>
      </c>
      <c r="C3114" t="s">
        <v>419</v>
      </c>
      <c r="D3114" s="13">
        <v>3</v>
      </c>
      <c r="E3114" s="14">
        <v>2.7171451861244454E-4</v>
      </c>
      <c r="F3114" s="14">
        <v>3.5005834305717621E-3</v>
      </c>
      <c r="G3114" s="12">
        <v>0.61349113741179084</v>
      </c>
      <c r="H3114"/>
      <c r="I3114"/>
      <c r="J3114" s="13"/>
      <c r="K3114" s="14"/>
      <c r="L3114" s="14"/>
      <c r="M3114" s="12"/>
      <c r="N3114"/>
      <c r="O3114"/>
      <c r="P3114" s="10"/>
      <c r="Q3114" s="8"/>
      <c r="R3114" s="8"/>
      <c r="S3114" s="9"/>
      <c r="T3114"/>
      <c r="U3114"/>
      <c r="V3114"/>
      <c r="W3114"/>
    </row>
    <row r="3115" spans="2:23" x14ac:dyDescent="0.35">
      <c r="B3115" t="s">
        <v>1869</v>
      </c>
      <c r="C3115" t="s">
        <v>970</v>
      </c>
      <c r="D3115" s="13">
        <v>3</v>
      </c>
      <c r="E3115" s="14">
        <v>2.7171451861244454E-4</v>
      </c>
      <c r="F3115" s="14">
        <v>7.4074074074074077E-3</v>
      </c>
      <c r="G3115" s="12">
        <v>3.4077160493827159</v>
      </c>
      <c r="H3115"/>
      <c r="I3115"/>
      <c r="J3115" s="13"/>
      <c r="K3115" s="14"/>
      <c r="L3115" s="14"/>
      <c r="M3115" s="12"/>
      <c r="N3115"/>
      <c r="O3115"/>
      <c r="P3115" s="10"/>
      <c r="Q3115" s="8"/>
      <c r="R3115" s="8"/>
      <c r="S3115" s="9"/>
      <c r="T3115"/>
      <c r="U3115"/>
      <c r="V3115"/>
      <c r="W3115"/>
    </row>
    <row r="3116" spans="2:23" x14ac:dyDescent="0.35">
      <c r="B3116" t="s">
        <v>440</v>
      </c>
      <c r="C3116" t="s">
        <v>659</v>
      </c>
      <c r="D3116" s="13">
        <v>3</v>
      </c>
      <c r="E3116" s="14">
        <v>2.7171451861244454E-4</v>
      </c>
      <c r="F3116" s="14">
        <v>1.6483516483516484E-2</v>
      </c>
      <c r="G3116" s="12">
        <v>3.1378363016294051</v>
      </c>
      <c r="H3116"/>
      <c r="I3116"/>
      <c r="J3116" s="13"/>
      <c r="K3116" s="14"/>
      <c r="L3116" s="14"/>
      <c r="M3116" s="12"/>
      <c r="N3116"/>
      <c r="O3116"/>
      <c r="P3116" s="10"/>
      <c r="Q3116" s="8"/>
      <c r="R3116" s="8"/>
      <c r="S3116" s="9"/>
      <c r="T3116"/>
      <c r="U3116"/>
      <c r="V3116"/>
      <c r="W3116"/>
    </row>
    <row r="3117" spans="2:23" x14ac:dyDescent="0.35">
      <c r="B3117" t="s">
        <v>500</v>
      </c>
      <c r="C3117" t="s">
        <v>26</v>
      </c>
      <c r="D3117" s="13">
        <v>3</v>
      </c>
      <c r="E3117" s="14">
        <v>2.7171451861244454E-4</v>
      </c>
      <c r="F3117" s="14">
        <v>1.8292682926829267E-2</v>
      </c>
      <c r="G3117" s="12">
        <v>0.35810197197716653</v>
      </c>
      <c r="H3117"/>
      <c r="I3117"/>
      <c r="J3117" s="13"/>
      <c r="K3117" s="14"/>
      <c r="L3117" s="14"/>
      <c r="M3117" s="12"/>
      <c r="N3117"/>
      <c r="O3117"/>
      <c r="P3117" s="10"/>
      <c r="Q3117" s="8"/>
      <c r="R3117" s="8"/>
      <c r="S3117" s="9"/>
      <c r="T3117"/>
      <c r="U3117"/>
      <c r="V3117"/>
      <c r="W3117"/>
    </row>
    <row r="3118" spans="2:23" x14ac:dyDescent="0.35">
      <c r="B3118" t="s">
        <v>2083</v>
      </c>
      <c r="C3118" t="s">
        <v>624</v>
      </c>
      <c r="D3118" s="13">
        <v>3</v>
      </c>
      <c r="E3118" s="14">
        <v>2.7171451861244454E-4</v>
      </c>
      <c r="F3118" s="14">
        <v>1.4734774066797642E-3</v>
      </c>
      <c r="G3118" s="12">
        <v>2.711444007858546</v>
      </c>
      <c r="H3118"/>
      <c r="I3118"/>
      <c r="J3118" s="13"/>
      <c r="K3118" s="14"/>
      <c r="L3118" s="14"/>
      <c r="M3118" s="12"/>
      <c r="N3118"/>
      <c r="O3118"/>
      <c r="P3118" s="10"/>
      <c r="Q3118" s="8"/>
      <c r="R3118" s="8"/>
      <c r="S3118" s="9"/>
      <c r="T3118"/>
      <c r="U3118"/>
      <c r="V3118"/>
      <c r="W3118"/>
    </row>
    <row r="3119" spans="2:23" x14ac:dyDescent="0.35">
      <c r="B3119" t="s">
        <v>1986</v>
      </c>
      <c r="C3119" t="s">
        <v>163</v>
      </c>
      <c r="D3119" s="13">
        <v>3</v>
      </c>
      <c r="E3119" s="14">
        <v>2.7171451861244454E-4</v>
      </c>
      <c r="F3119" s="14">
        <v>0.375</v>
      </c>
      <c r="G3119" s="12">
        <v>276.02500000000003</v>
      </c>
      <c r="H3119"/>
      <c r="I3119"/>
      <c r="J3119" s="13"/>
      <c r="K3119" s="14"/>
      <c r="L3119" s="14"/>
      <c r="M3119" s="12"/>
      <c r="N3119"/>
      <c r="O3119"/>
      <c r="P3119" s="10"/>
      <c r="Q3119" s="8"/>
      <c r="R3119" s="8"/>
      <c r="S3119" s="9"/>
      <c r="T3119"/>
      <c r="U3119"/>
      <c r="V3119"/>
      <c r="W3119"/>
    </row>
    <row r="3120" spans="2:23" x14ac:dyDescent="0.35">
      <c r="B3120" t="s">
        <v>2119</v>
      </c>
      <c r="C3120" t="s">
        <v>980</v>
      </c>
      <c r="D3120" s="13">
        <v>3</v>
      </c>
      <c r="E3120" s="14">
        <v>2.7171451861244454E-4</v>
      </c>
      <c r="F3120" s="14">
        <v>8.8235294117647065E-2</v>
      </c>
      <c r="G3120" s="12">
        <v>88.564171122994665</v>
      </c>
      <c r="H3120"/>
      <c r="I3120"/>
      <c r="J3120" s="13"/>
      <c r="K3120" s="14"/>
      <c r="L3120" s="14"/>
      <c r="M3120" s="12"/>
      <c r="N3120"/>
      <c r="O3120"/>
      <c r="P3120" s="10"/>
      <c r="Q3120" s="8"/>
      <c r="R3120" s="8"/>
      <c r="S3120" s="9"/>
      <c r="T3120"/>
      <c r="U3120"/>
      <c r="V3120"/>
      <c r="W3120"/>
    </row>
    <row r="3121" spans="2:23" x14ac:dyDescent="0.35">
      <c r="B3121" t="s">
        <v>360</v>
      </c>
      <c r="C3121" t="s">
        <v>1207</v>
      </c>
      <c r="D3121" s="13">
        <v>3</v>
      </c>
      <c r="E3121" s="14">
        <v>2.7171451861244454E-4</v>
      </c>
      <c r="F3121" s="14">
        <v>8.8235294117647065E-2</v>
      </c>
      <c r="G3121" s="12">
        <v>1.1367629899100831</v>
      </c>
      <c r="H3121"/>
      <c r="I3121"/>
      <c r="J3121" s="13"/>
      <c r="K3121" s="14"/>
      <c r="L3121" s="14"/>
      <c r="M3121" s="12"/>
      <c r="N3121"/>
      <c r="O3121"/>
      <c r="P3121" s="10"/>
      <c r="Q3121" s="8"/>
      <c r="R3121" s="8"/>
      <c r="S3121" s="9"/>
      <c r="T3121"/>
      <c r="U3121"/>
      <c r="V3121"/>
      <c r="W3121"/>
    </row>
    <row r="3122" spans="2:23" x14ac:dyDescent="0.35">
      <c r="B3122" t="s">
        <v>360</v>
      </c>
      <c r="C3122" t="s">
        <v>1307</v>
      </c>
      <c r="D3122" s="13">
        <v>3</v>
      </c>
      <c r="E3122" s="14">
        <v>2.7171451861244454E-4</v>
      </c>
      <c r="F3122" s="14">
        <v>8.8235294117647065E-2</v>
      </c>
      <c r="G3122" s="12">
        <v>1.1367629899100831</v>
      </c>
      <c r="H3122"/>
      <c r="I3122"/>
      <c r="J3122" s="13"/>
      <c r="K3122" s="14"/>
      <c r="L3122" s="14"/>
      <c r="M3122" s="12"/>
      <c r="N3122"/>
      <c r="O3122"/>
      <c r="P3122" s="10"/>
      <c r="Q3122" s="8"/>
      <c r="R3122" s="8"/>
      <c r="S3122" s="9"/>
      <c r="T3122"/>
      <c r="U3122"/>
      <c r="V3122"/>
      <c r="W3122"/>
    </row>
    <row r="3123" spans="2:23" x14ac:dyDescent="0.35">
      <c r="B3123" t="s">
        <v>1869</v>
      </c>
      <c r="C3123" t="s">
        <v>490</v>
      </c>
      <c r="D3123" s="13">
        <v>3</v>
      </c>
      <c r="E3123" s="14">
        <v>2.7171451861244454E-4</v>
      </c>
      <c r="F3123" s="14">
        <v>7.4074074074074077E-3</v>
      </c>
      <c r="G3123" s="12">
        <v>2.9208994708994709</v>
      </c>
      <c r="H3123"/>
      <c r="I3123"/>
      <c r="J3123" s="13"/>
      <c r="K3123" s="14"/>
      <c r="L3123" s="14"/>
      <c r="M3123" s="12"/>
      <c r="N3123"/>
      <c r="O3123"/>
      <c r="P3123" s="10"/>
      <c r="Q3123" s="8"/>
      <c r="R3123" s="8"/>
      <c r="S3123" s="9"/>
      <c r="T3123"/>
      <c r="U3123"/>
      <c r="V3123"/>
      <c r="W3123"/>
    </row>
    <row r="3124" spans="2:23" x14ac:dyDescent="0.35">
      <c r="B3124" t="s">
        <v>2197</v>
      </c>
      <c r="C3124" t="s">
        <v>482</v>
      </c>
      <c r="D3124" s="13">
        <v>3</v>
      </c>
      <c r="E3124" s="14">
        <v>2.7171451861244454E-4</v>
      </c>
      <c r="F3124" s="14">
        <v>1.4727540500736377E-3</v>
      </c>
      <c r="G3124" s="12">
        <v>2.7101129111438387</v>
      </c>
      <c r="H3124"/>
      <c r="I3124"/>
      <c r="J3124" s="13"/>
      <c r="K3124" s="14"/>
      <c r="L3124" s="14"/>
      <c r="M3124" s="12"/>
      <c r="N3124"/>
      <c r="O3124"/>
      <c r="P3124" s="10"/>
      <c r="Q3124" s="8"/>
      <c r="R3124" s="8"/>
      <c r="S3124" s="9"/>
      <c r="T3124"/>
      <c r="U3124"/>
      <c r="V3124"/>
      <c r="W3124"/>
    </row>
    <row r="3125" spans="2:23" x14ac:dyDescent="0.35">
      <c r="B3125" t="s">
        <v>2197</v>
      </c>
      <c r="C3125" t="s">
        <v>455</v>
      </c>
      <c r="D3125" s="13">
        <v>3</v>
      </c>
      <c r="E3125" s="14">
        <v>2.7171451861244454E-4</v>
      </c>
      <c r="F3125" s="14">
        <v>1.4727540500736377E-3</v>
      </c>
      <c r="G3125" s="12">
        <v>1.6260677466863034</v>
      </c>
      <c r="H3125"/>
      <c r="I3125"/>
      <c r="J3125" s="13"/>
      <c r="K3125" s="14"/>
      <c r="L3125" s="14"/>
      <c r="M3125" s="12"/>
      <c r="N3125"/>
      <c r="O3125"/>
      <c r="P3125" s="10"/>
      <c r="Q3125" s="8"/>
      <c r="R3125" s="8"/>
      <c r="S3125" s="9"/>
      <c r="T3125"/>
      <c r="U3125"/>
      <c r="V3125"/>
      <c r="W3125"/>
    </row>
    <row r="3126" spans="2:23" x14ac:dyDescent="0.35">
      <c r="B3126" t="s">
        <v>2197</v>
      </c>
      <c r="C3126" t="s">
        <v>480</v>
      </c>
      <c r="D3126" s="13">
        <v>3</v>
      </c>
      <c r="E3126" s="14">
        <v>2.7171451861244454E-4</v>
      </c>
      <c r="F3126" s="14">
        <v>1.4727540500736377E-3</v>
      </c>
      <c r="G3126" s="12">
        <v>0.67752822778595967</v>
      </c>
      <c r="H3126"/>
      <c r="I3126"/>
      <c r="J3126" s="13"/>
      <c r="K3126" s="14"/>
      <c r="L3126" s="14"/>
      <c r="M3126" s="12"/>
      <c r="N3126"/>
      <c r="O3126"/>
      <c r="P3126" s="10"/>
      <c r="Q3126" s="8"/>
      <c r="R3126" s="8"/>
      <c r="S3126" s="9"/>
      <c r="T3126"/>
      <c r="U3126"/>
      <c r="V3126"/>
      <c r="W3126"/>
    </row>
    <row r="3127" spans="2:23" x14ac:dyDescent="0.35">
      <c r="B3127" t="s">
        <v>2125</v>
      </c>
      <c r="C3127" t="s">
        <v>1207</v>
      </c>
      <c r="D3127" s="13">
        <v>3</v>
      </c>
      <c r="E3127" s="14">
        <v>2.7171451861244454E-4</v>
      </c>
      <c r="F3127" s="14">
        <v>8.3333333333333329E-2</v>
      </c>
      <c r="G3127" s="12">
        <v>1.0736094904706339</v>
      </c>
      <c r="H3127"/>
      <c r="I3127"/>
      <c r="J3127" s="13"/>
      <c r="K3127" s="14"/>
      <c r="L3127" s="14"/>
      <c r="M3127" s="12"/>
      <c r="N3127"/>
      <c r="O3127"/>
      <c r="P3127" s="10"/>
      <c r="Q3127" s="8"/>
      <c r="R3127" s="8"/>
      <c r="S3127" s="9"/>
      <c r="T3127"/>
      <c r="U3127"/>
      <c r="V3127"/>
      <c r="W3127"/>
    </row>
    <row r="3128" spans="2:23" x14ac:dyDescent="0.35">
      <c r="B3128" t="s">
        <v>78</v>
      </c>
      <c r="C3128" t="s">
        <v>2197</v>
      </c>
      <c r="D3128" s="13">
        <v>3</v>
      </c>
      <c r="E3128" s="14">
        <v>2.7171451861244454E-4</v>
      </c>
      <c r="F3128" s="14">
        <v>0.2</v>
      </c>
      <c r="G3128" s="12">
        <v>1.0840451644575357</v>
      </c>
      <c r="H3128"/>
      <c r="I3128"/>
      <c r="J3128" s="13"/>
      <c r="K3128" s="14"/>
      <c r="L3128" s="14"/>
      <c r="M3128" s="12"/>
      <c r="N3128"/>
      <c r="O3128"/>
      <c r="P3128" s="10"/>
      <c r="Q3128" s="8"/>
      <c r="R3128" s="8"/>
      <c r="S3128" s="9"/>
      <c r="T3128"/>
      <c r="U3128"/>
      <c r="V3128"/>
      <c r="W3128"/>
    </row>
    <row r="3129" spans="2:23" x14ac:dyDescent="0.35">
      <c r="B3129" t="s">
        <v>26</v>
      </c>
      <c r="C3129" t="s">
        <v>426</v>
      </c>
      <c r="D3129" s="13">
        <v>3</v>
      </c>
      <c r="E3129" s="14">
        <v>2.7171451861244454E-4</v>
      </c>
      <c r="F3129" s="14">
        <v>5.3191489361702126E-3</v>
      </c>
      <c r="G3129" s="12">
        <v>2.9364361702127662</v>
      </c>
      <c r="H3129"/>
      <c r="I3129"/>
      <c r="J3129" s="13"/>
      <c r="K3129" s="14"/>
      <c r="L3129" s="14"/>
      <c r="M3129" s="12"/>
      <c r="N3129"/>
      <c r="O3129"/>
      <c r="P3129" s="10"/>
      <c r="Q3129" s="8"/>
      <c r="R3129" s="8"/>
      <c r="S3129" s="9"/>
      <c r="T3129"/>
      <c r="U3129"/>
      <c r="V3129"/>
      <c r="W3129"/>
    </row>
    <row r="3130" spans="2:23" x14ac:dyDescent="0.35">
      <c r="B3130" t="s">
        <v>2103</v>
      </c>
      <c r="C3130" t="s">
        <v>2149</v>
      </c>
      <c r="D3130" s="13">
        <v>3</v>
      </c>
      <c r="E3130" s="14">
        <v>2.7171451861244454E-4</v>
      </c>
      <c r="F3130" s="14">
        <v>7.6923076923076927E-2</v>
      </c>
      <c r="G3130" s="12">
        <v>44.700404858299592</v>
      </c>
      <c r="H3130"/>
      <c r="I3130"/>
      <c r="J3130" s="13"/>
      <c r="K3130" s="14"/>
      <c r="L3130" s="14"/>
      <c r="M3130" s="12"/>
      <c r="N3130"/>
      <c r="O3130"/>
      <c r="P3130" s="10"/>
      <c r="Q3130" s="8"/>
      <c r="R3130" s="8"/>
      <c r="S3130" s="9"/>
      <c r="T3130"/>
      <c r="U3130"/>
      <c r="V3130"/>
      <c r="W3130"/>
    </row>
    <row r="3131" spans="2:23" x14ac:dyDescent="0.35">
      <c r="B3131" t="s">
        <v>1429</v>
      </c>
      <c r="C3131" t="s">
        <v>990</v>
      </c>
      <c r="D3131" s="13">
        <v>3</v>
      </c>
      <c r="E3131" s="14">
        <v>2.7171451861244454E-4</v>
      </c>
      <c r="F3131" s="14">
        <v>0.5</v>
      </c>
      <c r="G3131" s="12">
        <v>240.02173913043478</v>
      </c>
      <c r="H3131"/>
      <c r="I3131"/>
      <c r="J3131" s="13"/>
      <c r="K3131" s="14"/>
      <c r="L3131" s="14"/>
      <c r="M3131" s="12"/>
      <c r="N3131"/>
      <c r="O3131"/>
      <c r="P3131" s="10"/>
      <c r="Q3131" s="8"/>
      <c r="R3131" s="8"/>
      <c r="S3131" s="9"/>
      <c r="T3131"/>
      <c r="U3131"/>
      <c r="V3131"/>
      <c r="W3131"/>
    </row>
    <row r="3132" spans="2:23" x14ac:dyDescent="0.35">
      <c r="B3132" t="s">
        <v>1601</v>
      </c>
      <c r="C3132" t="s">
        <v>370</v>
      </c>
      <c r="D3132" s="13">
        <v>3</v>
      </c>
      <c r="E3132" s="14">
        <v>2.7171451861244454E-4</v>
      </c>
      <c r="F3132" s="14">
        <v>4.2372881355932203E-3</v>
      </c>
      <c r="G3132" s="12">
        <v>1.0632704160246533</v>
      </c>
      <c r="H3132"/>
      <c r="I3132"/>
      <c r="J3132" s="13"/>
      <c r="K3132" s="14"/>
      <c r="L3132" s="14"/>
      <c r="M3132" s="12"/>
      <c r="N3132"/>
      <c r="O3132"/>
      <c r="P3132" s="10"/>
      <c r="Q3132" s="8"/>
      <c r="R3132" s="8"/>
      <c r="S3132" s="9"/>
      <c r="T3132"/>
      <c r="U3132"/>
      <c r="V3132"/>
      <c r="W3132"/>
    </row>
    <row r="3133" spans="2:23" x14ac:dyDescent="0.35">
      <c r="B3133" t="s">
        <v>463</v>
      </c>
      <c r="C3133" t="s">
        <v>1601</v>
      </c>
      <c r="D3133" s="13">
        <v>3</v>
      </c>
      <c r="E3133" s="14">
        <v>2.7171451861244454E-4</v>
      </c>
      <c r="F3133" s="14">
        <v>5.2631578947368418E-2</v>
      </c>
      <c r="G3133" s="12">
        <v>0.82077014570324114</v>
      </c>
      <c r="H3133"/>
      <c r="I3133"/>
      <c r="J3133" s="13"/>
      <c r="K3133" s="14"/>
      <c r="L3133" s="14"/>
      <c r="M3133" s="12"/>
      <c r="N3133"/>
      <c r="O3133"/>
      <c r="P3133" s="10"/>
      <c r="Q3133" s="8"/>
      <c r="R3133" s="8"/>
      <c r="S3133" s="9"/>
      <c r="T3133"/>
      <c r="U3133"/>
      <c r="V3133"/>
      <c r="W3133"/>
    </row>
    <row r="3134" spans="2:23" x14ac:dyDescent="0.35">
      <c r="B3134" t="s">
        <v>1411</v>
      </c>
      <c r="C3134" t="s">
        <v>1601</v>
      </c>
      <c r="D3134" s="13">
        <v>3</v>
      </c>
      <c r="E3134" s="14">
        <v>2.7171451861244454E-4</v>
      </c>
      <c r="F3134" s="14">
        <v>0.6</v>
      </c>
      <c r="G3134" s="12">
        <v>9.3567796610169491</v>
      </c>
      <c r="H3134"/>
      <c r="I3134"/>
      <c r="J3134" s="13"/>
      <c r="K3134" s="14"/>
      <c r="L3134" s="14"/>
      <c r="M3134" s="12"/>
      <c r="N3134"/>
      <c r="O3134"/>
      <c r="P3134" s="10"/>
      <c r="Q3134" s="8"/>
      <c r="R3134" s="8"/>
      <c r="S3134" s="9"/>
      <c r="T3134"/>
      <c r="U3134"/>
      <c r="V3134"/>
      <c r="W3134"/>
    </row>
    <row r="3135" spans="2:23" x14ac:dyDescent="0.35">
      <c r="B3135" t="s">
        <v>2083</v>
      </c>
      <c r="C3135" t="s">
        <v>231</v>
      </c>
      <c r="D3135" s="13">
        <v>3</v>
      </c>
      <c r="E3135" s="14">
        <v>2.7171451861244454E-4</v>
      </c>
      <c r="F3135" s="14">
        <v>1.4734774066797642E-3</v>
      </c>
      <c r="G3135" s="12">
        <v>1.2514356959347137</v>
      </c>
      <c r="H3135"/>
      <c r="I3135"/>
      <c r="J3135" s="13"/>
      <c r="K3135" s="14"/>
      <c r="L3135" s="14"/>
      <c r="M3135" s="12"/>
      <c r="N3135"/>
      <c r="O3135"/>
      <c r="P3135" s="10"/>
      <c r="Q3135" s="8"/>
      <c r="R3135" s="8"/>
      <c r="S3135" s="9"/>
      <c r="T3135"/>
      <c r="U3135"/>
      <c r="V3135"/>
      <c r="W3135"/>
    </row>
    <row r="3136" spans="2:23" x14ac:dyDescent="0.35">
      <c r="B3136" t="s">
        <v>463</v>
      </c>
      <c r="C3136" t="s">
        <v>1889</v>
      </c>
      <c r="D3136" s="13">
        <v>3</v>
      </c>
      <c r="E3136" s="14">
        <v>2.7171451861244454E-4</v>
      </c>
      <c r="F3136" s="14">
        <v>5.2631578947368418E-2</v>
      </c>
      <c r="G3136" s="12">
        <v>0.82077014570324114</v>
      </c>
      <c r="H3136"/>
      <c r="I3136"/>
      <c r="J3136" s="13"/>
      <c r="K3136" s="14"/>
      <c r="L3136" s="14"/>
      <c r="M3136" s="12"/>
      <c r="N3136"/>
      <c r="O3136"/>
      <c r="P3136" s="10"/>
      <c r="Q3136" s="8"/>
      <c r="R3136" s="8"/>
      <c r="S3136" s="9"/>
      <c r="T3136"/>
      <c r="U3136"/>
      <c r="V3136"/>
      <c r="W3136"/>
    </row>
    <row r="3137" spans="2:23" x14ac:dyDescent="0.35">
      <c r="B3137" t="s">
        <v>493</v>
      </c>
      <c r="C3137" t="s">
        <v>375</v>
      </c>
      <c r="D3137" s="13">
        <v>3</v>
      </c>
      <c r="E3137" s="14">
        <v>2.7171451861244454E-4</v>
      </c>
      <c r="F3137" s="14">
        <v>7.4999999999999997E-2</v>
      </c>
      <c r="G3137" s="12">
        <v>30.669444444444444</v>
      </c>
      <c r="H3137"/>
      <c r="I3137"/>
      <c r="J3137" s="13"/>
      <c r="K3137" s="14"/>
      <c r="L3137" s="14"/>
      <c r="M3137" s="12"/>
      <c r="N3137"/>
      <c r="O3137"/>
      <c r="P3137" s="10"/>
      <c r="Q3137" s="8"/>
      <c r="R3137" s="8"/>
      <c r="S3137" s="9"/>
      <c r="T3137"/>
      <c r="U3137"/>
      <c r="V3137"/>
      <c r="W3137"/>
    </row>
    <row r="3138" spans="2:23" x14ac:dyDescent="0.35">
      <c r="B3138" t="s">
        <v>372</v>
      </c>
      <c r="C3138" t="s">
        <v>797</v>
      </c>
      <c r="D3138" s="13">
        <v>3</v>
      </c>
      <c r="E3138" s="14">
        <v>2.7171451861244454E-4</v>
      </c>
      <c r="F3138" s="14">
        <v>0.06</v>
      </c>
      <c r="G3138" s="12">
        <v>82.80749999999999</v>
      </c>
      <c r="H3138"/>
      <c r="I3138"/>
      <c r="J3138" s="13"/>
      <c r="K3138" s="14"/>
      <c r="L3138" s="14"/>
      <c r="M3138" s="12"/>
      <c r="N3138"/>
      <c r="O3138"/>
      <c r="P3138" s="10"/>
      <c r="Q3138" s="8"/>
      <c r="R3138" s="8"/>
      <c r="S3138" s="9"/>
      <c r="T3138"/>
      <c r="U3138"/>
      <c r="V3138"/>
      <c r="W3138"/>
    </row>
    <row r="3139" spans="2:23" x14ac:dyDescent="0.35">
      <c r="B3139" t="s">
        <v>26</v>
      </c>
      <c r="C3139" t="s">
        <v>437</v>
      </c>
      <c r="D3139" s="13">
        <v>3</v>
      </c>
      <c r="E3139" s="14">
        <v>2.7171451861244454E-4</v>
      </c>
      <c r="F3139" s="14">
        <v>5.3191489361702126E-3</v>
      </c>
      <c r="G3139" s="12">
        <v>0.39951512519901577</v>
      </c>
      <c r="H3139"/>
      <c r="I3139"/>
      <c r="J3139" s="13"/>
      <c r="K3139" s="14"/>
      <c r="L3139" s="14"/>
      <c r="M3139" s="12"/>
      <c r="N3139"/>
      <c r="O3139"/>
      <c r="P3139" s="10"/>
      <c r="Q3139" s="8"/>
      <c r="R3139" s="8"/>
      <c r="S3139" s="9"/>
      <c r="T3139"/>
      <c r="U3139"/>
      <c r="V3139"/>
      <c r="W3139"/>
    </row>
    <row r="3140" spans="2:23" x14ac:dyDescent="0.35">
      <c r="B3140" t="s">
        <v>2083</v>
      </c>
      <c r="C3140" t="s">
        <v>1599</v>
      </c>
      <c r="D3140" s="13">
        <v>3</v>
      </c>
      <c r="E3140" s="14">
        <v>2.7171451861244454E-4</v>
      </c>
      <c r="F3140" s="14">
        <v>1.4734774066797642E-3</v>
      </c>
      <c r="G3140" s="12">
        <v>1.355722003929273</v>
      </c>
      <c r="H3140"/>
      <c r="I3140"/>
      <c r="J3140" s="13"/>
      <c r="K3140" s="14"/>
      <c r="L3140" s="14"/>
      <c r="M3140" s="12"/>
      <c r="N3140"/>
      <c r="O3140"/>
      <c r="P3140" s="10"/>
      <c r="Q3140" s="8"/>
      <c r="R3140" s="8"/>
      <c r="S3140" s="9"/>
      <c r="T3140"/>
      <c r="U3140"/>
      <c r="V3140"/>
      <c r="W3140"/>
    </row>
    <row r="3141" spans="2:23" x14ac:dyDescent="0.35">
      <c r="B3141" t="s">
        <v>177</v>
      </c>
      <c r="C3141" t="s">
        <v>344</v>
      </c>
      <c r="D3141" s="13">
        <v>3</v>
      </c>
      <c r="E3141" s="14">
        <v>2.7171451861244454E-4</v>
      </c>
      <c r="F3141" s="14">
        <v>0.3</v>
      </c>
      <c r="G3141" s="12">
        <v>552.04999999999995</v>
      </c>
      <c r="H3141"/>
      <c r="I3141"/>
      <c r="J3141" s="13"/>
      <c r="K3141" s="14"/>
      <c r="L3141" s="14"/>
      <c r="M3141" s="12"/>
      <c r="N3141"/>
      <c r="O3141"/>
      <c r="P3141" s="10"/>
      <c r="Q3141" s="8"/>
      <c r="R3141" s="8"/>
      <c r="S3141" s="9"/>
      <c r="T3141"/>
      <c r="U3141"/>
      <c r="V3141"/>
      <c r="W3141"/>
    </row>
    <row r="3142" spans="2:23" x14ac:dyDescent="0.35">
      <c r="B3142" t="s">
        <v>416</v>
      </c>
      <c r="C3142" t="s">
        <v>404</v>
      </c>
      <c r="D3142" s="13">
        <v>3</v>
      </c>
      <c r="E3142" s="14">
        <v>2.7171451861244454E-4</v>
      </c>
      <c r="F3142" s="14">
        <v>5.1724137931034482E-2</v>
      </c>
      <c r="G3142" s="12">
        <v>11.654820548909218</v>
      </c>
      <c r="H3142"/>
      <c r="I3142"/>
      <c r="J3142" s="13"/>
      <c r="K3142" s="14"/>
      <c r="L3142" s="14"/>
      <c r="M3142" s="12"/>
      <c r="N3142"/>
      <c r="O3142"/>
      <c r="P3142" s="10"/>
      <c r="Q3142" s="8"/>
      <c r="R3142" s="8"/>
      <c r="S3142" s="9"/>
      <c r="T3142"/>
      <c r="U3142"/>
      <c r="V3142"/>
      <c r="W3142"/>
    </row>
    <row r="3143" spans="2:23" x14ac:dyDescent="0.35">
      <c r="B3143" t="s">
        <v>381</v>
      </c>
      <c r="C3143" t="s">
        <v>499</v>
      </c>
      <c r="D3143" s="13">
        <v>3</v>
      </c>
      <c r="E3143" s="14">
        <v>2.7171451861244454E-4</v>
      </c>
      <c r="F3143" s="14">
        <v>0.13636363636363635</v>
      </c>
      <c r="G3143" s="12">
        <v>6.7819410319410318</v>
      </c>
      <c r="H3143"/>
      <c r="I3143"/>
      <c r="J3143" s="13"/>
      <c r="K3143" s="14"/>
      <c r="L3143" s="14"/>
      <c r="M3143" s="12"/>
      <c r="N3143"/>
      <c r="O3143"/>
      <c r="P3143" s="10"/>
      <c r="Q3143" s="8"/>
      <c r="R3143" s="8"/>
      <c r="S3143" s="9"/>
      <c r="T3143"/>
      <c r="U3143"/>
      <c r="V3143"/>
      <c r="W3143"/>
    </row>
    <row r="3144" spans="2:23" x14ac:dyDescent="0.35">
      <c r="B3144" t="s">
        <v>1908</v>
      </c>
      <c r="C3144" t="s">
        <v>517</v>
      </c>
      <c r="D3144" s="13">
        <v>3</v>
      </c>
      <c r="E3144" s="14">
        <v>2.7171451861244454E-4</v>
      </c>
      <c r="F3144" s="14">
        <v>0.11538461538461539</v>
      </c>
      <c r="G3144" s="12">
        <v>159.24519230769232</v>
      </c>
      <c r="H3144"/>
      <c r="I3144"/>
      <c r="J3144" s="13"/>
      <c r="K3144" s="14"/>
      <c r="L3144" s="14"/>
      <c r="M3144" s="12"/>
      <c r="N3144"/>
      <c r="O3144"/>
      <c r="P3144" s="10"/>
      <c r="Q3144" s="8"/>
      <c r="R3144" s="8"/>
      <c r="S3144" s="9"/>
      <c r="T3144"/>
      <c r="U3144"/>
      <c r="V3144"/>
      <c r="W3144"/>
    </row>
    <row r="3145" spans="2:23" x14ac:dyDescent="0.35">
      <c r="B3145" t="s">
        <v>1522</v>
      </c>
      <c r="C3145" t="s">
        <v>2197</v>
      </c>
      <c r="D3145" s="13">
        <v>3</v>
      </c>
      <c r="E3145" s="14">
        <v>2.7171451861244454E-4</v>
      </c>
      <c r="F3145" s="14">
        <v>0.375</v>
      </c>
      <c r="G3145" s="12">
        <v>2.0325846833578791</v>
      </c>
      <c r="H3145"/>
      <c r="I3145"/>
      <c r="J3145" s="13"/>
      <c r="K3145" s="14"/>
      <c r="L3145" s="14"/>
      <c r="M3145" s="12"/>
      <c r="N3145"/>
      <c r="O3145"/>
      <c r="P3145" s="10"/>
      <c r="Q3145" s="8"/>
      <c r="R3145" s="8"/>
      <c r="S3145" s="9"/>
      <c r="T3145"/>
      <c r="U3145"/>
      <c r="V3145"/>
      <c r="W3145"/>
    </row>
    <row r="3146" spans="2:23" x14ac:dyDescent="0.35">
      <c r="B3146" t="s">
        <v>2083</v>
      </c>
      <c r="C3146" t="s">
        <v>877</v>
      </c>
      <c r="D3146" s="13">
        <v>3</v>
      </c>
      <c r="E3146" s="14">
        <v>2.7171451861244454E-4</v>
      </c>
      <c r="F3146" s="14">
        <v>1.4734774066797642E-3</v>
      </c>
      <c r="G3146" s="12">
        <v>2.0335830058939095</v>
      </c>
      <c r="H3146"/>
      <c r="I3146"/>
      <c r="J3146" s="13"/>
      <c r="K3146" s="14"/>
      <c r="L3146" s="14"/>
      <c r="M3146" s="12"/>
      <c r="N3146"/>
      <c r="O3146"/>
      <c r="P3146" s="10"/>
      <c r="Q3146" s="8"/>
      <c r="R3146" s="8"/>
      <c r="S3146" s="9"/>
      <c r="T3146"/>
      <c r="U3146"/>
      <c r="V3146"/>
      <c r="W3146"/>
    </row>
    <row r="3147" spans="2:23" x14ac:dyDescent="0.35">
      <c r="B3147" t="s">
        <v>2240</v>
      </c>
      <c r="C3147" t="s">
        <v>1992</v>
      </c>
      <c r="D3147" s="13">
        <v>3</v>
      </c>
      <c r="E3147" s="14">
        <v>2.7171451861244454E-4</v>
      </c>
      <c r="F3147" s="14">
        <v>0.5</v>
      </c>
      <c r="G3147" s="12">
        <v>324.73529411764707</v>
      </c>
      <c r="H3147"/>
      <c r="I3147"/>
      <c r="J3147" s="13"/>
      <c r="K3147" s="14"/>
      <c r="L3147" s="14"/>
      <c r="M3147" s="12"/>
      <c r="N3147"/>
      <c r="O3147"/>
      <c r="P3147" s="10"/>
      <c r="Q3147" s="8"/>
      <c r="R3147" s="8"/>
      <c r="S3147" s="9"/>
      <c r="T3147"/>
      <c r="U3147"/>
      <c r="V3147"/>
      <c r="W3147"/>
    </row>
    <row r="3148" spans="2:23" x14ac:dyDescent="0.35">
      <c r="B3148" t="s">
        <v>2083</v>
      </c>
      <c r="C3148" t="s">
        <v>2132</v>
      </c>
      <c r="D3148" s="13">
        <v>3</v>
      </c>
      <c r="E3148" s="14">
        <v>2.7171451861244454E-4</v>
      </c>
      <c r="F3148" s="14">
        <v>1.4734774066797642E-3</v>
      </c>
      <c r="G3148" s="12">
        <v>1.2514356959347137</v>
      </c>
      <c r="H3148"/>
      <c r="I3148"/>
      <c r="J3148" s="13"/>
      <c r="K3148" s="14"/>
      <c r="L3148" s="14"/>
      <c r="M3148" s="12"/>
      <c r="N3148"/>
      <c r="O3148"/>
      <c r="P3148" s="10"/>
      <c r="Q3148" s="8"/>
      <c r="R3148" s="8"/>
      <c r="S3148" s="9"/>
      <c r="T3148"/>
      <c r="U3148"/>
      <c r="V3148"/>
      <c r="W3148"/>
    </row>
    <row r="3149" spans="2:23" x14ac:dyDescent="0.35">
      <c r="B3149" t="s">
        <v>371</v>
      </c>
      <c r="C3149" t="s">
        <v>404</v>
      </c>
      <c r="D3149" s="13">
        <v>3</v>
      </c>
      <c r="E3149" s="14">
        <v>2.7171451861244454E-4</v>
      </c>
      <c r="F3149" s="14">
        <v>0.14285714285714285</v>
      </c>
      <c r="G3149" s="12">
        <v>32.18950437317784</v>
      </c>
      <c r="H3149"/>
      <c r="I3149"/>
      <c r="J3149" s="13"/>
      <c r="K3149" s="14"/>
      <c r="L3149" s="14"/>
      <c r="M3149" s="12"/>
      <c r="N3149"/>
      <c r="O3149"/>
      <c r="P3149" s="10"/>
      <c r="Q3149" s="8"/>
      <c r="R3149" s="8"/>
      <c r="S3149" s="9"/>
      <c r="T3149"/>
      <c r="U3149"/>
      <c r="V3149"/>
      <c r="W3149"/>
    </row>
    <row r="3150" spans="2:23" x14ac:dyDescent="0.35">
      <c r="B3150" t="s">
        <v>163</v>
      </c>
      <c r="C3150" t="s">
        <v>740</v>
      </c>
      <c r="D3150" s="13">
        <v>3</v>
      </c>
      <c r="E3150" s="14">
        <v>2.7171451861244454E-4</v>
      </c>
      <c r="F3150" s="14">
        <v>0.2</v>
      </c>
      <c r="G3150" s="12">
        <v>276.02500000000003</v>
      </c>
      <c r="H3150"/>
      <c r="I3150"/>
      <c r="J3150" s="13"/>
      <c r="K3150" s="14"/>
      <c r="L3150" s="14"/>
      <c r="M3150" s="12"/>
      <c r="N3150"/>
      <c r="O3150"/>
      <c r="P3150" s="10"/>
      <c r="Q3150" s="8"/>
      <c r="R3150" s="8"/>
      <c r="S3150" s="9"/>
      <c r="T3150"/>
      <c r="U3150"/>
      <c r="V3150"/>
      <c r="W3150"/>
    </row>
    <row r="3151" spans="2:23" x14ac:dyDescent="0.35">
      <c r="B3151" t="s">
        <v>371</v>
      </c>
      <c r="C3151" t="s">
        <v>378</v>
      </c>
      <c r="D3151" s="13">
        <v>3</v>
      </c>
      <c r="E3151" s="14">
        <v>2.7171451861244454E-4</v>
      </c>
      <c r="F3151" s="14">
        <v>0.14285714285714285</v>
      </c>
      <c r="G3151" s="12">
        <v>87.626984126984127</v>
      </c>
      <c r="H3151"/>
      <c r="I3151"/>
      <c r="J3151" s="13"/>
      <c r="K3151" s="14"/>
      <c r="L3151" s="14"/>
      <c r="M3151" s="12"/>
      <c r="N3151"/>
      <c r="O3151"/>
      <c r="P3151" s="10"/>
      <c r="Q3151" s="8"/>
      <c r="R3151" s="8"/>
      <c r="S3151" s="9"/>
      <c r="T3151"/>
      <c r="U3151"/>
      <c r="V3151"/>
      <c r="W3151"/>
    </row>
    <row r="3152" spans="2:23" x14ac:dyDescent="0.35">
      <c r="B3152" t="s">
        <v>972</v>
      </c>
      <c r="C3152" t="s">
        <v>1207</v>
      </c>
      <c r="D3152" s="13">
        <v>3</v>
      </c>
      <c r="E3152" s="14">
        <v>2.7171451861244454E-4</v>
      </c>
      <c r="F3152" s="14">
        <v>0.15789473684210525</v>
      </c>
      <c r="G3152" s="12">
        <v>2.0342074556285694</v>
      </c>
      <c r="H3152"/>
      <c r="I3152"/>
      <c r="J3152" s="13"/>
      <c r="K3152" s="14"/>
      <c r="L3152" s="14"/>
      <c r="M3152" s="12"/>
      <c r="N3152"/>
      <c r="O3152"/>
      <c r="P3152" s="10"/>
      <c r="Q3152" s="8"/>
      <c r="R3152" s="8"/>
      <c r="S3152" s="9"/>
      <c r="T3152"/>
      <c r="U3152"/>
      <c r="V3152"/>
      <c r="W3152"/>
    </row>
    <row r="3153" spans="2:23" x14ac:dyDescent="0.35">
      <c r="B3153" t="s">
        <v>453</v>
      </c>
      <c r="C3153" t="s">
        <v>656</v>
      </c>
      <c r="D3153" s="13">
        <v>3</v>
      </c>
      <c r="E3153" s="14">
        <v>2.7171451861244454E-4</v>
      </c>
      <c r="F3153" s="14">
        <v>2.4793388429752067E-2</v>
      </c>
      <c r="G3153" s="12">
        <v>17.108987603305785</v>
      </c>
      <c r="H3153"/>
      <c r="I3153"/>
      <c r="J3153" s="13"/>
      <c r="K3153" s="14"/>
      <c r="L3153" s="14"/>
      <c r="M3153" s="12"/>
      <c r="N3153"/>
      <c r="O3153"/>
      <c r="P3153" s="10"/>
      <c r="Q3153" s="8"/>
      <c r="R3153" s="8"/>
      <c r="S3153" s="9"/>
      <c r="T3153"/>
      <c r="U3153"/>
      <c r="V3153"/>
      <c r="W3153"/>
    </row>
    <row r="3154" spans="2:23" x14ac:dyDescent="0.35">
      <c r="B3154" t="s">
        <v>415</v>
      </c>
      <c r="C3154" t="s">
        <v>2197</v>
      </c>
      <c r="D3154" s="13">
        <v>3</v>
      </c>
      <c r="E3154" s="14">
        <v>2.7171451861244454E-4</v>
      </c>
      <c r="F3154" s="14">
        <v>0.15789473684210525</v>
      </c>
      <c r="G3154" s="12">
        <v>0.85582512983489645</v>
      </c>
      <c r="H3154"/>
      <c r="I3154"/>
      <c r="J3154" s="13"/>
      <c r="K3154" s="14"/>
      <c r="L3154" s="14"/>
      <c r="M3154" s="12"/>
      <c r="N3154"/>
      <c r="O3154"/>
      <c r="P3154" s="10"/>
      <c r="Q3154" s="8"/>
      <c r="R3154" s="8"/>
      <c r="S3154" s="9"/>
      <c r="T3154"/>
      <c r="U3154"/>
      <c r="V3154"/>
      <c r="W3154"/>
    </row>
    <row r="3155" spans="2:23" x14ac:dyDescent="0.35">
      <c r="B3155" t="s">
        <v>1889</v>
      </c>
      <c r="C3155" t="s">
        <v>511</v>
      </c>
      <c r="D3155" s="13">
        <v>3</v>
      </c>
      <c r="E3155" s="14">
        <v>2.7171451861244454E-4</v>
      </c>
      <c r="F3155" s="14">
        <v>4.2372881355932203E-3</v>
      </c>
      <c r="G3155" s="12">
        <v>1.0632704160246533</v>
      </c>
      <c r="H3155"/>
      <c r="I3155"/>
      <c r="J3155" s="13"/>
      <c r="K3155" s="14"/>
      <c r="L3155" s="14"/>
      <c r="M3155" s="12"/>
      <c r="N3155"/>
      <c r="O3155"/>
      <c r="P3155" s="10"/>
      <c r="Q3155" s="8"/>
      <c r="R3155" s="8"/>
      <c r="S3155" s="9"/>
      <c r="T3155"/>
      <c r="U3155"/>
      <c r="V3155"/>
      <c r="W3155"/>
    </row>
    <row r="3156" spans="2:23" x14ac:dyDescent="0.35">
      <c r="B3156" t="s">
        <v>1307</v>
      </c>
      <c r="C3156" t="s">
        <v>473</v>
      </c>
      <c r="D3156" s="13">
        <v>3</v>
      </c>
      <c r="E3156" s="14">
        <v>2.7171451861244454E-4</v>
      </c>
      <c r="F3156" s="14">
        <v>3.5005834305717621E-3</v>
      </c>
      <c r="G3156" s="12">
        <v>0.82233918419027285</v>
      </c>
      <c r="H3156"/>
      <c r="I3156"/>
      <c r="J3156" s="13"/>
      <c r="K3156" s="14"/>
      <c r="L3156" s="14"/>
      <c r="M3156" s="12"/>
      <c r="N3156"/>
      <c r="O3156"/>
      <c r="P3156" s="10"/>
      <c r="Q3156" s="8"/>
      <c r="R3156" s="8"/>
      <c r="S3156" s="9"/>
      <c r="T3156"/>
      <c r="U3156"/>
      <c r="V3156"/>
      <c r="W3156"/>
    </row>
    <row r="3157" spans="2:23" x14ac:dyDescent="0.35">
      <c r="B3157" t="s">
        <v>1889</v>
      </c>
      <c r="C3157" t="s">
        <v>453</v>
      </c>
      <c r="D3157" s="13">
        <v>3</v>
      </c>
      <c r="E3157" s="14">
        <v>2.7171451861244454E-4</v>
      </c>
      <c r="F3157" s="14">
        <v>4.2372881355932203E-3</v>
      </c>
      <c r="G3157" s="12">
        <v>0.38664378764532847</v>
      </c>
      <c r="H3157"/>
      <c r="I3157"/>
      <c r="J3157" s="13"/>
      <c r="K3157" s="14"/>
      <c r="L3157" s="14"/>
      <c r="M3157" s="12"/>
      <c r="N3157"/>
      <c r="O3157"/>
      <c r="P3157" s="10"/>
      <c r="Q3157" s="8"/>
      <c r="R3157" s="8"/>
      <c r="S3157" s="9"/>
      <c r="T3157"/>
      <c r="U3157"/>
      <c r="V3157"/>
      <c r="W3157"/>
    </row>
    <row r="3158" spans="2:23" x14ac:dyDescent="0.35">
      <c r="B3158" t="s">
        <v>1601</v>
      </c>
      <c r="C3158" t="s">
        <v>495</v>
      </c>
      <c r="D3158" s="13">
        <v>3</v>
      </c>
      <c r="E3158" s="14">
        <v>2.7171451861244454E-4</v>
      </c>
      <c r="F3158" s="14">
        <v>4.2372881355932203E-3</v>
      </c>
      <c r="G3158" s="12">
        <v>0.33417070217917677</v>
      </c>
      <c r="H3158"/>
      <c r="I3158"/>
      <c r="J3158" s="13"/>
      <c r="K3158" s="14"/>
      <c r="L3158" s="14"/>
      <c r="M3158" s="12"/>
      <c r="N3158"/>
      <c r="O3158"/>
      <c r="P3158" s="10"/>
      <c r="Q3158" s="8"/>
      <c r="R3158" s="8"/>
      <c r="S3158" s="9"/>
      <c r="T3158"/>
      <c r="U3158"/>
      <c r="V3158"/>
      <c r="W3158"/>
    </row>
    <row r="3159" spans="2:23" x14ac:dyDescent="0.35">
      <c r="B3159" t="s">
        <v>391</v>
      </c>
      <c r="C3159" t="s">
        <v>450</v>
      </c>
      <c r="D3159" s="13">
        <v>3</v>
      </c>
      <c r="E3159" s="14">
        <v>2.7171451861244454E-4</v>
      </c>
      <c r="F3159" s="14">
        <v>0.1875</v>
      </c>
      <c r="G3159" s="12">
        <v>129.38671875</v>
      </c>
      <c r="H3159"/>
      <c r="I3159"/>
      <c r="J3159" s="13"/>
      <c r="K3159" s="14"/>
      <c r="L3159" s="14"/>
      <c r="M3159" s="12"/>
      <c r="N3159"/>
      <c r="O3159"/>
      <c r="P3159" s="10"/>
      <c r="Q3159" s="8"/>
      <c r="R3159" s="8"/>
      <c r="S3159" s="9"/>
      <c r="T3159"/>
      <c r="U3159"/>
      <c r="V3159"/>
      <c r="W3159"/>
    </row>
    <row r="3160" spans="2:23" x14ac:dyDescent="0.35">
      <c r="B3160" t="s">
        <v>2197</v>
      </c>
      <c r="C3160" t="s">
        <v>654</v>
      </c>
      <c r="D3160" s="13">
        <v>3</v>
      </c>
      <c r="E3160" s="14">
        <v>2.7171451861244454E-4</v>
      </c>
      <c r="F3160" s="14">
        <v>1.4727540500736377E-3</v>
      </c>
      <c r="G3160" s="12">
        <v>1.4782434060784577</v>
      </c>
      <c r="H3160"/>
      <c r="I3160"/>
      <c r="J3160" s="13"/>
      <c r="K3160" s="14"/>
      <c r="L3160" s="14"/>
      <c r="M3160" s="12"/>
      <c r="N3160"/>
      <c r="O3160"/>
      <c r="P3160" s="10"/>
      <c r="Q3160" s="8"/>
      <c r="R3160" s="8"/>
      <c r="S3160" s="9"/>
      <c r="T3160"/>
      <c r="U3160"/>
      <c r="V3160"/>
      <c r="W3160"/>
    </row>
    <row r="3161" spans="2:23" x14ac:dyDescent="0.35">
      <c r="B3161" t="s">
        <v>1992</v>
      </c>
      <c r="C3161" t="s">
        <v>1207</v>
      </c>
      <c r="D3161" s="13">
        <v>3</v>
      </c>
      <c r="E3161" s="14">
        <v>2.7171451861244454E-4</v>
      </c>
      <c r="F3161" s="14">
        <v>0.17647058823529413</v>
      </c>
      <c r="G3161" s="12">
        <v>2.2735259798201661</v>
      </c>
      <c r="H3161"/>
      <c r="I3161"/>
      <c r="J3161" s="13"/>
      <c r="K3161" s="14"/>
      <c r="L3161" s="14"/>
      <c r="M3161" s="12"/>
      <c r="N3161"/>
      <c r="O3161"/>
      <c r="P3161" s="10"/>
      <c r="Q3161" s="8"/>
      <c r="R3161" s="8"/>
      <c r="S3161" s="9"/>
      <c r="T3161"/>
      <c r="U3161"/>
      <c r="V3161"/>
      <c r="W3161"/>
    </row>
    <row r="3162" spans="2:23" x14ac:dyDescent="0.35">
      <c r="B3162" t="s">
        <v>2083</v>
      </c>
      <c r="C3162" t="s">
        <v>995</v>
      </c>
      <c r="D3162" s="13">
        <v>3</v>
      </c>
      <c r="E3162" s="14">
        <v>2.7171451861244454E-4</v>
      </c>
      <c r="F3162" s="14">
        <v>1.4734774066797642E-3</v>
      </c>
      <c r="G3162" s="12">
        <v>0.85624547616585667</v>
      </c>
      <c r="H3162"/>
      <c r="I3162"/>
      <c r="J3162" s="13"/>
      <c r="K3162" s="14"/>
      <c r="L3162" s="14"/>
      <c r="M3162" s="12"/>
      <c r="N3162"/>
      <c r="O3162"/>
      <c r="P3162" s="10"/>
      <c r="Q3162" s="8"/>
      <c r="R3162" s="8"/>
      <c r="S3162" s="9"/>
      <c r="T3162"/>
      <c r="U3162"/>
      <c r="V3162"/>
      <c r="W3162"/>
    </row>
    <row r="3163" spans="2:23" x14ac:dyDescent="0.35">
      <c r="B3163" t="s">
        <v>2083</v>
      </c>
      <c r="C3163" t="s">
        <v>460</v>
      </c>
      <c r="D3163" s="13">
        <v>3</v>
      </c>
      <c r="E3163" s="14">
        <v>2.7171451861244454E-4</v>
      </c>
      <c r="F3163" s="14">
        <v>1.4734774066797642E-3</v>
      </c>
      <c r="G3163" s="12">
        <v>0.50839575147347738</v>
      </c>
      <c r="H3163"/>
      <c r="I3163"/>
      <c r="J3163" s="13"/>
      <c r="K3163" s="14"/>
      <c r="L3163" s="14"/>
      <c r="M3163" s="12"/>
      <c r="N3163"/>
      <c r="O3163"/>
      <c r="P3163" s="10"/>
      <c r="Q3163" s="8"/>
      <c r="R3163" s="8"/>
      <c r="S3163" s="9"/>
      <c r="T3163"/>
      <c r="U3163"/>
      <c r="V3163"/>
      <c r="W3163"/>
    </row>
    <row r="3164" spans="2:23" x14ac:dyDescent="0.35">
      <c r="B3164" t="s">
        <v>2197</v>
      </c>
      <c r="C3164" t="s">
        <v>2041</v>
      </c>
      <c r="D3164" s="13">
        <v>3</v>
      </c>
      <c r="E3164" s="14">
        <v>2.7171451861244454E-4</v>
      </c>
      <c r="F3164" s="14">
        <v>1.4727540500736377E-3</v>
      </c>
      <c r="G3164" s="12">
        <v>2.3229539238375763</v>
      </c>
      <c r="H3164"/>
      <c r="I3164"/>
      <c r="J3164" s="13"/>
      <c r="K3164" s="14"/>
      <c r="L3164" s="14"/>
      <c r="M3164" s="12"/>
      <c r="N3164"/>
      <c r="O3164"/>
      <c r="P3164" s="10"/>
      <c r="Q3164" s="8"/>
      <c r="R3164" s="8"/>
      <c r="S3164" s="9"/>
      <c r="T3164"/>
      <c r="U3164"/>
      <c r="V3164"/>
      <c r="W3164"/>
    </row>
    <row r="3165" spans="2:23" x14ac:dyDescent="0.35">
      <c r="B3165" t="s">
        <v>1992</v>
      </c>
      <c r="C3165" t="s">
        <v>1307</v>
      </c>
      <c r="D3165" s="13">
        <v>3</v>
      </c>
      <c r="E3165" s="14">
        <v>2.7171451861244454E-4</v>
      </c>
      <c r="F3165" s="14">
        <v>0.17647058823529413</v>
      </c>
      <c r="G3165" s="12">
        <v>2.2735259798201661</v>
      </c>
      <c r="H3165"/>
      <c r="I3165"/>
      <c r="J3165" s="13"/>
      <c r="K3165" s="14"/>
      <c r="L3165" s="14"/>
      <c r="M3165" s="12"/>
      <c r="N3165"/>
      <c r="O3165"/>
      <c r="P3165" s="10"/>
      <c r="Q3165" s="8"/>
      <c r="R3165" s="8"/>
      <c r="S3165" s="9"/>
      <c r="T3165"/>
      <c r="U3165"/>
      <c r="V3165"/>
      <c r="W3165"/>
    </row>
    <row r="3166" spans="2:23" x14ac:dyDescent="0.35">
      <c r="B3166" t="s">
        <v>1207</v>
      </c>
      <c r="C3166" t="s">
        <v>360</v>
      </c>
      <c r="D3166" s="13">
        <v>3</v>
      </c>
      <c r="E3166" s="14">
        <v>2.7171451861244454E-4</v>
      </c>
      <c r="F3166" s="14">
        <v>3.5005834305717621E-3</v>
      </c>
      <c r="G3166" s="12">
        <v>1.1367629899100831</v>
      </c>
      <c r="H3166"/>
      <c r="I3166"/>
      <c r="J3166" s="13"/>
      <c r="K3166" s="14"/>
      <c r="L3166" s="14"/>
      <c r="M3166" s="12"/>
      <c r="N3166"/>
      <c r="O3166"/>
      <c r="P3166" s="10"/>
      <c r="Q3166" s="8"/>
      <c r="R3166" s="8"/>
      <c r="S3166" s="9"/>
      <c r="T3166"/>
      <c r="U3166"/>
      <c r="V3166"/>
      <c r="W3166"/>
    </row>
    <row r="3167" spans="2:23" x14ac:dyDescent="0.35">
      <c r="B3167" t="s">
        <v>2083</v>
      </c>
      <c r="C3167" t="s">
        <v>1464</v>
      </c>
      <c r="D3167" s="13">
        <v>3</v>
      </c>
      <c r="E3167" s="14">
        <v>2.7171451861244454E-4</v>
      </c>
      <c r="F3167" s="14">
        <v>1.4734774066797642E-3</v>
      </c>
      <c r="G3167" s="12">
        <v>0.56098841541900957</v>
      </c>
      <c r="H3167"/>
      <c r="I3167"/>
      <c r="J3167" s="13"/>
      <c r="K3167" s="14"/>
      <c r="L3167" s="14"/>
      <c r="M3167" s="12"/>
      <c r="N3167"/>
      <c r="O3167"/>
      <c r="P3167" s="10"/>
      <c r="Q3167" s="8"/>
      <c r="R3167" s="8"/>
      <c r="S3167" s="9"/>
      <c r="T3167"/>
      <c r="U3167"/>
      <c r="V3167"/>
      <c r="W3167"/>
    </row>
    <row r="3168" spans="2:23" x14ac:dyDescent="0.35">
      <c r="B3168" t="s">
        <v>2197</v>
      </c>
      <c r="C3168" t="s">
        <v>236</v>
      </c>
      <c r="D3168" s="13">
        <v>3</v>
      </c>
      <c r="E3168" s="14">
        <v>2.7171451861244454E-4</v>
      </c>
      <c r="F3168" s="14">
        <v>1.4727540500736377E-3</v>
      </c>
      <c r="G3168" s="12">
        <v>1.0840451644575357</v>
      </c>
      <c r="H3168"/>
      <c r="I3168"/>
      <c r="J3168" s="13"/>
      <c r="K3168" s="14"/>
      <c r="L3168" s="14"/>
      <c r="M3168" s="12"/>
      <c r="N3168"/>
      <c r="O3168"/>
      <c r="P3168" s="10"/>
      <c r="Q3168" s="8"/>
      <c r="R3168" s="8"/>
      <c r="S3168" s="9"/>
      <c r="T3168"/>
      <c r="U3168"/>
      <c r="V3168"/>
      <c r="W3168"/>
    </row>
    <row r="3169" spans="2:23" x14ac:dyDescent="0.35">
      <c r="B3169" t="s">
        <v>2197</v>
      </c>
      <c r="C3169" t="s">
        <v>2108</v>
      </c>
      <c r="D3169" s="13">
        <v>3</v>
      </c>
      <c r="E3169" s="14">
        <v>2.7171451861244454E-4</v>
      </c>
      <c r="F3169" s="14">
        <v>1.4727540500736377E-3</v>
      </c>
      <c r="G3169" s="12">
        <v>0.65042709867452142</v>
      </c>
      <c r="H3169"/>
      <c r="I3169"/>
      <c r="J3169" s="13"/>
      <c r="K3169" s="14"/>
      <c r="L3169" s="14"/>
      <c r="M3169" s="12"/>
      <c r="N3169"/>
      <c r="O3169"/>
      <c r="P3169" s="10"/>
      <c r="Q3169" s="8"/>
      <c r="R3169" s="8"/>
      <c r="S3169" s="9"/>
      <c r="T3169"/>
      <c r="U3169"/>
      <c r="V3169"/>
      <c r="W3169"/>
    </row>
    <row r="3170" spans="2:23" x14ac:dyDescent="0.35">
      <c r="B3170" t="s">
        <v>367</v>
      </c>
      <c r="C3170" t="s">
        <v>396</v>
      </c>
      <c r="D3170" s="13">
        <v>3</v>
      </c>
      <c r="E3170" s="14">
        <v>2.7171451861244454E-4</v>
      </c>
      <c r="F3170" s="14">
        <v>7.4999999999999997E-2</v>
      </c>
      <c r="G3170" s="12">
        <v>28.554310344827584</v>
      </c>
      <c r="H3170"/>
      <c r="I3170"/>
      <c r="J3170" s="13"/>
      <c r="K3170" s="14"/>
      <c r="L3170" s="14"/>
      <c r="M3170" s="12"/>
      <c r="N3170"/>
      <c r="O3170"/>
      <c r="P3170" s="10"/>
      <c r="Q3170" s="8"/>
      <c r="R3170" s="8"/>
      <c r="S3170" s="9"/>
      <c r="T3170"/>
      <c r="U3170"/>
      <c r="V3170"/>
      <c r="W3170"/>
    </row>
    <row r="3171" spans="2:23" x14ac:dyDescent="0.35">
      <c r="B3171" t="s">
        <v>367</v>
      </c>
      <c r="C3171" t="s">
        <v>2154</v>
      </c>
      <c r="D3171" s="13">
        <v>3</v>
      </c>
      <c r="E3171" s="14">
        <v>2.7171451861244454E-4</v>
      </c>
      <c r="F3171" s="14">
        <v>7.4999999999999997E-2</v>
      </c>
      <c r="G3171" s="12">
        <v>30.669444444444444</v>
      </c>
      <c r="H3171"/>
      <c r="I3171"/>
      <c r="J3171" s="13"/>
      <c r="K3171" s="14"/>
      <c r="L3171" s="14"/>
      <c r="M3171" s="12"/>
      <c r="N3171"/>
      <c r="O3171"/>
      <c r="P3171" s="10"/>
      <c r="Q3171" s="8"/>
      <c r="R3171" s="8"/>
      <c r="S3171" s="9"/>
      <c r="T3171"/>
      <c r="U3171"/>
      <c r="V3171"/>
      <c r="W3171"/>
    </row>
    <row r="3172" spans="2:23" x14ac:dyDescent="0.35">
      <c r="B3172" t="s">
        <v>1255</v>
      </c>
      <c r="C3172" t="s">
        <v>1314</v>
      </c>
      <c r="D3172" s="13">
        <v>3</v>
      </c>
      <c r="E3172" s="14">
        <v>2.7171451861244454E-4</v>
      </c>
      <c r="F3172" s="14">
        <v>0.25</v>
      </c>
      <c r="G3172" s="12">
        <v>6.4947058823529407</v>
      </c>
      <c r="H3172"/>
      <c r="I3172"/>
      <c r="J3172" s="13"/>
      <c r="K3172" s="14"/>
      <c r="L3172" s="14"/>
      <c r="M3172" s="12"/>
      <c r="N3172"/>
      <c r="O3172"/>
      <c r="P3172" s="10"/>
      <c r="Q3172" s="8"/>
      <c r="R3172" s="8"/>
      <c r="S3172" s="9"/>
      <c r="T3172"/>
      <c r="U3172"/>
      <c r="V3172"/>
      <c r="W3172"/>
    </row>
    <row r="3173" spans="2:23" x14ac:dyDescent="0.35">
      <c r="B3173" t="s">
        <v>685</v>
      </c>
      <c r="C3173" t="s">
        <v>1383</v>
      </c>
      <c r="D3173" s="13">
        <v>3</v>
      </c>
      <c r="E3173" s="14">
        <v>2.7171451861244454E-4</v>
      </c>
      <c r="F3173" s="14">
        <v>0.33333333333333331</v>
      </c>
      <c r="G3173" s="12">
        <v>408.92592592592592</v>
      </c>
      <c r="H3173"/>
      <c r="I3173"/>
      <c r="J3173" s="13"/>
      <c r="K3173" s="14"/>
      <c r="L3173" s="14"/>
      <c r="M3173" s="12"/>
      <c r="N3173"/>
      <c r="O3173"/>
      <c r="P3173" s="10"/>
      <c r="Q3173" s="8"/>
      <c r="R3173" s="8"/>
      <c r="S3173" s="9"/>
      <c r="T3173"/>
      <c r="U3173"/>
      <c r="V3173"/>
      <c r="W3173"/>
    </row>
    <row r="3174" spans="2:23" x14ac:dyDescent="0.35">
      <c r="B3174" t="s">
        <v>2197</v>
      </c>
      <c r="C3174" t="s">
        <v>995</v>
      </c>
      <c r="D3174" s="13">
        <v>3</v>
      </c>
      <c r="E3174" s="14">
        <v>2.7171451861244454E-4</v>
      </c>
      <c r="F3174" s="14">
        <v>1.4727540500736377E-3</v>
      </c>
      <c r="G3174" s="12">
        <v>0.85582512983489645</v>
      </c>
      <c r="H3174"/>
      <c r="I3174"/>
      <c r="J3174" s="13"/>
      <c r="K3174" s="14"/>
      <c r="L3174" s="14"/>
      <c r="M3174" s="12"/>
      <c r="N3174"/>
      <c r="O3174"/>
      <c r="P3174" s="10"/>
      <c r="Q3174" s="8"/>
      <c r="R3174" s="8"/>
      <c r="S3174" s="9"/>
      <c r="T3174"/>
      <c r="U3174"/>
      <c r="V3174"/>
      <c r="W3174"/>
    </row>
    <row r="3175" spans="2:23" x14ac:dyDescent="0.35">
      <c r="B3175" t="s">
        <v>1664</v>
      </c>
      <c r="C3175" t="s">
        <v>161</v>
      </c>
      <c r="D3175" s="13">
        <v>3</v>
      </c>
      <c r="E3175" s="14">
        <v>2.7171451861244454E-4</v>
      </c>
      <c r="F3175" s="14">
        <v>1</v>
      </c>
      <c r="G3175" s="12">
        <v>788.64285714285711</v>
      </c>
      <c r="H3175"/>
      <c r="I3175"/>
      <c r="J3175" s="13"/>
      <c r="K3175" s="14"/>
      <c r="L3175" s="14"/>
      <c r="M3175" s="12"/>
      <c r="N3175"/>
      <c r="O3175"/>
      <c r="P3175" s="10"/>
      <c r="Q3175" s="8"/>
      <c r="R3175" s="8"/>
      <c r="S3175" s="9"/>
      <c r="T3175"/>
      <c r="U3175"/>
      <c r="V3175"/>
      <c r="W3175"/>
    </row>
    <row r="3176" spans="2:23" x14ac:dyDescent="0.35">
      <c r="B3176" t="s">
        <v>1574</v>
      </c>
      <c r="C3176" t="s">
        <v>2197</v>
      </c>
      <c r="D3176" s="13">
        <v>3</v>
      </c>
      <c r="E3176" s="14">
        <v>2.7171451861244454E-4</v>
      </c>
      <c r="F3176" s="14">
        <v>0.6</v>
      </c>
      <c r="G3176" s="12">
        <v>3.2521354933726068</v>
      </c>
      <c r="H3176"/>
      <c r="I3176"/>
      <c r="J3176" s="13"/>
      <c r="K3176" s="14"/>
      <c r="L3176" s="14"/>
      <c r="M3176" s="12"/>
      <c r="N3176"/>
      <c r="O3176"/>
      <c r="P3176" s="10"/>
      <c r="Q3176" s="8"/>
      <c r="R3176" s="8"/>
      <c r="S3176" s="9"/>
      <c r="T3176"/>
      <c r="U3176"/>
      <c r="V3176"/>
      <c r="W3176"/>
    </row>
    <row r="3177" spans="2:23" x14ac:dyDescent="0.35">
      <c r="B3177" t="s">
        <v>1314</v>
      </c>
      <c r="C3177" t="s">
        <v>970</v>
      </c>
      <c r="D3177" s="13">
        <v>3</v>
      </c>
      <c r="E3177" s="14">
        <v>2.7171451861244454E-4</v>
      </c>
      <c r="F3177" s="14">
        <v>7.058823529411765E-3</v>
      </c>
      <c r="G3177" s="12">
        <v>3.2473529411764703</v>
      </c>
      <c r="H3177"/>
      <c r="I3177"/>
      <c r="J3177" s="13"/>
      <c r="K3177" s="14"/>
      <c r="L3177" s="14"/>
      <c r="M3177" s="12"/>
      <c r="N3177"/>
      <c r="O3177"/>
      <c r="P3177" s="10"/>
      <c r="Q3177" s="8"/>
      <c r="R3177" s="8"/>
      <c r="S3177" s="9"/>
      <c r="T3177"/>
      <c r="U3177"/>
      <c r="V3177"/>
      <c r="W3177"/>
    </row>
    <row r="3178" spans="2:23" x14ac:dyDescent="0.35">
      <c r="B3178" t="s">
        <v>2181</v>
      </c>
      <c r="C3178" t="s">
        <v>2197</v>
      </c>
      <c r="D3178" s="13">
        <v>3</v>
      </c>
      <c r="E3178" s="14">
        <v>2.7171451861244454E-4</v>
      </c>
      <c r="F3178" s="14">
        <v>8.3333333333333329E-2</v>
      </c>
      <c r="G3178" s="12">
        <v>0.45168548519063978</v>
      </c>
      <c r="H3178"/>
      <c r="I3178"/>
      <c r="J3178" s="13"/>
      <c r="K3178" s="14"/>
      <c r="L3178" s="14"/>
      <c r="M3178" s="12"/>
      <c r="N3178"/>
      <c r="O3178"/>
      <c r="P3178" s="10"/>
      <c r="Q3178" s="8"/>
      <c r="R3178" s="8"/>
      <c r="S3178" s="9"/>
      <c r="T3178"/>
      <c r="U3178"/>
      <c r="V3178"/>
      <c r="W3178"/>
    </row>
    <row r="3179" spans="2:23" x14ac:dyDescent="0.35">
      <c r="B3179" t="s">
        <v>2181</v>
      </c>
      <c r="C3179" t="s">
        <v>2083</v>
      </c>
      <c r="D3179" s="13">
        <v>3</v>
      </c>
      <c r="E3179" s="14">
        <v>2.7171451861244454E-4</v>
      </c>
      <c r="F3179" s="14">
        <v>8.3333333333333329E-2</v>
      </c>
      <c r="G3179" s="12">
        <v>0.45190733464309102</v>
      </c>
      <c r="H3179"/>
      <c r="I3179"/>
      <c r="J3179" s="13"/>
      <c r="K3179" s="14"/>
      <c r="L3179" s="14"/>
      <c r="M3179" s="12"/>
      <c r="N3179"/>
      <c r="O3179"/>
      <c r="P3179" s="10"/>
      <c r="Q3179" s="8"/>
      <c r="R3179" s="8"/>
      <c r="S3179" s="9"/>
      <c r="T3179"/>
      <c r="U3179"/>
      <c r="V3179"/>
      <c r="W3179"/>
    </row>
    <row r="3180" spans="2:23" x14ac:dyDescent="0.35">
      <c r="B3180" t="s">
        <v>2181</v>
      </c>
      <c r="C3180" t="s">
        <v>2157</v>
      </c>
      <c r="D3180" s="13">
        <v>3</v>
      </c>
      <c r="E3180" s="14">
        <v>2.7171451861244454E-4</v>
      </c>
      <c r="F3180" s="14">
        <v>8.3333333333333329E-2</v>
      </c>
      <c r="G3180" s="12">
        <v>83.643939393939391</v>
      </c>
      <c r="H3180"/>
      <c r="I3180"/>
      <c r="J3180" s="13"/>
      <c r="K3180" s="14"/>
      <c r="L3180" s="14"/>
      <c r="M3180" s="12"/>
      <c r="N3180"/>
      <c r="O3180"/>
      <c r="P3180" s="10"/>
      <c r="Q3180" s="8"/>
      <c r="R3180" s="8"/>
      <c r="S3180" s="9"/>
      <c r="T3180"/>
      <c r="U3180"/>
      <c r="V3180"/>
      <c r="W3180"/>
    </row>
    <row r="3181" spans="2:23" x14ac:dyDescent="0.35">
      <c r="B3181" t="s">
        <v>371</v>
      </c>
      <c r="C3181" t="s">
        <v>2083</v>
      </c>
      <c r="D3181" s="13">
        <v>3</v>
      </c>
      <c r="E3181" s="14">
        <v>2.7171451861244454E-4</v>
      </c>
      <c r="F3181" s="14">
        <v>0.14285714285714285</v>
      </c>
      <c r="G3181" s="12">
        <v>0.77469828795958451</v>
      </c>
      <c r="H3181"/>
      <c r="I3181"/>
      <c r="J3181" s="13"/>
      <c r="K3181" s="14"/>
      <c r="L3181" s="14"/>
      <c r="M3181" s="12"/>
      <c r="N3181"/>
      <c r="O3181"/>
      <c r="P3181" s="10"/>
      <c r="Q3181" s="8"/>
      <c r="R3181" s="8"/>
      <c r="S3181" s="9"/>
      <c r="T3181"/>
      <c r="U3181"/>
      <c r="V3181"/>
      <c r="W3181"/>
    </row>
    <row r="3182" spans="2:23" x14ac:dyDescent="0.35">
      <c r="B3182" t="s">
        <v>371</v>
      </c>
      <c r="C3182" t="s">
        <v>2197</v>
      </c>
      <c r="D3182" s="13">
        <v>3</v>
      </c>
      <c r="E3182" s="14">
        <v>2.7171451861244454E-4</v>
      </c>
      <c r="F3182" s="14">
        <v>0.14285714285714285</v>
      </c>
      <c r="G3182" s="12">
        <v>0.77431797461252538</v>
      </c>
      <c r="H3182"/>
      <c r="I3182"/>
      <c r="J3182" s="13"/>
      <c r="K3182" s="14"/>
      <c r="L3182" s="14"/>
      <c r="M3182" s="12"/>
      <c r="N3182"/>
      <c r="O3182"/>
      <c r="P3182" s="10"/>
      <c r="Q3182" s="8"/>
      <c r="R3182" s="8"/>
      <c r="S3182" s="9"/>
      <c r="T3182"/>
      <c r="U3182"/>
      <c r="V3182"/>
      <c r="W3182"/>
    </row>
    <row r="3183" spans="2:23" x14ac:dyDescent="0.35">
      <c r="B3183" t="s">
        <v>2083</v>
      </c>
      <c r="C3183" t="s">
        <v>417</v>
      </c>
      <c r="D3183" s="13">
        <v>3</v>
      </c>
      <c r="E3183" s="14">
        <v>2.7171451861244454E-4</v>
      </c>
      <c r="F3183" s="14">
        <v>1.4734774066797642E-3</v>
      </c>
      <c r="G3183" s="12">
        <v>0.50839575147347738</v>
      </c>
      <c r="H3183"/>
      <c r="I3183"/>
      <c r="J3183" s="13"/>
      <c r="K3183" s="14"/>
      <c r="L3183" s="14"/>
      <c r="M3183" s="12"/>
      <c r="N3183"/>
      <c r="O3183"/>
      <c r="P3183" s="10"/>
      <c r="Q3183" s="8"/>
      <c r="R3183" s="8"/>
      <c r="S3183" s="9"/>
      <c r="T3183"/>
      <c r="U3183"/>
      <c r="V3183"/>
      <c r="W3183"/>
    </row>
    <row r="3184" spans="2:23" x14ac:dyDescent="0.35">
      <c r="B3184" t="s">
        <v>2083</v>
      </c>
      <c r="C3184" t="s">
        <v>410</v>
      </c>
      <c r="D3184" s="13">
        <v>3</v>
      </c>
      <c r="E3184" s="14">
        <v>2.7171451861244454E-4</v>
      </c>
      <c r="F3184" s="14">
        <v>1.4734774066797642E-3</v>
      </c>
      <c r="G3184" s="12">
        <v>0.95698023806772226</v>
      </c>
      <c r="H3184"/>
      <c r="I3184"/>
      <c r="J3184" s="13"/>
      <c r="K3184" s="14"/>
      <c r="L3184" s="14"/>
      <c r="M3184" s="12"/>
      <c r="N3184"/>
      <c r="O3184"/>
      <c r="P3184" s="10"/>
      <c r="Q3184" s="8"/>
      <c r="R3184" s="8"/>
      <c r="S3184" s="9"/>
      <c r="T3184"/>
      <c r="U3184"/>
      <c r="V3184"/>
      <c r="W3184"/>
    </row>
    <row r="3185" spans="2:23" x14ac:dyDescent="0.35">
      <c r="B3185" t="s">
        <v>1159</v>
      </c>
      <c r="C3185" t="s">
        <v>206</v>
      </c>
      <c r="D3185" s="13">
        <v>3</v>
      </c>
      <c r="E3185" s="14">
        <v>2.7171451861244454E-4</v>
      </c>
      <c r="F3185" s="14">
        <v>0.5</v>
      </c>
      <c r="G3185" s="12">
        <v>120.01086956521739</v>
      </c>
      <c r="H3185"/>
      <c r="I3185"/>
      <c r="J3185" s="13"/>
      <c r="K3185" s="14"/>
      <c r="L3185" s="14"/>
      <c r="M3185" s="12"/>
      <c r="N3185"/>
      <c r="O3185"/>
      <c r="P3185" s="10"/>
      <c r="Q3185" s="8"/>
      <c r="R3185" s="8"/>
      <c r="S3185" s="9"/>
      <c r="T3185"/>
      <c r="U3185"/>
      <c r="V3185"/>
      <c r="W3185"/>
    </row>
    <row r="3186" spans="2:23" x14ac:dyDescent="0.35">
      <c r="B3186" t="s">
        <v>2117</v>
      </c>
      <c r="C3186" t="s">
        <v>2197</v>
      </c>
      <c r="D3186" s="13">
        <v>3</v>
      </c>
      <c r="E3186" s="14">
        <v>2.7171451861244454E-4</v>
      </c>
      <c r="F3186" s="14">
        <v>0.33333333333333331</v>
      </c>
      <c r="G3186" s="12">
        <v>1.8067419407625591</v>
      </c>
      <c r="H3186"/>
      <c r="I3186"/>
      <c r="J3186" s="13"/>
      <c r="K3186" s="14"/>
      <c r="L3186" s="14"/>
      <c r="M3186" s="12"/>
      <c r="N3186"/>
      <c r="O3186"/>
      <c r="P3186" s="10"/>
      <c r="Q3186" s="8"/>
      <c r="R3186" s="8"/>
      <c r="S3186" s="9"/>
      <c r="T3186"/>
      <c r="U3186"/>
      <c r="V3186"/>
      <c r="W3186"/>
    </row>
    <row r="3187" spans="2:23" x14ac:dyDescent="0.35">
      <c r="B3187" t="s">
        <v>1250</v>
      </c>
      <c r="C3187" t="s">
        <v>2197</v>
      </c>
      <c r="D3187" s="13">
        <v>3</v>
      </c>
      <c r="E3187" s="14">
        <v>2.7171451861244454E-4</v>
      </c>
      <c r="F3187" s="14">
        <v>0.75</v>
      </c>
      <c r="G3187" s="12">
        <v>4.0651693667157582</v>
      </c>
      <c r="H3187"/>
      <c r="I3187"/>
      <c r="J3187" s="13"/>
      <c r="K3187" s="14"/>
      <c r="L3187" s="14"/>
      <c r="M3187" s="12"/>
      <c r="N3187"/>
      <c r="O3187"/>
      <c r="P3187" s="10"/>
      <c r="Q3187" s="8"/>
      <c r="R3187" s="8"/>
      <c r="S3187" s="9"/>
      <c r="T3187"/>
      <c r="U3187"/>
      <c r="V3187"/>
      <c r="W3187"/>
    </row>
    <row r="3188" spans="2:23" x14ac:dyDescent="0.35">
      <c r="B3188" t="s">
        <v>1869</v>
      </c>
      <c r="C3188" t="s">
        <v>430</v>
      </c>
      <c r="D3188" s="13">
        <v>3</v>
      </c>
      <c r="E3188" s="14">
        <v>2.7171451861244454E-4</v>
      </c>
      <c r="F3188" s="14">
        <v>7.4074074074074077E-3</v>
      </c>
      <c r="G3188" s="12">
        <v>0.75727023319615916</v>
      </c>
      <c r="H3188"/>
      <c r="I3188"/>
      <c r="J3188" s="13"/>
      <c r="K3188" s="14"/>
      <c r="L3188" s="14"/>
      <c r="M3188" s="12"/>
      <c r="N3188"/>
      <c r="O3188"/>
      <c r="P3188" s="10"/>
      <c r="Q3188" s="8"/>
      <c r="R3188" s="8"/>
      <c r="S3188" s="9"/>
      <c r="T3188"/>
      <c r="U3188"/>
      <c r="V3188"/>
      <c r="W3188"/>
    </row>
    <row r="3189" spans="2:23" x14ac:dyDescent="0.35">
      <c r="B3189" t="s">
        <v>2117</v>
      </c>
      <c r="C3189" t="s">
        <v>2083</v>
      </c>
      <c r="D3189" s="13">
        <v>3</v>
      </c>
      <c r="E3189" s="14">
        <v>2.7171451861244454E-4</v>
      </c>
      <c r="F3189" s="14">
        <v>0.33333333333333331</v>
      </c>
      <c r="G3189" s="12">
        <v>1.8076293385723641</v>
      </c>
      <c r="H3189"/>
      <c r="I3189"/>
      <c r="J3189" s="13"/>
      <c r="K3189" s="14"/>
      <c r="L3189" s="14"/>
      <c r="M3189" s="12"/>
      <c r="N3189"/>
      <c r="O3189"/>
      <c r="P3189" s="10"/>
      <c r="Q3189" s="8"/>
      <c r="R3189" s="8"/>
      <c r="S3189" s="9"/>
      <c r="T3189"/>
      <c r="U3189"/>
      <c r="V3189"/>
      <c r="W3189"/>
    </row>
    <row r="3190" spans="2:23" x14ac:dyDescent="0.35">
      <c r="B3190" t="s">
        <v>1926</v>
      </c>
      <c r="C3190" t="s">
        <v>2125</v>
      </c>
      <c r="D3190" s="13">
        <v>3</v>
      </c>
      <c r="E3190" s="14">
        <v>2.7171451861244454E-4</v>
      </c>
      <c r="F3190" s="14">
        <v>0.2</v>
      </c>
      <c r="G3190" s="12">
        <v>61.338888888888896</v>
      </c>
      <c r="H3190"/>
      <c r="I3190"/>
      <c r="J3190" s="13"/>
      <c r="K3190" s="14"/>
      <c r="L3190" s="14"/>
      <c r="M3190" s="12"/>
      <c r="N3190"/>
      <c r="O3190"/>
      <c r="P3190" s="10"/>
      <c r="Q3190" s="8"/>
      <c r="R3190" s="8"/>
      <c r="S3190" s="9"/>
      <c r="T3190"/>
      <c r="U3190"/>
      <c r="V3190"/>
      <c r="W3190"/>
    </row>
    <row r="3191" spans="2:23" x14ac:dyDescent="0.35">
      <c r="B3191" t="s">
        <v>1221</v>
      </c>
      <c r="C3191" t="s">
        <v>1146</v>
      </c>
      <c r="D3191" s="13">
        <v>3</v>
      </c>
      <c r="E3191" s="14">
        <v>2.7171451861244454E-4</v>
      </c>
      <c r="F3191" s="14">
        <v>1</v>
      </c>
      <c r="G3191" s="12">
        <v>1104.0999999999999</v>
      </c>
      <c r="H3191"/>
      <c r="I3191"/>
      <c r="J3191" s="13"/>
      <c r="K3191" s="14"/>
      <c r="L3191" s="14"/>
      <c r="M3191" s="12"/>
      <c r="N3191"/>
      <c r="O3191"/>
      <c r="P3191" s="10"/>
      <c r="Q3191" s="8"/>
      <c r="R3191" s="8"/>
      <c r="S3191" s="9"/>
      <c r="T3191"/>
      <c r="U3191"/>
      <c r="V3191"/>
      <c r="W3191"/>
    </row>
    <row r="3192" spans="2:23" x14ac:dyDescent="0.35">
      <c r="B3192" t="s">
        <v>1207</v>
      </c>
      <c r="C3192" t="s">
        <v>365</v>
      </c>
      <c r="D3192" s="13">
        <v>3</v>
      </c>
      <c r="E3192" s="14">
        <v>2.7171451861244454E-4</v>
      </c>
      <c r="F3192" s="14">
        <v>3.5005834305717621E-3</v>
      </c>
      <c r="G3192" s="12">
        <v>2.9730724351494482</v>
      </c>
      <c r="H3192"/>
      <c r="I3192"/>
      <c r="J3192" s="13"/>
      <c r="K3192" s="14"/>
      <c r="L3192" s="14"/>
      <c r="M3192" s="12"/>
      <c r="N3192"/>
      <c r="O3192"/>
      <c r="P3192" s="10"/>
      <c r="Q3192" s="8"/>
      <c r="R3192" s="8"/>
      <c r="S3192" s="9"/>
      <c r="T3192"/>
      <c r="U3192"/>
      <c r="V3192"/>
      <c r="W3192"/>
    </row>
    <row r="3193" spans="2:23" x14ac:dyDescent="0.35">
      <c r="B3193" t="s">
        <v>1307</v>
      </c>
      <c r="C3193" t="s">
        <v>419</v>
      </c>
      <c r="D3193" s="13">
        <v>3</v>
      </c>
      <c r="E3193" s="14">
        <v>2.7171451861244454E-4</v>
      </c>
      <c r="F3193" s="14">
        <v>3.5005834305717621E-3</v>
      </c>
      <c r="G3193" s="12">
        <v>0.61349113741179084</v>
      </c>
      <c r="H3193"/>
      <c r="I3193"/>
      <c r="J3193" s="13"/>
      <c r="K3193" s="14"/>
      <c r="L3193" s="14"/>
      <c r="M3193" s="12"/>
      <c r="N3193"/>
      <c r="O3193"/>
      <c r="P3193" s="10"/>
      <c r="Q3193" s="8"/>
      <c r="R3193" s="8"/>
      <c r="S3193" s="9"/>
      <c r="T3193"/>
      <c r="U3193"/>
      <c r="V3193"/>
      <c r="W3193"/>
    </row>
    <row r="3194" spans="2:23" x14ac:dyDescent="0.35">
      <c r="B3194" t="s">
        <v>972</v>
      </c>
      <c r="C3194" t="s">
        <v>1307</v>
      </c>
      <c r="D3194" s="13">
        <v>3</v>
      </c>
      <c r="E3194" s="14">
        <v>2.7171451861244454E-4</v>
      </c>
      <c r="F3194" s="14">
        <v>0.15789473684210525</v>
      </c>
      <c r="G3194" s="12">
        <v>2.0342074556285694</v>
      </c>
      <c r="H3194"/>
      <c r="I3194"/>
      <c r="J3194" s="13"/>
      <c r="K3194" s="14"/>
      <c r="L3194" s="14"/>
      <c r="M3194" s="12"/>
      <c r="N3194"/>
      <c r="O3194"/>
      <c r="P3194" s="10"/>
      <c r="Q3194" s="8"/>
      <c r="R3194" s="8"/>
      <c r="S3194" s="9"/>
      <c r="T3194"/>
      <c r="U3194"/>
      <c r="V3194"/>
      <c r="W3194"/>
    </row>
    <row r="3195" spans="2:23" x14ac:dyDescent="0.35">
      <c r="B3195" t="s">
        <v>1307</v>
      </c>
      <c r="C3195" t="s">
        <v>1462</v>
      </c>
      <c r="D3195" s="13">
        <v>3</v>
      </c>
      <c r="E3195" s="14">
        <v>2.7171451861244454E-4</v>
      </c>
      <c r="F3195" s="14">
        <v>3.5005834305717621E-3</v>
      </c>
      <c r="G3195" s="12">
        <v>0.64416569428238046</v>
      </c>
      <c r="H3195"/>
      <c r="I3195"/>
      <c r="J3195" s="13"/>
      <c r="K3195" s="14"/>
      <c r="L3195" s="14"/>
      <c r="M3195" s="12"/>
      <c r="N3195"/>
      <c r="O3195"/>
      <c r="P3195" s="10"/>
      <c r="Q3195" s="8"/>
      <c r="R3195" s="8"/>
      <c r="S3195" s="9"/>
      <c r="T3195"/>
      <c r="U3195"/>
      <c r="V3195"/>
      <c r="W3195"/>
    </row>
    <row r="3196" spans="2:23" x14ac:dyDescent="0.35">
      <c r="B3196" t="s">
        <v>1307</v>
      </c>
      <c r="C3196" t="s">
        <v>404</v>
      </c>
      <c r="D3196" s="13">
        <v>3</v>
      </c>
      <c r="E3196" s="14">
        <v>2.7171451861244454E-4</v>
      </c>
      <c r="F3196" s="14">
        <v>3.5005834305717621E-3</v>
      </c>
      <c r="G3196" s="12">
        <v>0.78877431952944532</v>
      </c>
      <c r="H3196"/>
      <c r="I3196"/>
      <c r="J3196" s="13"/>
      <c r="K3196" s="14"/>
      <c r="L3196" s="14"/>
      <c r="M3196" s="12"/>
      <c r="N3196"/>
      <c r="O3196"/>
      <c r="P3196" s="10"/>
      <c r="Q3196" s="8"/>
      <c r="R3196" s="8"/>
      <c r="S3196" s="9"/>
      <c r="T3196"/>
      <c r="U3196"/>
      <c r="V3196"/>
      <c r="W3196"/>
    </row>
    <row r="3197" spans="2:23" x14ac:dyDescent="0.35">
      <c r="B3197" t="s">
        <v>76</v>
      </c>
      <c r="C3197" t="s">
        <v>2083</v>
      </c>
      <c r="D3197" s="13">
        <v>3</v>
      </c>
      <c r="E3197" s="14">
        <v>2.7171451861244454E-4</v>
      </c>
      <c r="F3197" s="14">
        <v>0.3</v>
      </c>
      <c r="G3197" s="12">
        <v>1.6268664047151276</v>
      </c>
      <c r="H3197"/>
      <c r="I3197"/>
      <c r="J3197" s="13"/>
      <c r="K3197" s="14"/>
      <c r="L3197" s="14"/>
      <c r="M3197" s="12"/>
      <c r="N3197"/>
      <c r="O3197"/>
      <c r="P3197" s="10"/>
      <c r="Q3197" s="8"/>
      <c r="R3197" s="8"/>
      <c r="S3197" s="9"/>
      <c r="T3197"/>
      <c r="U3197"/>
      <c r="V3197"/>
      <c r="W3197"/>
    </row>
    <row r="3198" spans="2:23" x14ac:dyDescent="0.35">
      <c r="B3198" t="s">
        <v>76</v>
      </c>
      <c r="C3198" t="s">
        <v>2197</v>
      </c>
      <c r="D3198" s="13">
        <v>3</v>
      </c>
      <c r="E3198" s="14">
        <v>2.7171451861244454E-4</v>
      </c>
      <c r="F3198" s="14">
        <v>0.3</v>
      </c>
      <c r="G3198" s="12">
        <v>1.6260677466863034</v>
      </c>
      <c r="H3198"/>
      <c r="I3198"/>
      <c r="J3198" s="13"/>
      <c r="K3198" s="14"/>
      <c r="L3198" s="14"/>
      <c r="M3198" s="12"/>
      <c r="N3198"/>
      <c r="O3198"/>
      <c r="P3198" s="10"/>
      <c r="Q3198" s="8"/>
      <c r="R3198" s="8"/>
      <c r="S3198" s="9"/>
      <c r="T3198"/>
      <c r="U3198"/>
      <c r="V3198"/>
      <c r="W3198"/>
    </row>
    <row r="3199" spans="2:23" x14ac:dyDescent="0.35">
      <c r="B3199" t="s">
        <v>421</v>
      </c>
      <c r="C3199" t="s">
        <v>1207</v>
      </c>
      <c r="D3199" s="13">
        <v>3</v>
      </c>
      <c r="E3199" s="14">
        <v>2.7171451861244454E-4</v>
      </c>
      <c r="F3199" s="14">
        <v>4.3478260869565216E-2</v>
      </c>
      <c r="G3199" s="12">
        <v>0.56014408198467858</v>
      </c>
      <c r="H3199"/>
      <c r="I3199"/>
      <c r="J3199" s="13"/>
      <c r="K3199" s="14"/>
      <c r="L3199" s="14"/>
      <c r="M3199" s="12"/>
      <c r="N3199"/>
      <c r="O3199"/>
      <c r="P3199" s="10"/>
      <c r="Q3199" s="8"/>
      <c r="R3199" s="8"/>
      <c r="S3199" s="9"/>
      <c r="T3199"/>
      <c r="U3199"/>
      <c r="V3199"/>
      <c r="W3199"/>
    </row>
    <row r="3200" spans="2:23" x14ac:dyDescent="0.35">
      <c r="B3200" t="s">
        <v>792</v>
      </c>
      <c r="C3200" t="s">
        <v>608</v>
      </c>
      <c r="D3200" s="13">
        <v>3</v>
      </c>
      <c r="E3200" s="14">
        <v>2.7171451861244454E-4</v>
      </c>
      <c r="F3200" s="14">
        <v>0.2</v>
      </c>
      <c r="G3200" s="12">
        <v>157.72857142857143</v>
      </c>
      <c r="H3200"/>
      <c r="I3200"/>
      <c r="J3200" s="13"/>
      <c r="K3200" s="14"/>
      <c r="L3200" s="14"/>
      <c r="M3200" s="12"/>
      <c r="N3200"/>
      <c r="O3200"/>
      <c r="P3200" s="10"/>
      <c r="Q3200" s="8"/>
      <c r="R3200" s="8"/>
      <c r="S3200" s="9"/>
      <c r="T3200"/>
      <c r="U3200"/>
      <c r="V3200"/>
      <c r="W3200"/>
    </row>
    <row r="3201" spans="2:23" x14ac:dyDescent="0.35">
      <c r="B3201" t="s">
        <v>421</v>
      </c>
      <c r="C3201" t="s">
        <v>1307</v>
      </c>
      <c r="D3201" s="13">
        <v>3</v>
      </c>
      <c r="E3201" s="14">
        <v>2.7171451861244454E-4</v>
      </c>
      <c r="F3201" s="14">
        <v>4.3478260869565216E-2</v>
      </c>
      <c r="G3201" s="12">
        <v>0.56014408198467858</v>
      </c>
      <c r="H3201"/>
      <c r="I3201"/>
      <c r="J3201" s="13"/>
      <c r="K3201" s="14"/>
      <c r="L3201" s="14"/>
      <c r="M3201" s="12"/>
      <c r="N3201"/>
      <c r="O3201"/>
      <c r="P3201" s="10"/>
      <c r="Q3201" s="8"/>
      <c r="R3201" s="8"/>
      <c r="S3201" s="9"/>
      <c r="T3201"/>
      <c r="U3201"/>
      <c r="V3201"/>
      <c r="W3201"/>
    </row>
    <row r="3202" spans="2:23" x14ac:dyDescent="0.35">
      <c r="B3202" t="s">
        <v>417</v>
      </c>
      <c r="C3202" t="s">
        <v>52</v>
      </c>
      <c r="D3202" s="13">
        <v>3</v>
      </c>
      <c r="E3202" s="14">
        <v>2.7171451861244454E-4</v>
      </c>
      <c r="F3202" s="14">
        <v>9.375E-2</v>
      </c>
      <c r="G3202" s="12">
        <v>1.7785115979381443</v>
      </c>
      <c r="H3202"/>
      <c r="I3202"/>
      <c r="J3202" s="13"/>
      <c r="K3202" s="14"/>
      <c r="L3202" s="14"/>
      <c r="M3202" s="12"/>
      <c r="N3202"/>
      <c r="O3202"/>
      <c r="P3202" s="10"/>
      <c r="Q3202" s="8"/>
      <c r="R3202" s="8"/>
      <c r="S3202" s="9"/>
      <c r="T3202"/>
      <c r="U3202"/>
      <c r="V3202"/>
      <c r="W3202"/>
    </row>
    <row r="3203" spans="2:23" x14ac:dyDescent="0.35">
      <c r="B3203" t="s">
        <v>1557</v>
      </c>
      <c r="C3203" t="s">
        <v>1601</v>
      </c>
      <c r="D3203" s="13">
        <v>3</v>
      </c>
      <c r="E3203" s="14">
        <v>2.7171451861244454E-4</v>
      </c>
      <c r="F3203" s="14">
        <v>0.27272727272727271</v>
      </c>
      <c r="G3203" s="12">
        <v>4.2530816640986124</v>
      </c>
      <c r="H3203"/>
      <c r="I3203"/>
      <c r="J3203" s="13"/>
      <c r="K3203" s="14"/>
      <c r="L3203" s="14"/>
      <c r="M3203" s="12"/>
      <c r="N3203"/>
      <c r="O3203"/>
      <c r="P3203" s="10"/>
      <c r="Q3203" s="8"/>
      <c r="R3203" s="8"/>
      <c r="S3203" s="9"/>
      <c r="T3203"/>
      <c r="U3203"/>
      <c r="V3203"/>
      <c r="W3203"/>
    </row>
    <row r="3204" spans="2:23" x14ac:dyDescent="0.35">
      <c r="B3204" t="s">
        <v>238</v>
      </c>
      <c r="C3204" t="s">
        <v>793</v>
      </c>
      <c r="D3204" s="13">
        <v>3</v>
      </c>
      <c r="E3204" s="14">
        <v>2.7171451861244454E-4</v>
      </c>
      <c r="F3204" s="14">
        <v>1</v>
      </c>
      <c r="G3204" s="12">
        <v>2760.25</v>
      </c>
      <c r="H3204"/>
      <c r="I3204"/>
      <c r="J3204" s="13"/>
      <c r="K3204" s="14"/>
      <c r="L3204" s="14"/>
      <c r="M3204" s="12"/>
      <c r="N3204"/>
      <c r="O3204"/>
      <c r="P3204" s="10"/>
      <c r="Q3204" s="8"/>
      <c r="R3204" s="8"/>
      <c r="S3204" s="9"/>
      <c r="T3204"/>
      <c r="U3204"/>
      <c r="V3204"/>
      <c r="W3204"/>
    </row>
    <row r="3205" spans="2:23" x14ac:dyDescent="0.35">
      <c r="B3205" t="s">
        <v>434</v>
      </c>
      <c r="C3205" t="s">
        <v>412</v>
      </c>
      <c r="D3205" s="13">
        <v>3</v>
      </c>
      <c r="E3205" s="14">
        <v>2.7171451861244454E-4</v>
      </c>
      <c r="F3205" s="14">
        <v>3.7037037037037035E-2</v>
      </c>
      <c r="G3205" s="12">
        <v>7.05044699872286</v>
      </c>
      <c r="H3205"/>
      <c r="I3205"/>
      <c r="J3205" s="13"/>
      <c r="K3205" s="14"/>
      <c r="L3205" s="14"/>
      <c r="M3205" s="12"/>
      <c r="N3205"/>
      <c r="O3205"/>
      <c r="P3205" s="10"/>
      <c r="Q3205" s="8"/>
      <c r="R3205" s="8"/>
      <c r="S3205" s="9"/>
      <c r="T3205"/>
      <c r="U3205"/>
      <c r="V3205"/>
      <c r="W3205"/>
    </row>
    <row r="3206" spans="2:23" x14ac:dyDescent="0.35">
      <c r="B3206" t="s">
        <v>455</v>
      </c>
      <c r="C3206" t="s">
        <v>2197</v>
      </c>
      <c r="D3206" s="13">
        <v>3</v>
      </c>
      <c r="E3206" s="14">
        <v>2.7171451861244454E-4</v>
      </c>
      <c r="F3206" s="14">
        <v>0.3</v>
      </c>
      <c r="G3206" s="12">
        <v>1.6260677466863034</v>
      </c>
      <c r="H3206"/>
      <c r="I3206"/>
      <c r="J3206" s="13"/>
      <c r="K3206" s="14"/>
      <c r="L3206" s="14"/>
      <c r="M3206" s="12"/>
      <c r="N3206"/>
      <c r="O3206"/>
      <c r="P3206" s="10"/>
      <c r="Q3206" s="8"/>
      <c r="R3206" s="8"/>
      <c r="S3206" s="9"/>
      <c r="T3206"/>
      <c r="U3206"/>
      <c r="V3206"/>
      <c r="W3206"/>
    </row>
    <row r="3207" spans="2:23" x14ac:dyDescent="0.35">
      <c r="B3207" t="s">
        <v>455</v>
      </c>
      <c r="C3207" t="s">
        <v>2083</v>
      </c>
      <c r="D3207" s="13">
        <v>3</v>
      </c>
      <c r="E3207" s="14">
        <v>2.7171451861244454E-4</v>
      </c>
      <c r="F3207" s="14">
        <v>0.3</v>
      </c>
      <c r="G3207" s="12">
        <v>1.6268664047151276</v>
      </c>
      <c r="H3207"/>
      <c r="I3207"/>
      <c r="J3207" s="13"/>
      <c r="K3207" s="14"/>
      <c r="L3207" s="14"/>
      <c r="M3207" s="12"/>
      <c r="N3207"/>
      <c r="O3207"/>
      <c r="P3207" s="10"/>
      <c r="Q3207" s="8"/>
      <c r="R3207" s="8"/>
      <c r="S3207" s="9"/>
      <c r="T3207"/>
      <c r="U3207"/>
      <c r="V3207"/>
      <c r="W3207"/>
    </row>
    <row r="3208" spans="2:23" x14ac:dyDescent="0.35">
      <c r="B3208" t="s">
        <v>423</v>
      </c>
      <c r="C3208" t="s">
        <v>114</v>
      </c>
      <c r="D3208" s="13">
        <v>3</v>
      </c>
      <c r="E3208" s="14">
        <v>2.7171451861244454E-4</v>
      </c>
      <c r="F3208" s="14">
        <v>1.8987341772151899E-2</v>
      </c>
      <c r="G3208" s="12">
        <v>20.963924050632912</v>
      </c>
      <c r="H3208"/>
      <c r="I3208"/>
      <c r="J3208" s="13"/>
      <c r="K3208" s="14"/>
      <c r="L3208" s="14"/>
      <c r="M3208" s="12"/>
      <c r="N3208"/>
      <c r="O3208"/>
      <c r="P3208" s="10"/>
      <c r="Q3208" s="8"/>
      <c r="R3208" s="8"/>
      <c r="S3208" s="9"/>
      <c r="T3208"/>
      <c r="U3208"/>
      <c r="V3208"/>
      <c r="W3208"/>
    </row>
    <row r="3209" spans="2:23" x14ac:dyDescent="0.35">
      <c r="B3209" t="s">
        <v>2083</v>
      </c>
      <c r="C3209" t="s">
        <v>76</v>
      </c>
      <c r="D3209" s="13">
        <v>3</v>
      </c>
      <c r="E3209" s="14">
        <v>2.7171451861244454E-4</v>
      </c>
      <c r="F3209" s="14">
        <v>1.4734774066797642E-3</v>
      </c>
      <c r="G3209" s="12">
        <v>1.6268664047151278</v>
      </c>
      <c r="H3209"/>
      <c r="I3209"/>
      <c r="J3209" s="13"/>
      <c r="K3209" s="14"/>
      <c r="L3209" s="14"/>
      <c r="M3209" s="12"/>
      <c r="N3209"/>
      <c r="O3209"/>
      <c r="P3209" s="10"/>
      <c r="Q3209" s="8"/>
      <c r="R3209" s="8"/>
      <c r="S3209" s="9"/>
      <c r="T3209"/>
      <c r="U3209"/>
      <c r="V3209"/>
      <c r="W3209"/>
    </row>
    <row r="3210" spans="2:23" x14ac:dyDescent="0.35">
      <c r="B3210" t="s">
        <v>2125</v>
      </c>
      <c r="C3210" t="s">
        <v>606</v>
      </c>
      <c r="D3210" s="13">
        <v>3</v>
      </c>
      <c r="E3210" s="14">
        <v>2.7171451861244454E-4</v>
      </c>
      <c r="F3210" s="14">
        <v>8.3333333333333329E-2</v>
      </c>
      <c r="G3210" s="12">
        <v>70.775641025641022</v>
      </c>
      <c r="H3210"/>
      <c r="I3210"/>
      <c r="J3210" s="13"/>
      <c r="K3210" s="14"/>
      <c r="L3210" s="14"/>
      <c r="M3210" s="12"/>
      <c r="N3210"/>
      <c r="O3210"/>
      <c r="P3210" s="10"/>
      <c r="Q3210" s="8"/>
      <c r="R3210" s="8"/>
      <c r="S3210" s="9"/>
      <c r="T3210"/>
      <c r="U3210"/>
      <c r="V3210"/>
      <c r="W3210"/>
    </row>
    <row r="3211" spans="2:23" x14ac:dyDescent="0.35">
      <c r="B3211" t="s">
        <v>2125</v>
      </c>
      <c r="C3211" t="s">
        <v>1926</v>
      </c>
      <c r="D3211" s="13">
        <v>3</v>
      </c>
      <c r="E3211" s="14">
        <v>2.7171451861244454E-4</v>
      </c>
      <c r="F3211" s="14">
        <v>8.3333333333333329E-2</v>
      </c>
      <c r="G3211" s="12">
        <v>61.338888888888889</v>
      </c>
      <c r="H3211"/>
      <c r="I3211"/>
      <c r="J3211" s="13"/>
      <c r="K3211" s="14"/>
      <c r="L3211" s="14"/>
      <c r="M3211" s="12"/>
      <c r="N3211"/>
      <c r="O3211"/>
      <c r="P3211" s="10"/>
      <c r="Q3211" s="8"/>
      <c r="R3211" s="8"/>
      <c r="S3211" s="9"/>
      <c r="T3211"/>
      <c r="U3211"/>
      <c r="V3211"/>
      <c r="W3211"/>
    </row>
    <row r="3212" spans="2:23" x14ac:dyDescent="0.35">
      <c r="B3212" t="s">
        <v>1307</v>
      </c>
      <c r="C3212" t="s">
        <v>470</v>
      </c>
      <c r="D3212" s="13">
        <v>3</v>
      </c>
      <c r="E3212" s="14">
        <v>2.7171451861244454E-4</v>
      </c>
      <c r="F3212" s="14">
        <v>3.5005834305717621E-3</v>
      </c>
      <c r="G3212" s="12">
        <v>0.85888759237650725</v>
      </c>
      <c r="H3212"/>
      <c r="I3212"/>
      <c r="J3212" s="13"/>
      <c r="K3212" s="14"/>
      <c r="L3212" s="14"/>
      <c r="M3212" s="12"/>
      <c r="N3212"/>
      <c r="O3212"/>
      <c r="P3212" s="10"/>
      <c r="Q3212" s="8"/>
      <c r="R3212" s="8"/>
      <c r="S3212" s="9"/>
      <c r="T3212"/>
      <c r="U3212"/>
      <c r="V3212"/>
      <c r="W3212"/>
    </row>
    <row r="3213" spans="2:23" x14ac:dyDescent="0.35">
      <c r="B3213" t="s">
        <v>402</v>
      </c>
      <c r="C3213" t="s">
        <v>367</v>
      </c>
      <c r="D3213" s="13">
        <v>3</v>
      </c>
      <c r="E3213" s="14">
        <v>2.7171451861244454E-4</v>
      </c>
      <c r="F3213" s="14">
        <v>5.1724137931034482E-2</v>
      </c>
      <c r="G3213" s="12">
        <v>14.277155172413794</v>
      </c>
      <c r="H3213"/>
      <c r="I3213"/>
      <c r="J3213" s="13"/>
      <c r="K3213" s="14"/>
      <c r="L3213" s="14"/>
      <c r="M3213" s="12"/>
      <c r="N3213"/>
      <c r="O3213"/>
      <c r="P3213" s="10"/>
      <c r="Q3213" s="8"/>
      <c r="R3213" s="8"/>
      <c r="S3213" s="9"/>
      <c r="T3213"/>
      <c r="U3213"/>
      <c r="V3213"/>
      <c r="W3213"/>
    </row>
    <row r="3214" spans="2:23" x14ac:dyDescent="0.35">
      <c r="B3214" t="s">
        <v>468</v>
      </c>
      <c r="C3214" t="s">
        <v>393</v>
      </c>
      <c r="D3214" s="13">
        <v>3</v>
      </c>
      <c r="E3214" s="14">
        <v>2.7171451861244454E-4</v>
      </c>
      <c r="F3214" s="14">
        <v>0.13636363636363635</v>
      </c>
      <c r="G3214" s="12">
        <v>47.049715909090907</v>
      </c>
      <c r="H3214"/>
      <c r="I3214"/>
      <c r="J3214" s="13"/>
      <c r="K3214" s="14"/>
      <c r="L3214" s="14"/>
      <c r="M3214" s="12"/>
      <c r="N3214"/>
      <c r="O3214"/>
      <c r="P3214" s="10"/>
      <c r="Q3214" s="8"/>
      <c r="R3214" s="8"/>
      <c r="S3214" s="9"/>
      <c r="T3214"/>
      <c r="U3214"/>
      <c r="V3214"/>
      <c r="W3214"/>
    </row>
    <row r="3215" spans="2:23" x14ac:dyDescent="0.35">
      <c r="B3215" t="s">
        <v>2120</v>
      </c>
      <c r="C3215" t="s">
        <v>2197</v>
      </c>
      <c r="D3215" s="13">
        <v>3</v>
      </c>
      <c r="E3215" s="14">
        <v>2.7171451861244454E-4</v>
      </c>
      <c r="F3215" s="14">
        <v>0.13636363636363635</v>
      </c>
      <c r="G3215" s="12">
        <v>0.73912170303922875</v>
      </c>
      <c r="H3215"/>
      <c r="I3215"/>
      <c r="J3215" s="13"/>
      <c r="K3215" s="14"/>
      <c r="L3215" s="14"/>
      <c r="M3215" s="12"/>
      <c r="N3215"/>
      <c r="O3215"/>
      <c r="P3215" s="10"/>
      <c r="Q3215" s="8"/>
      <c r="R3215" s="8"/>
      <c r="S3215" s="9"/>
      <c r="T3215"/>
      <c r="U3215"/>
      <c r="V3215"/>
      <c r="W3215"/>
    </row>
    <row r="3216" spans="2:23" x14ac:dyDescent="0.35">
      <c r="B3216" t="s">
        <v>2121</v>
      </c>
      <c r="C3216" t="s">
        <v>993</v>
      </c>
      <c r="D3216" s="13">
        <v>3</v>
      </c>
      <c r="E3216" s="14">
        <v>2.7171451861244454E-4</v>
      </c>
      <c r="F3216" s="14">
        <v>6.3829787234042548E-2</v>
      </c>
      <c r="G3216" s="12">
        <v>117.45744680851062</v>
      </c>
      <c r="H3216"/>
      <c r="I3216"/>
      <c r="J3216" s="13"/>
      <c r="K3216" s="14"/>
      <c r="L3216" s="14"/>
      <c r="M3216" s="12"/>
      <c r="N3216"/>
      <c r="O3216"/>
      <c r="P3216" s="10"/>
      <c r="Q3216" s="8"/>
      <c r="R3216" s="8"/>
      <c r="S3216" s="9"/>
      <c r="T3216"/>
      <c r="U3216"/>
      <c r="V3216"/>
      <c r="W3216"/>
    </row>
    <row r="3217" spans="2:23" x14ac:dyDescent="0.35">
      <c r="B3217" t="s">
        <v>480</v>
      </c>
      <c r="C3217" t="s">
        <v>2083</v>
      </c>
      <c r="D3217" s="13">
        <v>3</v>
      </c>
      <c r="E3217" s="14">
        <v>2.7171451861244454E-4</v>
      </c>
      <c r="F3217" s="14">
        <v>0.125</v>
      </c>
      <c r="G3217" s="12">
        <v>0.6778610019646365</v>
      </c>
      <c r="H3217"/>
      <c r="I3217"/>
      <c r="J3217" s="13"/>
      <c r="K3217" s="14"/>
      <c r="L3217" s="14"/>
      <c r="M3217" s="12"/>
      <c r="N3217"/>
      <c r="O3217"/>
      <c r="P3217" s="10"/>
      <c r="Q3217" s="8"/>
      <c r="R3217" s="8"/>
      <c r="S3217" s="9"/>
      <c r="T3217"/>
      <c r="U3217"/>
      <c r="V3217"/>
      <c r="W3217"/>
    </row>
    <row r="3218" spans="2:23" x14ac:dyDescent="0.35">
      <c r="B3218" t="s">
        <v>480</v>
      </c>
      <c r="C3218" t="s">
        <v>2197</v>
      </c>
      <c r="D3218" s="13">
        <v>3</v>
      </c>
      <c r="E3218" s="14">
        <v>2.7171451861244454E-4</v>
      </c>
      <c r="F3218" s="14">
        <v>0.125</v>
      </c>
      <c r="G3218" s="12">
        <v>0.67752822778595978</v>
      </c>
      <c r="H3218"/>
      <c r="I3218"/>
      <c r="J3218" s="13"/>
      <c r="K3218" s="14"/>
      <c r="L3218" s="14"/>
      <c r="M3218" s="12"/>
      <c r="N3218"/>
      <c r="O3218"/>
      <c r="P3218" s="10"/>
      <c r="Q3218" s="8"/>
      <c r="R3218" s="8"/>
      <c r="S3218" s="9"/>
      <c r="T3218"/>
      <c r="U3218"/>
      <c r="V3218"/>
      <c r="W3218"/>
    </row>
    <row r="3219" spans="2:23" x14ac:dyDescent="0.35">
      <c r="B3219" t="s">
        <v>52</v>
      </c>
      <c r="C3219" t="s">
        <v>2122</v>
      </c>
      <c r="D3219" s="13">
        <v>3</v>
      </c>
      <c r="E3219" s="14">
        <v>2.7171451861244454E-4</v>
      </c>
      <c r="F3219" s="14">
        <v>5.1546391752577319E-3</v>
      </c>
      <c r="G3219" s="12">
        <v>1.7246173070915338</v>
      </c>
      <c r="H3219"/>
      <c r="I3219"/>
      <c r="J3219" s="13"/>
      <c r="K3219" s="14"/>
      <c r="L3219" s="14"/>
      <c r="M3219" s="12"/>
      <c r="N3219"/>
      <c r="O3219"/>
      <c r="P3219" s="10"/>
      <c r="Q3219" s="8"/>
      <c r="R3219" s="8"/>
      <c r="S3219" s="9"/>
      <c r="T3219"/>
      <c r="U3219"/>
      <c r="V3219"/>
      <c r="W3219"/>
    </row>
    <row r="3220" spans="2:23" x14ac:dyDescent="0.35">
      <c r="B3220" t="s">
        <v>362</v>
      </c>
      <c r="C3220" t="s">
        <v>471</v>
      </c>
      <c r="D3220" s="13">
        <v>3</v>
      </c>
      <c r="E3220" s="14">
        <v>2.7171451861244454E-4</v>
      </c>
      <c r="F3220" s="14">
        <v>9.0909090909090912E-2</v>
      </c>
      <c r="G3220" s="12">
        <v>34.611285266457678</v>
      </c>
      <c r="H3220"/>
      <c r="I3220"/>
      <c r="J3220" s="13"/>
      <c r="K3220" s="14"/>
      <c r="L3220" s="14"/>
      <c r="M3220" s="12"/>
      <c r="N3220"/>
      <c r="O3220"/>
      <c r="P3220" s="10"/>
      <c r="Q3220" s="8"/>
      <c r="R3220" s="8"/>
      <c r="S3220" s="9"/>
      <c r="T3220"/>
      <c r="U3220"/>
      <c r="V3220"/>
      <c r="W3220"/>
    </row>
    <row r="3221" spans="2:23" x14ac:dyDescent="0.35">
      <c r="B3221" t="s">
        <v>449</v>
      </c>
      <c r="C3221" t="s">
        <v>2083</v>
      </c>
      <c r="D3221" s="13">
        <v>3</v>
      </c>
      <c r="E3221" s="14">
        <v>2.7171451861244454E-4</v>
      </c>
      <c r="F3221" s="14">
        <v>7.6923076923076927E-2</v>
      </c>
      <c r="G3221" s="12">
        <v>0.41714523197823788</v>
      </c>
      <c r="H3221"/>
      <c r="I3221"/>
      <c r="J3221" s="13"/>
      <c r="K3221" s="14"/>
      <c r="L3221" s="14"/>
      <c r="M3221" s="12"/>
      <c r="N3221"/>
      <c r="O3221"/>
      <c r="P3221" s="10"/>
      <c r="Q3221" s="8"/>
      <c r="R3221" s="8"/>
      <c r="S3221" s="9"/>
      <c r="T3221"/>
      <c r="U3221"/>
      <c r="V3221"/>
      <c r="W3221"/>
    </row>
    <row r="3222" spans="2:23" x14ac:dyDescent="0.35">
      <c r="B3222" t="s">
        <v>449</v>
      </c>
      <c r="C3222" t="s">
        <v>2197</v>
      </c>
      <c r="D3222" s="13">
        <v>3</v>
      </c>
      <c r="E3222" s="14">
        <v>2.7171451861244454E-4</v>
      </c>
      <c r="F3222" s="14">
        <v>7.6923076923076927E-2</v>
      </c>
      <c r="G3222" s="12">
        <v>0.41694044786828294</v>
      </c>
      <c r="H3222"/>
      <c r="I3222"/>
      <c r="J3222" s="13"/>
      <c r="K3222" s="14"/>
      <c r="L3222" s="14"/>
      <c r="M3222" s="12"/>
      <c r="N3222"/>
      <c r="O3222"/>
      <c r="P3222" s="10"/>
      <c r="Q3222" s="8"/>
      <c r="R3222" s="8"/>
      <c r="S3222" s="9"/>
      <c r="T3222"/>
      <c r="U3222"/>
      <c r="V3222"/>
      <c r="W3222"/>
    </row>
    <row r="3223" spans="2:23" x14ac:dyDescent="0.35">
      <c r="B3223" t="s">
        <v>1307</v>
      </c>
      <c r="C3223" t="s">
        <v>1032</v>
      </c>
      <c r="D3223" s="13">
        <v>3</v>
      </c>
      <c r="E3223" s="14">
        <v>2.7171451861244454E-4</v>
      </c>
      <c r="F3223" s="14">
        <v>3.5005834305717621E-3</v>
      </c>
      <c r="G3223" s="12">
        <v>2.5766627771295219</v>
      </c>
      <c r="H3223"/>
      <c r="I3223"/>
      <c r="J3223" s="13"/>
      <c r="K3223" s="14"/>
      <c r="L3223" s="14"/>
      <c r="M3223" s="12"/>
      <c r="N3223"/>
      <c r="O3223"/>
      <c r="P3223" s="10"/>
      <c r="Q3223" s="8"/>
      <c r="R3223" s="8"/>
      <c r="S3223" s="9"/>
      <c r="T3223"/>
      <c r="U3223"/>
      <c r="V3223"/>
      <c r="W3223"/>
    </row>
    <row r="3224" spans="2:23" x14ac:dyDescent="0.35">
      <c r="B3224" t="s">
        <v>606</v>
      </c>
      <c r="C3224" t="s">
        <v>2125</v>
      </c>
      <c r="D3224" s="13">
        <v>3</v>
      </c>
      <c r="E3224" s="14">
        <v>2.7171451861244454E-4</v>
      </c>
      <c r="F3224" s="14">
        <v>0.23076923076923078</v>
      </c>
      <c r="G3224" s="12">
        <v>70.775641025641036</v>
      </c>
      <c r="H3224"/>
      <c r="I3224"/>
      <c r="J3224" s="13"/>
      <c r="K3224" s="14"/>
      <c r="L3224" s="14"/>
      <c r="M3224" s="12"/>
      <c r="N3224"/>
      <c r="O3224"/>
      <c r="P3224" s="10"/>
      <c r="Q3224" s="8"/>
      <c r="R3224" s="8"/>
      <c r="S3224" s="9"/>
      <c r="T3224"/>
      <c r="U3224"/>
      <c r="V3224"/>
      <c r="W3224"/>
    </row>
    <row r="3225" spans="2:23" x14ac:dyDescent="0.35">
      <c r="B3225" t="s">
        <v>1557</v>
      </c>
      <c r="C3225" t="s">
        <v>1889</v>
      </c>
      <c r="D3225" s="13">
        <v>3</v>
      </c>
      <c r="E3225" s="14">
        <v>2.7171451861244454E-4</v>
      </c>
      <c r="F3225" s="14">
        <v>0.27272727272727271</v>
      </c>
      <c r="G3225" s="12">
        <v>4.2530816640986124</v>
      </c>
      <c r="H3225"/>
      <c r="I3225"/>
      <c r="J3225" s="13"/>
      <c r="K3225" s="14"/>
      <c r="L3225" s="14"/>
      <c r="M3225" s="12"/>
      <c r="N3225"/>
      <c r="O3225"/>
      <c r="P3225" s="10"/>
      <c r="Q3225" s="8"/>
      <c r="R3225" s="8"/>
      <c r="S3225" s="9"/>
      <c r="T3225"/>
      <c r="U3225"/>
      <c r="V3225"/>
      <c r="W3225"/>
    </row>
    <row r="3226" spans="2:23" x14ac:dyDescent="0.35">
      <c r="B3226" t="s">
        <v>2122</v>
      </c>
      <c r="C3226" t="s">
        <v>52</v>
      </c>
      <c r="D3226" s="13">
        <v>3</v>
      </c>
      <c r="E3226" s="14">
        <v>2.7171451861244454E-4</v>
      </c>
      <c r="F3226" s="14">
        <v>9.0909090909090912E-2</v>
      </c>
      <c r="G3226" s="12">
        <v>1.724617307091534</v>
      </c>
      <c r="H3226"/>
      <c r="I3226"/>
      <c r="J3226" s="13"/>
      <c r="K3226" s="14"/>
      <c r="L3226" s="14"/>
      <c r="M3226" s="12"/>
      <c r="N3226"/>
      <c r="O3226"/>
      <c r="P3226" s="10"/>
      <c r="Q3226" s="8"/>
      <c r="R3226" s="8"/>
      <c r="S3226" s="9"/>
      <c r="T3226"/>
      <c r="U3226"/>
      <c r="V3226"/>
      <c r="W3226"/>
    </row>
    <row r="3227" spans="2:23" x14ac:dyDescent="0.35">
      <c r="B3227" t="s">
        <v>1207</v>
      </c>
      <c r="C3227" t="s">
        <v>470</v>
      </c>
      <c r="D3227" s="13">
        <v>3</v>
      </c>
      <c r="E3227" s="14">
        <v>2.7171451861244454E-4</v>
      </c>
      <c r="F3227" s="14">
        <v>3.5005834305717621E-3</v>
      </c>
      <c r="G3227" s="12">
        <v>0.85888759237650725</v>
      </c>
      <c r="H3227"/>
      <c r="I3227"/>
      <c r="J3227" s="13"/>
      <c r="K3227" s="14"/>
      <c r="L3227" s="14"/>
      <c r="M3227" s="12"/>
      <c r="N3227"/>
      <c r="O3227"/>
      <c r="P3227" s="10"/>
      <c r="Q3227" s="8"/>
      <c r="R3227" s="8"/>
      <c r="S3227" s="9"/>
      <c r="T3227"/>
      <c r="U3227"/>
      <c r="V3227"/>
      <c r="W3227"/>
    </row>
    <row r="3228" spans="2:23" x14ac:dyDescent="0.35">
      <c r="B3228" t="s">
        <v>459</v>
      </c>
      <c r="C3228" t="s">
        <v>377</v>
      </c>
      <c r="D3228" s="13">
        <v>3</v>
      </c>
      <c r="E3228" s="14">
        <v>2.7171451861244454E-4</v>
      </c>
      <c r="F3228" s="14">
        <v>0.11538461538461539</v>
      </c>
      <c r="G3228" s="12">
        <v>39.81129807692308</v>
      </c>
      <c r="H3228"/>
      <c r="I3228"/>
      <c r="J3228" s="13"/>
      <c r="K3228" s="14"/>
      <c r="L3228" s="14"/>
      <c r="M3228" s="12"/>
      <c r="N3228"/>
      <c r="O3228"/>
      <c r="P3228" s="10"/>
      <c r="Q3228" s="8"/>
      <c r="R3228" s="8"/>
      <c r="S3228" s="9"/>
      <c r="T3228"/>
      <c r="U3228"/>
      <c r="V3228"/>
      <c r="W3228"/>
    </row>
    <row r="3229" spans="2:23" x14ac:dyDescent="0.35">
      <c r="B3229" t="s">
        <v>2197</v>
      </c>
      <c r="C3229" t="s">
        <v>229</v>
      </c>
      <c r="D3229" s="13">
        <v>3</v>
      </c>
      <c r="E3229" s="14">
        <v>2.7171451861244454E-4</v>
      </c>
      <c r="F3229" s="14">
        <v>1.4727540500736377E-3</v>
      </c>
      <c r="G3229" s="12">
        <v>1.1614769619187881</v>
      </c>
      <c r="H3229"/>
      <c r="I3229"/>
      <c r="J3229" s="13"/>
      <c r="K3229" s="14"/>
      <c r="L3229" s="14"/>
      <c r="M3229" s="12"/>
      <c r="N3229"/>
      <c r="O3229"/>
      <c r="P3229" s="10"/>
      <c r="Q3229" s="8"/>
      <c r="R3229" s="8"/>
      <c r="S3229" s="9"/>
      <c r="T3229"/>
      <c r="U3229"/>
      <c r="V3229"/>
      <c r="W3229"/>
    </row>
    <row r="3230" spans="2:23" x14ac:dyDescent="0.35">
      <c r="B3230" t="s">
        <v>971</v>
      </c>
      <c r="C3230" t="s">
        <v>1889</v>
      </c>
      <c r="D3230" s="13">
        <v>3</v>
      </c>
      <c r="E3230" s="14">
        <v>2.7171451861244454E-4</v>
      </c>
      <c r="F3230" s="14">
        <v>6.25E-2</v>
      </c>
      <c r="G3230" s="12">
        <v>0.97466454802259883</v>
      </c>
      <c r="H3230"/>
      <c r="I3230"/>
      <c r="J3230" s="13"/>
      <c r="K3230" s="14"/>
      <c r="L3230" s="14"/>
      <c r="M3230" s="12"/>
      <c r="N3230"/>
      <c r="O3230"/>
      <c r="P3230" s="10"/>
      <c r="Q3230" s="8"/>
      <c r="R3230" s="8"/>
      <c r="S3230" s="9"/>
      <c r="T3230"/>
      <c r="U3230"/>
      <c r="V3230"/>
      <c r="W3230"/>
    </row>
    <row r="3231" spans="2:23" x14ac:dyDescent="0.35">
      <c r="B3231" t="s">
        <v>971</v>
      </c>
      <c r="C3231" t="s">
        <v>1601</v>
      </c>
      <c r="D3231" s="13">
        <v>3</v>
      </c>
      <c r="E3231" s="14">
        <v>2.7171451861244454E-4</v>
      </c>
      <c r="F3231" s="14">
        <v>6.25E-2</v>
      </c>
      <c r="G3231" s="12">
        <v>0.97466454802259883</v>
      </c>
      <c r="H3231"/>
      <c r="I3231"/>
      <c r="J3231" s="13"/>
      <c r="K3231" s="14"/>
      <c r="L3231" s="14"/>
      <c r="M3231" s="12"/>
      <c r="N3231"/>
      <c r="O3231"/>
      <c r="P3231" s="10"/>
      <c r="Q3231" s="8"/>
      <c r="R3231" s="8"/>
      <c r="S3231" s="9"/>
      <c r="T3231"/>
      <c r="U3231"/>
      <c r="V3231"/>
      <c r="W3231"/>
    </row>
    <row r="3232" spans="2:23" x14ac:dyDescent="0.35">
      <c r="B3232" t="s">
        <v>1574</v>
      </c>
      <c r="C3232" t="s">
        <v>2083</v>
      </c>
      <c r="D3232" s="13">
        <v>3</v>
      </c>
      <c r="E3232" s="14">
        <v>2.7171451861244454E-4</v>
      </c>
      <c r="F3232" s="14">
        <v>0.6</v>
      </c>
      <c r="G3232" s="12">
        <v>3.2537328094302551</v>
      </c>
      <c r="H3232"/>
      <c r="I3232"/>
      <c r="J3232" s="13"/>
      <c r="K3232" s="14"/>
      <c r="L3232" s="14"/>
      <c r="M3232" s="12"/>
      <c r="N3232"/>
      <c r="O3232"/>
      <c r="P3232" s="10"/>
      <c r="Q3232" s="8"/>
      <c r="R3232" s="8"/>
      <c r="S3232" s="9"/>
      <c r="T3232"/>
      <c r="U3232"/>
      <c r="V3232"/>
      <c r="W3232"/>
    </row>
    <row r="3233" spans="2:23" x14ac:dyDescent="0.35">
      <c r="B3233" t="s">
        <v>971</v>
      </c>
      <c r="C3233" t="s">
        <v>52</v>
      </c>
      <c r="D3233" s="13">
        <v>3</v>
      </c>
      <c r="E3233" s="14">
        <v>2.7171451861244454E-4</v>
      </c>
      <c r="F3233" s="14">
        <v>6.25E-2</v>
      </c>
      <c r="G3233" s="12">
        <v>1.1856743986254297</v>
      </c>
      <c r="H3233"/>
      <c r="I3233"/>
      <c r="J3233" s="13"/>
      <c r="K3233" s="14"/>
      <c r="L3233" s="14"/>
      <c r="M3233" s="12"/>
      <c r="N3233"/>
      <c r="O3233"/>
      <c r="P3233" s="10"/>
      <c r="Q3233" s="8"/>
      <c r="R3233" s="8"/>
      <c r="S3233" s="9"/>
      <c r="T3233"/>
      <c r="U3233"/>
      <c r="V3233"/>
      <c r="W3233"/>
    </row>
    <row r="3234" spans="2:23" x14ac:dyDescent="0.35">
      <c r="B3234" t="s">
        <v>971</v>
      </c>
      <c r="C3234" t="s">
        <v>26</v>
      </c>
      <c r="D3234" s="13">
        <v>3</v>
      </c>
      <c r="E3234" s="14">
        <v>2.7171451861244454E-4</v>
      </c>
      <c r="F3234" s="14">
        <v>6.25E-2</v>
      </c>
      <c r="G3234" s="12">
        <v>1.2235150709219857</v>
      </c>
      <c r="H3234"/>
      <c r="I3234"/>
      <c r="J3234" s="13"/>
      <c r="K3234" s="14"/>
      <c r="L3234" s="14"/>
      <c r="M3234" s="12"/>
      <c r="N3234"/>
      <c r="O3234"/>
      <c r="P3234" s="10"/>
      <c r="Q3234" s="8"/>
      <c r="R3234" s="8"/>
      <c r="S3234" s="9"/>
      <c r="T3234"/>
      <c r="U3234"/>
      <c r="V3234"/>
      <c r="W3234"/>
    </row>
    <row r="3235" spans="2:23" x14ac:dyDescent="0.35">
      <c r="B3235" t="s">
        <v>412</v>
      </c>
      <c r="C3235" t="s">
        <v>73</v>
      </c>
      <c r="D3235" s="13">
        <v>3</v>
      </c>
      <c r="E3235" s="14">
        <v>2.7171451861244454E-4</v>
      </c>
      <c r="F3235" s="14">
        <v>5.1724137931034482E-2</v>
      </c>
      <c r="G3235" s="12">
        <v>47.59051724137931</v>
      </c>
      <c r="H3235"/>
      <c r="I3235"/>
      <c r="J3235" s="13"/>
      <c r="K3235" s="14"/>
      <c r="L3235" s="14"/>
      <c r="M3235" s="12"/>
      <c r="N3235"/>
      <c r="O3235"/>
      <c r="P3235" s="10"/>
      <c r="Q3235" s="8"/>
      <c r="R3235" s="8"/>
      <c r="S3235" s="9"/>
      <c r="T3235"/>
      <c r="U3235"/>
      <c r="V3235"/>
      <c r="W3235"/>
    </row>
    <row r="3236" spans="2:23" x14ac:dyDescent="0.35">
      <c r="B3236" t="s">
        <v>476</v>
      </c>
      <c r="C3236" t="s">
        <v>503</v>
      </c>
      <c r="D3236" s="13">
        <v>3</v>
      </c>
      <c r="E3236" s="14">
        <v>2.7171451861244454E-4</v>
      </c>
      <c r="F3236" s="14">
        <v>0.12</v>
      </c>
      <c r="G3236" s="12">
        <v>14.721333333333332</v>
      </c>
      <c r="H3236"/>
      <c r="I3236"/>
      <c r="J3236" s="13"/>
      <c r="K3236" s="14"/>
      <c r="L3236" s="14"/>
      <c r="M3236" s="12"/>
      <c r="N3236"/>
      <c r="O3236"/>
      <c r="P3236" s="10"/>
      <c r="Q3236" s="8"/>
      <c r="R3236" s="8"/>
      <c r="S3236" s="9"/>
      <c r="T3236"/>
      <c r="U3236"/>
      <c r="V3236"/>
      <c r="W3236"/>
    </row>
    <row r="3237" spans="2:23" x14ac:dyDescent="0.35">
      <c r="B3237" t="s">
        <v>415</v>
      </c>
      <c r="C3237" t="s">
        <v>2083</v>
      </c>
      <c r="D3237" s="13">
        <v>3</v>
      </c>
      <c r="E3237" s="14">
        <v>2.7171451861244454E-4</v>
      </c>
      <c r="F3237" s="14">
        <v>0.15789473684210525</v>
      </c>
      <c r="G3237" s="12">
        <v>0.85624547616585667</v>
      </c>
      <c r="H3237"/>
      <c r="I3237"/>
      <c r="J3237" s="13"/>
      <c r="K3237" s="14"/>
      <c r="L3237" s="14"/>
      <c r="M3237" s="12"/>
      <c r="N3237"/>
      <c r="O3237"/>
      <c r="P3237" s="10"/>
      <c r="Q3237" s="8"/>
      <c r="R3237" s="8"/>
      <c r="S3237" s="9"/>
      <c r="T3237"/>
      <c r="U3237"/>
      <c r="V3237"/>
      <c r="W3237"/>
    </row>
    <row r="3238" spans="2:23" x14ac:dyDescent="0.35">
      <c r="B3238" t="s">
        <v>412</v>
      </c>
      <c r="C3238" t="s">
        <v>1889</v>
      </c>
      <c r="D3238" s="13">
        <v>3</v>
      </c>
      <c r="E3238" s="14">
        <v>2.7171451861244454E-4</v>
      </c>
      <c r="F3238" s="14">
        <v>5.1724137931034482E-2</v>
      </c>
      <c r="G3238" s="12">
        <v>0.80661893629456449</v>
      </c>
      <c r="H3238"/>
      <c r="I3238"/>
      <c r="J3238" s="13"/>
      <c r="K3238" s="14"/>
      <c r="L3238" s="14"/>
      <c r="M3238" s="12"/>
      <c r="N3238"/>
      <c r="O3238"/>
      <c r="P3238" s="10"/>
      <c r="Q3238" s="8"/>
      <c r="R3238" s="8"/>
      <c r="S3238" s="9"/>
      <c r="T3238"/>
      <c r="U3238"/>
      <c r="V3238"/>
      <c r="W3238"/>
    </row>
    <row r="3239" spans="2:23" x14ac:dyDescent="0.35">
      <c r="B3239" t="s">
        <v>412</v>
      </c>
      <c r="C3239" t="s">
        <v>1601</v>
      </c>
      <c r="D3239" s="13">
        <v>3</v>
      </c>
      <c r="E3239" s="14">
        <v>2.7171451861244454E-4</v>
      </c>
      <c r="F3239" s="14">
        <v>5.1724137931034482E-2</v>
      </c>
      <c r="G3239" s="12">
        <v>0.80661893629456449</v>
      </c>
      <c r="H3239"/>
      <c r="I3239"/>
      <c r="J3239" s="13"/>
      <c r="K3239" s="14"/>
      <c r="L3239" s="14"/>
      <c r="M3239" s="12"/>
      <c r="N3239"/>
      <c r="O3239"/>
      <c r="P3239" s="10"/>
      <c r="Q3239" s="8"/>
      <c r="R3239" s="8"/>
      <c r="S3239" s="9"/>
      <c r="T3239"/>
      <c r="U3239"/>
      <c r="V3239"/>
      <c r="W3239"/>
    </row>
    <row r="3240" spans="2:23" x14ac:dyDescent="0.35">
      <c r="B3240" t="s">
        <v>412</v>
      </c>
      <c r="C3240" t="s">
        <v>434</v>
      </c>
      <c r="D3240" s="13">
        <v>3</v>
      </c>
      <c r="E3240" s="14">
        <v>2.7171451861244454E-4</v>
      </c>
      <c r="F3240" s="14">
        <v>5.1724137931034482E-2</v>
      </c>
      <c r="G3240" s="12">
        <v>7.0504469987228608</v>
      </c>
      <c r="H3240"/>
      <c r="I3240"/>
      <c r="J3240" s="13"/>
      <c r="K3240" s="14"/>
      <c r="L3240" s="14"/>
      <c r="M3240" s="12"/>
      <c r="N3240"/>
      <c r="O3240"/>
      <c r="P3240" s="10"/>
      <c r="Q3240" s="8"/>
      <c r="R3240" s="8"/>
      <c r="S3240" s="9"/>
      <c r="T3240"/>
      <c r="U3240"/>
      <c r="V3240"/>
      <c r="W3240"/>
    </row>
    <row r="3241" spans="2:23" x14ac:dyDescent="0.35">
      <c r="B3241" t="s">
        <v>1314</v>
      </c>
      <c r="C3241" t="s">
        <v>430</v>
      </c>
      <c r="D3241" s="13">
        <v>3</v>
      </c>
      <c r="E3241" s="14">
        <v>2.7171451861244454E-4</v>
      </c>
      <c r="F3241" s="14">
        <v>7.058823529411765E-3</v>
      </c>
      <c r="G3241" s="12">
        <v>0.72163398692810465</v>
      </c>
      <c r="H3241"/>
      <c r="I3241"/>
      <c r="J3241" s="13"/>
      <c r="K3241" s="14"/>
      <c r="L3241" s="14"/>
      <c r="M3241" s="12"/>
      <c r="N3241"/>
      <c r="O3241"/>
      <c r="P3241" s="10"/>
      <c r="Q3241" s="8"/>
      <c r="R3241" s="8"/>
      <c r="S3241" s="9"/>
      <c r="T3241"/>
      <c r="U3241"/>
      <c r="V3241"/>
      <c r="W3241"/>
    </row>
    <row r="3242" spans="2:23" x14ac:dyDescent="0.35">
      <c r="B3242" t="s">
        <v>1664</v>
      </c>
      <c r="C3242" t="s">
        <v>1601</v>
      </c>
      <c r="D3242" s="13">
        <v>3</v>
      </c>
      <c r="E3242" s="14">
        <v>2.7171451861244454E-4</v>
      </c>
      <c r="F3242" s="14">
        <v>1</v>
      </c>
      <c r="G3242" s="12">
        <v>15.594632768361581</v>
      </c>
      <c r="H3242"/>
      <c r="I3242"/>
      <c r="J3242" s="13"/>
      <c r="K3242" s="14"/>
      <c r="L3242" s="14"/>
      <c r="M3242" s="12"/>
      <c r="N3242"/>
      <c r="O3242"/>
      <c r="P3242" s="10"/>
      <c r="Q3242" s="8"/>
      <c r="R3242" s="8"/>
      <c r="S3242" s="9"/>
      <c r="T3242"/>
      <c r="U3242"/>
      <c r="V3242"/>
      <c r="W3242"/>
    </row>
    <row r="3243" spans="2:23" x14ac:dyDescent="0.35">
      <c r="B3243" t="s">
        <v>970</v>
      </c>
      <c r="C3243" t="s">
        <v>1314</v>
      </c>
      <c r="D3243" s="13">
        <v>3</v>
      </c>
      <c r="E3243" s="14">
        <v>2.7171451861244454E-4</v>
      </c>
      <c r="F3243" s="14">
        <v>0.125</v>
      </c>
      <c r="G3243" s="12">
        <v>3.2473529411764703</v>
      </c>
      <c r="H3243"/>
      <c r="I3243"/>
      <c r="J3243" s="13"/>
      <c r="K3243" s="14"/>
      <c r="L3243" s="14"/>
      <c r="M3243" s="12"/>
      <c r="N3243"/>
      <c r="O3243"/>
      <c r="P3243" s="10"/>
      <c r="Q3243" s="8"/>
      <c r="R3243" s="8"/>
      <c r="S3243" s="9"/>
      <c r="T3243"/>
      <c r="U3243"/>
      <c r="V3243"/>
      <c r="W3243"/>
    </row>
    <row r="3244" spans="2:23" x14ac:dyDescent="0.35">
      <c r="B3244" t="s">
        <v>970</v>
      </c>
      <c r="C3244" t="s">
        <v>1869</v>
      </c>
      <c r="D3244" s="13">
        <v>3</v>
      </c>
      <c r="E3244" s="14">
        <v>2.7171451861244454E-4</v>
      </c>
      <c r="F3244" s="14">
        <v>0.125</v>
      </c>
      <c r="G3244" s="12">
        <v>3.4077160493827163</v>
      </c>
      <c r="H3244"/>
      <c r="I3244"/>
      <c r="J3244" s="13"/>
      <c r="K3244" s="14"/>
      <c r="L3244" s="14"/>
      <c r="M3244" s="12"/>
      <c r="N3244"/>
      <c r="O3244"/>
      <c r="P3244" s="10"/>
      <c r="Q3244" s="8"/>
      <c r="R3244" s="8"/>
      <c r="S3244" s="9"/>
      <c r="T3244"/>
      <c r="U3244"/>
      <c r="V3244"/>
      <c r="W3244"/>
    </row>
    <row r="3245" spans="2:23" x14ac:dyDescent="0.35">
      <c r="B3245" t="s">
        <v>393</v>
      </c>
      <c r="C3245" t="s">
        <v>1767</v>
      </c>
      <c r="D3245" s="13">
        <v>3</v>
      </c>
      <c r="E3245" s="14">
        <v>2.7171451861244454E-4</v>
      </c>
      <c r="F3245" s="14">
        <v>9.375E-2</v>
      </c>
      <c r="G3245" s="12">
        <v>172.515625</v>
      </c>
      <c r="H3245"/>
      <c r="I3245"/>
      <c r="J3245" s="13"/>
      <c r="K3245" s="14"/>
      <c r="L3245" s="14"/>
      <c r="M3245" s="12"/>
      <c r="N3245"/>
      <c r="O3245"/>
      <c r="P3245" s="10"/>
      <c r="Q3245" s="8"/>
      <c r="R3245" s="8"/>
      <c r="S3245" s="9"/>
      <c r="T3245"/>
      <c r="U3245"/>
      <c r="V3245"/>
      <c r="W3245"/>
    </row>
    <row r="3246" spans="2:23" x14ac:dyDescent="0.35">
      <c r="B3246" t="s">
        <v>417</v>
      </c>
      <c r="C3246" t="s">
        <v>26</v>
      </c>
      <c r="D3246" s="13">
        <v>3</v>
      </c>
      <c r="E3246" s="14">
        <v>2.7171451861244454E-4</v>
      </c>
      <c r="F3246" s="14">
        <v>9.375E-2</v>
      </c>
      <c r="G3246" s="12">
        <v>1.8352726063829787</v>
      </c>
      <c r="H3246"/>
      <c r="I3246"/>
      <c r="J3246" s="13"/>
      <c r="K3246" s="14"/>
      <c r="L3246" s="14"/>
      <c r="M3246" s="12"/>
      <c r="N3246"/>
      <c r="O3246"/>
      <c r="P3246" s="10"/>
      <c r="Q3246" s="8"/>
      <c r="R3246" s="8"/>
      <c r="S3246" s="9"/>
      <c r="T3246"/>
      <c r="U3246"/>
      <c r="V3246"/>
      <c r="W3246"/>
    </row>
    <row r="3247" spans="2:23" x14ac:dyDescent="0.35">
      <c r="B3247" t="s">
        <v>2103</v>
      </c>
      <c r="C3247" t="s">
        <v>26</v>
      </c>
      <c r="D3247" s="13">
        <v>3</v>
      </c>
      <c r="E3247" s="14">
        <v>2.7171451861244454E-4</v>
      </c>
      <c r="F3247" s="14">
        <v>7.6923076923076927E-2</v>
      </c>
      <c r="G3247" s="12">
        <v>1.5058647026732133</v>
      </c>
      <c r="H3247"/>
      <c r="I3247"/>
      <c r="J3247" s="13"/>
      <c r="K3247" s="14"/>
      <c r="L3247" s="14"/>
      <c r="M3247" s="12"/>
      <c r="N3247"/>
      <c r="O3247"/>
      <c r="P3247" s="10"/>
      <c r="Q3247" s="8"/>
      <c r="R3247" s="8"/>
      <c r="S3247" s="9"/>
      <c r="T3247"/>
      <c r="U3247"/>
      <c r="V3247"/>
      <c r="W3247"/>
    </row>
    <row r="3248" spans="2:23" x14ac:dyDescent="0.35">
      <c r="B3248" t="s">
        <v>2103</v>
      </c>
      <c r="C3248" t="s">
        <v>52</v>
      </c>
      <c r="D3248" s="13">
        <v>3</v>
      </c>
      <c r="E3248" s="14">
        <v>2.7171451861244454E-4</v>
      </c>
      <c r="F3248" s="14">
        <v>7.6923076923076927E-2</v>
      </c>
      <c r="G3248" s="12">
        <v>1.4592915675389904</v>
      </c>
      <c r="H3248"/>
      <c r="I3248"/>
      <c r="J3248" s="13"/>
      <c r="K3248" s="14"/>
      <c r="L3248" s="14"/>
      <c r="M3248" s="12"/>
      <c r="N3248"/>
      <c r="O3248"/>
      <c r="P3248" s="10"/>
      <c r="Q3248" s="8"/>
      <c r="R3248" s="8"/>
      <c r="S3248" s="9"/>
      <c r="T3248"/>
      <c r="U3248"/>
      <c r="V3248"/>
      <c r="W3248"/>
    </row>
    <row r="3249" spans="2:23" x14ac:dyDescent="0.35">
      <c r="B3249" t="s">
        <v>2126</v>
      </c>
      <c r="C3249" t="s">
        <v>1207</v>
      </c>
      <c r="D3249" s="13">
        <v>3</v>
      </c>
      <c r="E3249" s="14">
        <v>2.7171451861244454E-4</v>
      </c>
      <c r="F3249" s="14">
        <v>6.8181818181818177E-2</v>
      </c>
      <c r="G3249" s="12">
        <v>0.87840776493051864</v>
      </c>
      <c r="H3249"/>
      <c r="I3249"/>
      <c r="J3249" s="13"/>
      <c r="K3249" s="14"/>
      <c r="L3249" s="14"/>
      <c r="M3249" s="12"/>
      <c r="N3249"/>
      <c r="O3249"/>
      <c r="P3249" s="10"/>
      <c r="Q3249" s="8"/>
      <c r="R3249" s="8"/>
      <c r="S3249" s="9"/>
      <c r="T3249"/>
      <c r="U3249"/>
      <c r="V3249"/>
      <c r="W3249"/>
    </row>
    <row r="3250" spans="2:23" x14ac:dyDescent="0.35">
      <c r="B3250" t="s">
        <v>2126</v>
      </c>
      <c r="C3250" t="s">
        <v>1307</v>
      </c>
      <c r="D3250" s="13">
        <v>3</v>
      </c>
      <c r="E3250" s="14">
        <v>2.7171451861244454E-4</v>
      </c>
      <c r="F3250" s="14">
        <v>6.8181818181818177E-2</v>
      </c>
      <c r="G3250" s="12">
        <v>0.87840776493051864</v>
      </c>
      <c r="H3250"/>
      <c r="I3250"/>
      <c r="J3250" s="13"/>
      <c r="K3250" s="14"/>
      <c r="L3250" s="14"/>
      <c r="M3250" s="12"/>
      <c r="N3250"/>
      <c r="O3250"/>
      <c r="P3250" s="10"/>
      <c r="Q3250" s="8"/>
      <c r="R3250" s="8"/>
      <c r="S3250" s="9"/>
      <c r="T3250"/>
      <c r="U3250"/>
      <c r="V3250"/>
      <c r="W3250"/>
    </row>
    <row r="3251" spans="2:23" x14ac:dyDescent="0.35">
      <c r="B3251" t="s">
        <v>1257</v>
      </c>
      <c r="C3251" t="s">
        <v>2083</v>
      </c>
      <c r="D3251" s="13">
        <v>3</v>
      </c>
      <c r="E3251" s="14">
        <v>2.7171451861244454E-4</v>
      </c>
      <c r="F3251" s="14">
        <v>0.15</v>
      </c>
      <c r="G3251" s="12">
        <v>0.81343320235756378</v>
      </c>
      <c r="H3251"/>
      <c r="I3251"/>
      <c r="J3251" s="13"/>
      <c r="K3251" s="14"/>
      <c r="L3251" s="14"/>
      <c r="M3251" s="12"/>
      <c r="N3251"/>
      <c r="O3251"/>
      <c r="P3251" s="10"/>
      <c r="Q3251" s="8"/>
      <c r="R3251" s="8"/>
      <c r="S3251" s="9"/>
      <c r="T3251"/>
      <c r="U3251"/>
      <c r="V3251"/>
      <c r="W3251"/>
    </row>
    <row r="3252" spans="2:23" x14ac:dyDescent="0.35">
      <c r="B3252" t="s">
        <v>1257</v>
      </c>
      <c r="C3252" t="s">
        <v>2197</v>
      </c>
      <c r="D3252" s="13">
        <v>3</v>
      </c>
      <c r="E3252" s="14">
        <v>2.7171451861244454E-4</v>
      </c>
      <c r="F3252" s="14">
        <v>0.15</v>
      </c>
      <c r="G3252" s="12">
        <v>0.81303387334315169</v>
      </c>
      <c r="H3252"/>
      <c r="I3252"/>
      <c r="J3252" s="13"/>
      <c r="K3252" s="14"/>
      <c r="L3252" s="14"/>
      <c r="M3252" s="12"/>
      <c r="N3252"/>
      <c r="O3252"/>
      <c r="P3252" s="10"/>
      <c r="Q3252" s="8"/>
      <c r="R3252" s="8"/>
      <c r="S3252" s="9"/>
      <c r="T3252"/>
      <c r="U3252"/>
      <c r="V3252"/>
      <c r="W3252"/>
    </row>
    <row r="3253" spans="2:23" x14ac:dyDescent="0.35">
      <c r="B3253" t="s">
        <v>1257</v>
      </c>
      <c r="C3253" t="s">
        <v>440</v>
      </c>
      <c r="D3253" s="13">
        <v>3</v>
      </c>
      <c r="E3253" s="14">
        <v>2.7171451861244454E-4</v>
      </c>
      <c r="F3253" s="14">
        <v>0.15</v>
      </c>
      <c r="G3253" s="12">
        <v>9.0997252747252748</v>
      </c>
      <c r="H3253"/>
      <c r="I3253"/>
      <c r="J3253" s="13"/>
      <c r="K3253" s="14"/>
      <c r="L3253" s="14"/>
      <c r="M3253" s="12"/>
      <c r="N3253"/>
      <c r="O3253"/>
      <c r="P3253" s="10"/>
      <c r="Q3253" s="8"/>
      <c r="R3253" s="8"/>
      <c r="S3253" s="9"/>
      <c r="T3253"/>
      <c r="U3253"/>
      <c r="V3253"/>
      <c r="W3253"/>
    </row>
    <row r="3254" spans="2:23" x14ac:dyDescent="0.35">
      <c r="B3254" t="s">
        <v>26</v>
      </c>
      <c r="C3254" t="s">
        <v>463</v>
      </c>
      <c r="D3254" s="13">
        <v>3</v>
      </c>
      <c r="E3254" s="14">
        <v>2.7171451861244454E-4</v>
      </c>
      <c r="F3254" s="14">
        <v>5.3191489361702126E-3</v>
      </c>
      <c r="G3254" s="12">
        <v>1.030328480776409</v>
      </c>
      <c r="H3254"/>
      <c r="I3254"/>
      <c r="J3254" s="13"/>
      <c r="K3254" s="14"/>
      <c r="L3254" s="14"/>
      <c r="M3254" s="12"/>
      <c r="N3254"/>
      <c r="O3254"/>
      <c r="P3254" s="10"/>
      <c r="Q3254" s="8"/>
      <c r="R3254" s="8"/>
      <c r="S3254" s="9"/>
      <c r="T3254"/>
      <c r="U3254"/>
      <c r="V3254"/>
      <c r="W3254"/>
    </row>
    <row r="3255" spans="2:23" x14ac:dyDescent="0.35">
      <c r="B3255" t="s">
        <v>52</v>
      </c>
      <c r="C3255" t="s">
        <v>627</v>
      </c>
      <c r="D3255" s="13">
        <v>3</v>
      </c>
      <c r="E3255" s="14">
        <v>2.7171451861244454E-4</v>
      </c>
      <c r="F3255" s="14">
        <v>5.1546391752577319E-3</v>
      </c>
      <c r="G3255" s="12">
        <v>8.1303387334315165</v>
      </c>
      <c r="H3255"/>
      <c r="I3255"/>
      <c r="J3255" s="13"/>
      <c r="K3255" s="14"/>
      <c r="L3255" s="14"/>
      <c r="M3255" s="12"/>
      <c r="N3255"/>
      <c r="O3255"/>
      <c r="P3255" s="10"/>
      <c r="Q3255" s="8"/>
      <c r="R3255" s="8"/>
      <c r="S3255" s="9"/>
      <c r="T3255"/>
      <c r="U3255"/>
      <c r="V3255"/>
      <c r="W3255"/>
    </row>
    <row r="3256" spans="2:23" x14ac:dyDescent="0.35">
      <c r="B3256" t="s">
        <v>1207</v>
      </c>
      <c r="C3256" t="s">
        <v>1032</v>
      </c>
      <c r="D3256" s="13">
        <v>3</v>
      </c>
      <c r="E3256" s="14">
        <v>2.7171451861244454E-4</v>
      </c>
      <c r="F3256" s="14">
        <v>3.5005834305717621E-3</v>
      </c>
      <c r="G3256" s="12">
        <v>2.5766627771295219</v>
      </c>
      <c r="H3256"/>
      <c r="I3256"/>
      <c r="J3256" s="13"/>
      <c r="K3256" s="14"/>
      <c r="L3256" s="14"/>
      <c r="M3256" s="12"/>
      <c r="N3256"/>
      <c r="O3256"/>
      <c r="P3256" s="10"/>
      <c r="Q3256" s="8"/>
      <c r="R3256" s="8"/>
      <c r="S3256" s="9"/>
      <c r="T3256"/>
      <c r="U3256"/>
      <c r="V3256"/>
      <c r="W3256"/>
    </row>
    <row r="3257" spans="2:23" x14ac:dyDescent="0.35">
      <c r="B3257" t="s">
        <v>360</v>
      </c>
      <c r="C3257" t="s">
        <v>1767</v>
      </c>
      <c r="D3257" s="13">
        <v>3</v>
      </c>
      <c r="E3257" s="14">
        <v>2.7171451861244454E-4</v>
      </c>
      <c r="F3257" s="14">
        <v>8.8235294117647065E-2</v>
      </c>
      <c r="G3257" s="12">
        <v>162.36764705882354</v>
      </c>
      <c r="H3257"/>
      <c r="I3257"/>
      <c r="J3257" s="13"/>
      <c r="K3257" s="14"/>
      <c r="L3257" s="14"/>
      <c r="M3257" s="12"/>
      <c r="N3257"/>
      <c r="O3257"/>
      <c r="P3257" s="10"/>
      <c r="Q3257" s="8"/>
      <c r="R3257" s="8"/>
      <c r="S3257" s="9"/>
      <c r="T3257"/>
      <c r="U3257"/>
      <c r="V3257"/>
      <c r="W3257"/>
    </row>
    <row r="3258" spans="2:23" x14ac:dyDescent="0.35">
      <c r="B3258" t="s">
        <v>52</v>
      </c>
      <c r="C3258" t="s">
        <v>1227</v>
      </c>
      <c r="D3258" s="13">
        <v>3</v>
      </c>
      <c r="E3258" s="14">
        <v>2.7171451861244454E-4</v>
      </c>
      <c r="F3258" s="14">
        <v>5.1546391752577319E-3</v>
      </c>
      <c r="G3258" s="12">
        <v>8.1303387334315165</v>
      </c>
      <c r="H3258"/>
      <c r="I3258"/>
      <c r="J3258" s="13"/>
      <c r="K3258" s="14"/>
      <c r="L3258" s="14"/>
      <c r="M3258" s="12"/>
      <c r="N3258"/>
      <c r="O3258"/>
      <c r="P3258" s="10"/>
      <c r="Q3258" s="8"/>
      <c r="R3258" s="8"/>
      <c r="S3258" s="9"/>
      <c r="T3258"/>
      <c r="U3258"/>
      <c r="V3258"/>
      <c r="W3258"/>
    </row>
    <row r="3259" spans="2:23" x14ac:dyDescent="0.35">
      <c r="B3259" t="s">
        <v>52</v>
      </c>
      <c r="C3259" t="s">
        <v>1688</v>
      </c>
      <c r="D3259" s="13">
        <v>3</v>
      </c>
      <c r="E3259" s="14">
        <v>2.7171451861244454E-4</v>
      </c>
      <c r="F3259" s="14">
        <v>5.1546391752577319E-3</v>
      </c>
      <c r="G3259" s="12">
        <v>14.228092783505154</v>
      </c>
      <c r="H3259"/>
      <c r="I3259"/>
      <c r="J3259" s="13"/>
      <c r="K3259" s="14"/>
      <c r="L3259" s="14"/>
      <c r="M3259" s="12"/>
      <c r="N3259"/>
      <c r="O3259"/>
      <c r="P3259" s="10"/>
      <c r="Q3259" s="8"/>
      <c r="R3259" s="8"/>
      <c r="S3259" s="9"/>
      <c r="T3259"/>
      <c r="U3259"/>
      <c r="V3259"/>
      <c r="W3259"/>
    </row>
    <row r="3260" spans="2:23" x14ac:dyDescent="0.35">
      <c r="B3260" t="s">
        <v>26</v>
      </c>
      <c r="C3260" t="s">
        <v>2123</v>
      </c>
      <c r="D3260" s="13">
        <v>3</v>
      </c>
      <c r="E3260" s="14">
        <v>2.7171451861244454E-4</v>
      </c>
      <c r="F3260" s="14">
        <v>5.3191489361702126E-3</v>
      </c>
      <c r="G3260" s="12">
        <v>2.5534227567067531</v>
      </c>
      <c r="H3260"/>
      <c r="I3260"/>
      <c r="J3260" s="13"/>
      <c r="K3260" s="14"/>
      <c r="L3260" s="14"/>
      <c r="M3260" s="12"/>
      <c r="N3260"/>
      <c r="O3260"/>
      <c r="P3260" s="10"/>
      <c r="Q3260" s="8"/>
      <c r="R3260" s="8"/>
      <c r="S3260" s="9"/>
      <c r="T3260"/>
      <c r="U3260"/>
      <c r="V3260"/>
      <c r="W3260"/>
    </row>
    <row r="3261" spans="2:23" x14ac:dyDescent="0.35">
      <c r="B3261" t="s">
        <v>448</v>
      </c>
      <c r="C3261" t="s">
        <v>19</v>
      </c>
      <c r="D3261" s="13">
        <v>3</v>
      </c>
      <c r="E3261" s="14">
        <v>2.7171451861244454E-4</v>
      </c>
      <c r="F3261" s="14">
        <v>8.1081081081081086E-2</v>
      </c>
      <c r="G3261" s="12">
        <v>179.04324324324327</v>
      </c>
      <c r="H3261"/>
      <c r="I3261"/>
      <c r="J3261" s="13"/>
      <c r="K3261" s="14"/>
      <c r="L3261" s="14"/>
      <c r="M3261" s="12"/>
      <c r="N3261"/>
      <c r="O3261"/>
      <c r="P3261" s="10"/>
      <c r="Q3261" s="8"/>
      <c r="R3261" s="8"/>
      <c r="S3261" s="9"/>
      <c r="T3261"/>
      <c r="U3261"/>
      <c r="V3261"/>
      <c r="W3261"/>
    </row>
    <row r="3262" spans="2:23" x14ac:dyDescent="0.35">
      <c r="B3262" t="s">
        <v>2197</v>
      </c>
      <c r="C3262" t="s">
        <v>1328</v>
      </c>
      <c r="D3262" s="13">
        <v>3</v>
      </c>
      <c r="E3262" s="14">
        <v>2.7171451861244454E-4</v>
      </c>
      <c r="F3262" s="14">
        <v>1.4727540500736377E-3</v>
      </c>
      <c r="G3262" s="12">
        <v>2.3229539238375763</v>
      </c>
      <c r="H3262"/>
      <c r="I3262"/>
      <c r="J3262" s="13"/>
      <c r="K3262" s="14"/>
      <c r="L3262" s="14"/>
      <c r="M3262" s="12"/>
      <c r="N3262"/>
      <c r="O3262"/>
      <c r="P3262" s="10"/>
      <c r="Q3262" s="8"/>
      <c r="R3262" s="8"/>
      <c r="S3262" s="9"/>
      <c r="T3262"/>
      <c r="U3262"/>
      <c r="V3262"/>
      <c r="W3262"/>
    </row>
    <row r="3263" spans="2:23" x14ac:dyDescent="0.35">
      <c r="B3263" t="s">
        <v>1401</v>
      </c>
      <c r="C3263" t="s">
        <v>962</v>
      </c>
      <c r="D3263" s="13">
        <v>3</v>
      </c>
      <c r="E3263" s="14">
        <v>2.7171451861244454E-4</v>
      </c>
      <c r="F3263" s="14">
        <v>0.75</v>
      </c>
      <c r="G3263" s="12">
        <v>1380.125</v>
      </c>
      <c r="H3263"/>
      <c r="I3263"/>
      <c r="J3263" s="13"/>
      <c r="K3263" s="14"/>
      <c r="L3263" s="14"/>
      <c r="M3263" s="12"/>
      <c r="N3263"/>
      <c r="O3263"/>
      <c r="P3263" s="10"/>
      <c r="Q3263" s="8"/>
      <c r="R3263" s="8"/>
      <c r="S3263" s="9"/>
      <c r="T3263"/>
      <c r="U3263"/>
      <c r="V3263"/>
      <c r="W3263"/>
    </row>
    <row r="3264" spans="2:23" x14ac:dyDescent="0.35">
      <c r="B3264" t="s">
        <v>1307</v>
      </c>
      <c r="C3264" t="s">
        <v>365</v>
      </c>
      <c r="D3264" s="13">
        <v>3</v>
      </c>
      <c r="E3264" s="14">
        <v>2.7171451861244454E-4</v>
      </c>
      <c r="F3264" s="14">
        <v>3.5005834305717621E-3</v>
      </c>
      <c r="G3264" s="12">
        <v>2.9730724351494482</v>
      </c>
      <c r="H3264"/>
      <c r="I3264"/>
      <c r="J3264" s="13"/>
      <c r="K3264" s="14"/>
      <c r="L3264" s="14"/>
      <c r="M3264" s="12"/>
      <c r="N3264"/>
      <c r="O3264"/>
      <c r="P3264" s="10"/>
      <c r="Q3264" s="8"/>
      <c r="R3264" s="8"/>
      <c r="S3264" s="9"/>
      <c r="T3264"/>
      <c r="U3264"/>
      <c r="V3264"/>
      <c r="W3264"/>
    </row>
    <row r="3265" spans="2:23" x14ac:dyDescent="0.35">
      <c r="B3265" t="s">
        <v>464</v>
      </c>
      <c r="C3265" t="s">
        <v>1767</v>
      </c>
      <c r="D3265" s="13">
        <v>3</v>
      </c>
      <c r="E3265" s="14">
        <v>2.7171451861244454E-4</v>
      </c>
      <c r="F3265" s="14">
        <v>5.8823529411764705E-2</v>
      </c>
      <c r="G3265" s="12">
        <v>108.24509803921568</v>
      </c>
      <c r="H3265"/>
      <c r="I3265"/>
      <c r="J3265" s="13"/>
      <c r="K3265" s="14"/>
      <c r="L3265" s="14"/>
      <c r="M3265" s="12"/>
      <c r="N3265"/>
      <c r="O3265"/>
      <c r="P3265" s="10"/>
      <c r="Q3265" s="8"/>
      <c r="R3265" s="8"/>
      <c r="S3265" s="9"/>
      <c r="T3265"/>
      <c r="U3265"/>
      <c r="V3265"/>
      <c r="W3265"/>
    </row>
    <row r="3266" spans="2:23" x14ac:dyDescent="0.35">
      <c r="B3266" t="s">
        <v>512</v>
      </c>
      <c r="C3266" t="s">
        <v>236</v>
      </c>
      <c r="D3266" s="13">
        <v>3</v>
      </c>
      <c r="E3266" s="14">
        <v>2.7171451861244454E-4</v>
      </c>
      <c r="F3266" s="14">
        <v>3.1914893617021274E-2</v>
      </c>
      <c r="G3266" s="12">
        <v>23.491489361702126</v>
      </c>
      <c r="H3266"/>
      <c r="I3266"/>
      <c r="J3266" s="13"/>
      <c r="K3266" s="14"/>
      <c r="L3266" s="14"/>
      <c r="M3266" s="12"/>
      <c r="N3266"/>
      <c r="O3266"/>
      <c r="P3266" s="10"/>
      <c r="Q3266" s="8"/>
      <c r="R3266" s="8"/>
      <c r="S3266" s="9"/>
      <c r="T3266"/>
      <c r="U3266"/>
      <c r="V3266"/>
      <c r="W3266"/>
    </row>
    <row r="3267" spans="2:23" x14ac:dyDescent="0.35">
      <c r="B3267" t="s">
        <v>2181</v>
      </c>
      <c r="C3267" t="s">
        <v>1032</v>
      </c>
      <c r="D3267" s="13">
        <v>3</v>
      </c>
      <c r="E3267" s="14">
        <v>2.7171451861244454E-4</v>
      </c>
      <c r="F3267" s="14">
        <v>8.3333333333333329E-2</v>
      </c>
      <c r="G3267" s="12">
        <v>61.338888888888889</v>
      </c>
      <c r="H3267"/>
      <c r="I3267"/>
      <c r="J3267" s="13"/>
      <c r="K3267" s="14"/>
      <c r="L3267" s="14"/>
      <c r="M3267" s="12"/>
      <c r="N3267"/>
      <c r="O3267"/>
      <c r="P3267" s="10"/>
      <c r="Q3267" s="8"/>
      <c r="R3267" s="8"/>
      <c r="S3267" s="9"/>
      <c r="T3267"/>
      <c r="U3267"/>
      <c r="V3267"/>
      <c r="W3267"/>
    </row>
    <row r="3268" spans="2:23" x14ac:dyDescent="0.35">
      <c r="B3268" t="s">
        <v>1469</v>
      </c>
      <c r="C3268" t="s">
        <v>2083</v>
      </c>
      <c r="D3268" s="13">
        <v>3</v>
      </c>
      <c r="E3268" s="14">
        <v>2.7171451861244454E-4</v>
      </c>
      <c r="F3268" s="14">
        <v>0.23076923076923078</v>
      </c>
      <c r="G3268" s="12">
        <v>1.2514356959347137</v>
      </c>
      <c r="H3268"/>
      <c r="I3268"/>
      <c r="J3268" s="13"/>
      <c r="K3268" s="14"/>
      <c r="L3268" s="14"/>
      <c r="M3268" s="12"/>
      <c r="N3268"/>
      <c r="O3268"/>
      <c r="P3268" s="10"/>
      <c r="Q3268" s="8"/>
      <c r="R3268" s="8"/>
      <c r="S3268" s="9"/>
      <c r="T3268"/>
      <c r="U3268"/>
      <c r="V3268"/>
      <c r="W3268"/>
    </row>
    <row r="3269" spans="2:23" x14ac:dyDescent="0.35">
      <c r="B3269" t="s">
        <v>19</v>
      </c>
      <c r="C3269" t="s">
        <v>448</v>
      </c>
      <c r="D3269" s="13">
        <v>3</v>
      </c>
      <c r="E3269" s="14">
        <v>2.7171451861244454E-4</v>
      </c>
      <c r="F3269" s="14">
        <v>0.6</v>
      </c>
      <c r="G3269" s="12">
        <v>179.04324324324324</v>
      </c>
      <c r="H3269"/>
      <c r="I3269"/>
      <c r="J3269" s="13"/>
      <c r="K3269" s="14"/>
      <c r="L3269" s="14"/>
      <c r="M3269" s="12"/>
      <c r="N3269"/>
      <c r="O3269"/>
      <c r="P3269" s="10"/>
      <c r="Q3269" s="8"/>
      <c r="R3269" s="8"/>
      <c r="S3269" s="9"/>
      <c r="T3269"/>
      <c r="U3269"/>
      <c r="V3269"/>
      <c r="W3269"/>
    </row>
    <row r="3270" spans="2:23" x14ac:dyDescent="0.35">
      <c r="B3270" t="s">
        <v>43</v>
      </c>
      <c r="C3270" t="s">
        <v>411</v>
      </c>
      <c r="D3270" s="13">
        <v>3</v>
      </c>
      <c r="E3270" s="14">
        <v>2.7171451861244454E-4</v>
      </c>
      <c r="F3270" s="14">
        <v>0.33333333333333331</v>
      </c>
      <c r="G3270" s="12">
        <v>40.443223443223445</v>
      </c>
      <c r="H3270"/>
      <c r="I3270"/>
      <c r="J3270" s="13"/>
      <c r="K3270" s="14"/>
      <c r="L3270" s="14"/>
      <c r="M3270" s="12"/>
      <c r="N3270"/>
      <c r="O3270"/>
      <c r="P3270" s="10"/>
      <c r="Q3270" s="8"/>
      <c r="R3270" s="8"/>
      <c r="S3270" s="9"/>
      <c r="T3270"/>
      <c r="U3270"/>
      <c r="V3270"/>
      <c r="W3270"/>
    </row>
    <row r="3271" spans="2:23" x14ac:dyDescent="0.35">
      <c r="B3271" t="s">
        <v>2138</v>
      </c>
      <c r="C3271" t="s">
        <v>2122</v>
      </c>
      <c r="D3271" s="13">
        <v>3</v>
      </c>
      <c r="E3271" s="14">
        <v>2.7171451861244454E-4</v>
      </c>
      <c r="F3271" s="14">
        <v>0.3</v>
      </c>
      <c r="G3271" s="12">
        <v>100.37272727272726</v>
      </c>
      <c r="H3271"/>
      <c r="I3271"/>
      <c r="J3271" s="13"/>
      <c r="K3271" s="14"/>
      <c r="L3271" s="14"/>
      <c r="M3271" s="12"/>
      <c r="N3271"/>
      <c r="O3271"/>
      <c r="P3271" s="10"/>
      <c r="Q3271" s="8"/>
      <c r="R3271" s="8"/>
      <c r="S3271" s="9"/>
      <c r="T3271"/>
      <c r="U3271"/>
      <c r="V3271"/>
      <c r="W3271"/>
    </row>
    <row r="3272" spans="2:23" x14ac:dyDescent="0.35">
      <c r="B3272" t="s">
        <v>1314</v>
      </c>
      <c r="C3272" t="s">
        <v>475</v>
      </c>
      <c r="D3272" s="13">
        <v>3</v>
      </c>
      <c r="E3272" s="14">
        <v>2.7171451861244454E-4</v>
      </c>
      <c r="F3272" s="14">
        <v>7.058823529411765E-3</v>
      </c>
      <c r="G3272" s="12">
        <v>4.8710294117647059</v>
      </c>
      <c r="H3272"/>
      <c r="I3272"/>
      <c r="J3272" s="13"/>
      <c r="K3272" s="14"/>
      <c r="L3272" s="14"/>
      <c r="M3272" s="12"/>
      <c r="N3272"/>
      <c r="O3272"/>
      <c r="P3272" s="10"/>
      <c r="Q3272" s="8"/>
      <c r="R3272" s="8"/>
      <c r="S3272" s="9"/>
      <c r="T3272"/>
      <c r="U3272"/>
      <c r="V3272"/>
      <c r="W3272"/>
    </row>
    <row r="3273" spans="2:23" x14ac:dyDescent="0.35">
      <c r="B3273" t="s">
        <v>52</v>
      </c>
      <c r="C3273" t="s">
        <v>1192</v>
      </c>
      <c r="D3273" s="13">
        <v>3</v>
      </c>
      <c r="E3273" s="14">
        <v>2.7171451861244454E-4</v>
      </c>
      <c r="F3273" s="14">
        <v>5.1546391752577319E-3</v>
      </c>
      <c r="G3273" s="12">
        <v>9.4853951890034356</v>
      </c>
      <c r="H3273"/>
      <c r="I3273"/>
      <c r="J3273" s="13"/>
      <c r="K3273" s="14"/>
      <c r="L3273" s="14"/>
      <c r="M3273" s="12"/>
      <c r="N3273"/>
      <c r="O3273"/>
      <c r="P3273" s="10"/>
      <c r="Q3273" s="8"/>
      <c r="R3273" s="8"/>
      <c r="S3273" s="9"/>
      <c r="T3273"/>
      <c r="U3273"/>
      <c r="V3273"/>
      <c r="W3273"/>
    </row>
    <row r="3274" spans="2:23" x14ac:dyDescent="0.35">
      <c r="B3274" t="s">
        <v>1567</v>
      </c>
      <c r="C3274" t="s">
        <v>779</v>
      </c>
      <c r="D3274" s="13">
        <v>3</v>
      </c>
      <c r="E3274" s="14">
        <v>2.7171451861244454E-4</v>
      </c>
      <c r="F3274" s="14">
        <v>0.5</v>
      </c>
      <c r="G3274" s="12">
        <v>690.0625</v>
      </c>
      <c r="H3274"/>
      <c r="I3274"/>
      <c r="J3274" s="13"/>
      <c r="K3274" s="14"/>
      <c r="L3274" s="14"/>
      <c r="M3274" s="12"/>
      <c r="N3274"/>
      <c r="O3274"/>
      <c r="P3274" s="10"/>
      <c r="Q3274" s="8"/>
      <c r="R3274" s="8"/>
      <c r="S3274" s="9"/>
      <c r="T3274"/>
      <c r="U3274"/>
      <c r="V3274"/>
      <c r="W3274"/>
    </row>
    <row r="3275" spans="2:23" x14ac:dyDescent="0.35">
      <c r="B3275" t="s">
        <v>656</v>
      </c>
      <c r="C3275" t="s">
        <v>453</v>
      </c>
      <c r="D3275" s="13">
        <v>3</v>
      </c>
      <c r="E3275" s="14">
        <v>2.7171451861244454E-4</v>
      </c>
      <c r="F3275" s="14">
        <v>0.1875</v>
      </c>
      <c r="G3275" s="12">
        <v>17.108987603305785</v>
      </c>
      <c r="H3275"/>
      <c r="I3275"/>
      <c r="J3275" s="13"/>
      <c r="K3275" s="14"/>
      <c r="L3275" s="14"/>
      <c r="M3275" s="12"/>
      <c r="N3275"/>
      <c r="O3275"/>
      <c r="P3275" s="10"/>
      <c r="Q3275" s="8"/>
      <c r="R3275" s="8"/>
      <c r="S3275" s="9"/>
      <c r="T3275"/>
      <c r="U3275"/>
      <c r="V3275"/>
      <c r="W3275"/>
    </row>
    <row r="3276" spans="2:23" x14ac:dyDescent="0.35">
      <c r="B3276" t="s">
        <v>1207</v>
      </c>
      <c r="C3276" t="s">
        <v>1462</v>
      </c>
      <c r="D3276" s="13">
        <v>3</v>
      </c>
      <c r="E3276" s="14">
        <v>2.7171451861244454E-4</v>
      </c>
      <c r="F3276" s="14">
        <v>3.5005834305717621E-3</v>
      </c>
      <c r="G3276" s="12">
        <v>0.64416569428238046</v>
      </c>
      <c r="H3276"/>
      <c r="I3276"/>
      <c r="J3276" s="13"/>
      <c r="K3276" s="14"/>
      <c r="L3276" s="14"/>
      <c r="M3276" s="12"/>
      <c r="N3276"/>
      <c r="O3276"/>
      <c r="P3276" s="10"/>
      <c r="Q3276" s="8"/>
      <c r="R3276" s="8"/>
      <c r="S3276" s="9"/>
      <c r="T3276"/>
      <c r="U3276"/>
      <c r="V3276"/>
      <c r="W3276"/>
    </row>
    <row r="3277" spans="2:23" x14ac:dyDescent="0.35">
      <c r="B3277" t="s">
        <v>125</v>
      </c>
      <c r="C3277" t="s">
        <v>336</v>
      </c>
      <c r="D3277" s="13">
        <v>3</v>
      </c>
      <c r="E3277" s="14">
        <v>2.7171451861244454E-4</v>
      </c>
      <c r="F3277" s="14">
        <v>0.21428571428571427</v>
      </c>
      <c r="G3277" s="12">
        <v>181.99450549450549</v>
      </c>
      <c r="H3277"/>
      <c r="I3277"/>
      <c r="J3277" s="13"/>
      <c r="K3277" s="14"/>
      <c r="L3277" s="14"/>
      <c r="M3277" s="12"/>
      <c r="N3277"/>
      <c r="O3277"/>
      <c r="P3277" s="10"/>
      <c r="Q3277" s="8"/>
      <c r="R3277" s="8"/>
      <c r="S3277" s="9"/>
      <c r="T3277"/>
      <c r="U3277"/>
      <c r="V3277"/>
      <c r="W3277"/>
    </row>
    <row r="3278" spans="2:23" x14ac:dyDescent="0.35">
      <c r="B3278" t="s">
        <v>2126</v>
      </c>
      <c r="C3278" t="s">
        <v>1889</v>
      </c>
      <c r="D3278" s="13">
        <v>3</v>
      </c>
      <c r="E3278" s="14">
        <v>2.7171451861244454E-4</v>
      </c>
      <c r="F3278" s="14">
        <v>6.8181818181818177E-2</v>
      </c>
      <c r="G3278" s="12">
        <v>1.0632704160246531</v>
      </c>
      <c r="H3278"/>
      <c r="I3278"/>
      <c r="J3278" s="13"/>
      <c r="K3278" s="14"/>
      <c r="L3278" s="14"/>
      <c r="M3278" s="12"/>
      <c r="N3278"/>
      <c r="O3278"/>
      <c r="P3278" s="10"/>
      <c r="Q3278" s="8"/>
      <c r="R3278" s="8"/>
      <c r="S3278" s="9"/>
      <c r="T3278"/>
      <c r="U3278"/>
      <c r="V3278"/>
      <c r="W3278"/>
    </row>
    <row r="3279" spans="2:23" x14ac:dyDescent="0.35">
      <c r="B3279" t="s">
        <v>1889</v>
      </c>
      <c r="C3279" t="s">
        <v>2153</v>
      </c>
      <c r="D3279" s="13">
        <v>3</v>
      </c>
      <c r="E3279" s="14">
        <v>2.7171451861244454E-4</v>
      </c>
      <c r="F3279" s="14">
        <v>4.2372881355932203E-3</v>
      </c>
      <c r="G3279" s="12">
        <v>0.73099841101694918</v>
      </c>
      <c r="H3279"/>
      <c r="I3279"/>
      <c r="J3279" s="13"/>
      <c r="K3279" s="14"/>
      <c r="L3279" s="14"/>
      <c r="M3279" s="12"/>
      <c r="N3279"/>
      <c r="O3279"/>
      <c r="P3279" s="10"/>
      <c r="Q3279" s="8"/>
      <c r="R3279" s="8"/>
      <c r="S3279" s="9"/>
      <c r="T3279"/>
      <c r="U3279"/>
      <c r="V3279"/>
      <c r="W3279"/>
    </row>
    <row r="3280" spans="2:23" x14ac:dyDescent="0.35">
      <c r="B3280" t="s">
        <v>683</v>
      </c>
      <c r="C3280" t="s">
        <v>206</v>
      </c>
      <c r="D3280" s="13">
        <v>3</v>
      </c>
      <c r="E3280" s="14">
        <v>2.7171451861244454E-4</v>
      </c>
      <c r="F3280" s="14">
        <v>0.11538461538461539</v>
      </c>
      <c r="G3280" s="12">
        <v>27.694816053511708</v>
      </c>
      <c r="H3280"/>
      <c r="I3280"/>
      <c r="J3280" s="13"/>
      <c r="K3280" s="14"/>
      <c r="L3280" s="14"/>
      <c r="M3280" s="12"/>
      <c r="N3280"/>
      <c r="O3280"/>
      <c r="P3280" s="10"/>
      <c r="Q3280" s="8"/>
      <c r="R3280" s="8"/>
      <c r="S3280" s="9"/>
      <c r="T3280"/>
      <c r="U3280"/>
      <c r="V3280"/>
      <c r="W3280"/>
    </row>
    <row r="3281" spans="2:23" x14ac:dyDescent="0.35">
      <c r="B3281" t="s">
        <v>1469</v>
      </c>
      <c r="C3281" t="s">
        <v>2197</v>
      </c>
      <c r="D3281" s="13">
        <v>3</v>
      </c>
      <c r="E3281" s="14">
        <v>2.7171451861244454E-4</v>
      </c>
      <c r="F3281" s="14">
        <v>0.23076923076923078</v>
      </c>
      <c r="G3281" s="12">
        <v>1.2508213436048488</v>
      </c>
      <c r="H3281"/>
      <c r="I3281"/>
      <c r="J3281" s="13"/>
      <c r="K3281" s="14"/>
      <c r="L3281" s="14"/>
      <c r="M3281" s="12"/>
      <c r="N3281"/>
      <c r="O3281"/>
      <c r="P3281" s="10"/>
      <c r="Q3281" s="8"/>
      <c r="R3281" s="8"/>
      <c r="S3281" s="9"/>
      <c r="T3281"/>
      <c r="U3281"/>
      <c r="V3281"/>
      <c r="W3281"/>
    </row>
    <row r="3282" spans="2:23" x14ac:dyDescent="0.35">
      <c r="B3282" t="s">
        <v>440</v>
      </c>
      <c r="C3282" t="s">
        <v>1257</v>
      </c>
      <c r="D3282" s="13">
        <v>3</v>
      </c>
      <c r="E3282" s="14">
        <v>2.7171451861244454E-4</v>
      </c>
      <c r="F3282" s="14">
        <v>1.6483516483516484E-2</v>
      </c>
      <c r="G3282" s="12">
        <v>9.0997252747252748</v>
      </c>
      <c r="H3282"/>
      <c r="I3282"/>
      <c r="J3282" s="13"/>
      <c r="K3282" s="14"/>
      <c r="L3282" s="14"/>
      <c r="M3282" s="12"/>
      <c r="N3282"/>
      <c r="O3282"/>
      <c r="P3282" s="10"/>
      <c r="Q3282" s="8"/>
      <c r="R3282" s="8"/>
      <c r="S3282" s="9"/>
      <c r="T3282"/>
      <c r="U3282"/>
      <c r="V3282"/>
      <c r="W3282"/>
    </row>
    <row r="3283" spans="2:23" x14ac:dyDescent="0.35">
      <c r="B3283" t="s">
        <v>1207</v>
      </c>
      <c r="C3283" t="s">
        <v>400</v>
      </c>
      <c r="D3283" s="13">
        <v>3</v>
      </c>
      <c r="E3283" s="14">
        <v>2.7171451861244454E-4</v>
      </c>
      <c r="F3283" s="14">
        <v>3.5005834305717621E-3</v>
      </c>
      <c r="G3283" s="12">
        <v>2.2735259798201661</v>
      </c>
      <c r="H3283"/>
      <c r="I3283"/>
      <c r="J3283" s="13"/>
      <c r="K3283" s="14"/>
      <c r="L3283" s="14"/>
      <c r="M3283" s="12"/>
      <c r="N3283"/>
      <c r="O3283"/>
      <c r="P3283" s="10"/>
      <c r="Q3283" s="8"/>
      <c r="R3283" s="8"/>
      <c r="S3283" s="9"/>
      <c r="T3283"/>
      <c r="U3283"/>
      <c r="V3283"/>
      <c r="W3283"/>
    </row>
    <row r="3284" spans="2:23" x14ac:dyDescent="0.35">
      <c r="B3284" t="s">
        <v>411</v>
      </c>
      <c r="C3284" t="s">
        <v>43</v>
      </c>
      <c r="D3284" s="13">
        <v>3</v>
      </c>
      <c r="E3284" s="14">
        <v>2.7171451861244454E-4</v>
      </c>
      <c r="F3284" s="14">
        <v>3.2967032967032968E-2</v>
      </c>
      <c r="G3284" s="12">
        <v>40.443223443223445</v>
      </c>
      <c r="H3284"/>
      <c r="I3284"/>
      <c r="J3284" s="13"/>
      <c r="K3284" s="14"/>
      <c r="L3284" s="14"/>
      <c r="M3284" s="12"/>
      <c r="N3284"/>
      <c r="O3284"/>
      <c r="P3284" s="10"/>
      <c r="Q3284" s="8"/>
      <c r="R3284" s="8"/>
      <c r="S3284" s="9"/>
      <c r="T3284"/>
      <c r="U3284"/>
      <c r="V3284"/>
      <c r="W3284"/>
    </row>
    <row r="3285" spans="2:23" x14ac:dyDescent="0.35">
      <c r="B3285" t="s">
        <v>1307</v>
      </c>
      <c r="C3285" t="s">
        <v>389</v>
      </c>
      <c r="D3285" s="13">
        <v>3</v>
      </c>
      <c r="E3285" s="14">
        <v>2.7171451861244454E-4</v>
      </c>
      <c r="F3285" s="14">
        <v>3.5005834305717621E-3</v>
      </c>
      <c r="G3285" s="12">
        <v>0.75784199327338875</v>
      </c>
      <c r="H3285"/>
      <c r="I3285"/>
      <c r="J3285" s="13"/>
      <c r="K3285" s="14"/>
      <c r="L3285" s="14"/>
      <c r="M3285" s="12"/>
      <c r="N3285"/>
      <c r="O3285"/>
      <c r="P3285" s="10"/>
      <c r="Q3285" s="8"/>
      <c r="R3285" s="8"/>
      <c r="S3285" s="9"/>
      <c r="T3285"/>
      <c r="U3285"/>
      <c r="V3285"/>
      <c r="W3285"/>
    </row>
    <row r="3286" spans="2:23" x14ac:dyDescent="0.35">
      <c r="B3286" t="s">
        <v>2153</v>
      </c>
      <c r="C3286" t="s">
        <v>1601</v>
      </c>
      <c r="D3286" s="13">
        <v>3</v>
      </c>
      <c r="E3286" s="14">
        <v>2.7171451861244454E-4</v>
      </c>
      <c r="F3286" s="14">
        <v>4.6875E-2</v>
      </c>
      <c r="G3286" s="12">
        <v>0.73099841101694918</v>
      </c>
      <c r="H3286"/>
      <c r="I3286"/>
      <c r="J3286" s="13"/>
      <c r="K3286" s="14"/>
      <c r="L3286" s="14"/>
      <c r="M3286" s="12"/>
      <c r="N3286"/>
      <c r="O3286"/>
      <c r="P3286" s="10"/>
      <c r="Q3286" s="8"/>
      <c r="R3286" s="8"/>
      <c r="S3286" s="9"/>
      <c r="T3286"/>
      <c r="U3286"/>
      <c r="V3286"/>
      <c r="W3286"/>
    </row>
    <row r="3287" spans="2:23" x14ac:dyDescent="0.35">
      <c r="B3287" t="s">
        <v>494</v>
      </c>
      <c r="C3287" t="s">
        <v>1307</v>
      </c>
      <c r="D3287" s="13">
        <v>3</v>
      </c>
      <c r="E3287" s="14">
        <v>2.7171451861244454E-4</v>
      </c>
      <c r="F3287" s="14">
        <v>0.11538461538461539</v>
      </c>
      <c r="G3287" s="12">
        <v>1.4865362175747241</v>
      </c>
      <c r="H3287"/>
      <c r="I3287"/>
      <c r="J3287" s="13"/>
      <c r="K3287" s="14"/>
      <c r="L3287" s="14"/>
      <c r="M3287" s="12"/>
      <c r="N3287"/>
      <c r="O3287"/>
      <c r="P3287" s="10"/>
      <c r="Q3287" s="8"/>
      <c r="R3287" s="8"/>
      <c r="S3287" s="9"/>
      <c r="T3287"/>
      <c r="U3287"/>
      <c r="V3287"/>
      <c r="W3287"/>
    </row>
    <row r="3288" spans="2:23" x14ac:dyDescent="0.35">
      <c r="B3288" t="s">
        <v>1599</v>
      </c>
      <c r="C3288" t="s">
        <v>2197</v>
      </c>
      <c r="D3288" s="13">
        <v>3</v>
      </c>
      <c r="E3288" s="14">
        <v>2.7171451861244454E-4</v>
      </c>
      <c r="F3288" s="14">
        <v>0.25</v>
      </c>
      <c r="G3288" s="12">
        <v>1.3550564555719196</v>
      </c>
      <c r="H3288"/>
      <c r="I3288"/>
      <c r="J3288" s="13"/>
      <c r="K3288" s="14"/>
      <c r="L3288" s="14"/>
      <c r="M3288" s="12"/>
      <c r="N3288"/>
      <c r="O3288"/>
      <c r="P3288" s="10"/>
      <c r="Q3288" s="8"/>
      <c r="R3288" s="8"/>
      <c r="S3288" s="9"/>
      <c r="T3288"/>
      <c r="U3288"/>
      <c r="V3288"/>
      <c r="W3288"/>
    </row>
    <row r="3289" spans="2:23" x14ac:dyDescent="0.35">
      <c r="B3289" t="s">
        <v>1307</v>
      </c>
      <c r="C3289" t="s">
        <v>1992</v>
      </c>
      <c r="D3289" s="13">
        <v>3</v>
      </c>
      <c r="E3289" s="14">
        <v>2.7171451861244454E-4</v>
      </c>
      <c r="F3289" s="14">
        <v>3.5005834305717621E-3</v>
      </c>
      <c r="G3289" s="12">
        <v>2.2735259798201661</v>
      </c>
      <c r="H3289"/>
      <c r="I3289"/>
      <c r="J3289" s="13"/>
      <c r="K3289" s="14"/>
      <c r="L3289" s="14"/>
      <c r="M3289" s="12"/>
      <c r="N3289"/>
      <c r="O3289"/>
      <c r="P3289" s="10"/>
      <c r="Q3289" s="8"/>
      <c r="R3289" s="8"/>
      <c r="S3289" s="9"/>
      <c r="T3289"/>
      <c r="U3289"/>
      <c r="V3289"/>
      <c r="W3289"/>
    </row>
    <row r="3290" spans="2:23" x14ac:dyDescent="0.35">
      <c r="B3290" t="s">
        <v>666</v>
      </c>
      <c r="C3290" t="s">
        <v>2197</v>
      </c>
      <c r="D3290" s="13">
        <v>3</v>
      </c>
      <c r="E3290" s="14">
        <v>2.7171451861244454E-4</v>
      </c>
      <c r="F3290" s="14">
        <v>8.3333333333333329E-2</v>
      </c>
      <c r="G3290" s="12">
        <v>0.45168548519063978</v>
      </c>
      <c r="H3290"/>
      <c r="I3290"/>
      <c r="J3290" s="13"/>
      <c r="K3290" s="14"/>
      <c r="L3290" s="14"/>
      <c r="M3290" s="12"/>
      <c r="N3290"/>
      <c r="O3290"/>
      <c r="P3290" s="10"/>
      <c r="Q3290" s="8"/>
      <c r="R3290" s="8"/>
      <c r="S3290" s="9"/>
      <c r="T3290"/>
      <c r="U3290"/>
      <c r="V3290"/>
      <c r="W3290"/>
    </row>
    <row r="3291" spans="2:23" x14ac:dyDescent="0.35">
      <c r="B3291" t="s">
        <v>666</v>
      </c>
      <c r="C3291" t="s">
        <v>2083</v>
      </c>
      <c r="D3291" s="13">
        <v>3</v>
      </c>
      <c r="E3291" s="14">
        <v>2.7171451861244454E-4</v>
      </c>
      <c r="F3291" s="14">
        <v>8.3333333333333329E-2</v>
      </c>
      <c r="G3291" s="12">
        <v>0.45190733464309102</v>
      </c>
      <c r="H3291"/>
      <c r="I3291"/>
      <c r="J3291" s="13"/>
      <c r="K3291" s="14"/>
      <c r="L3291" s="14"/>
      <c r="M3291" s="12"/>
      <c r="N3291"/>
      <c r="O3291"/>
      <c r="P3291" s="10"/>
      <c r="Q3291" s="8"/>
      <c r="R3291" s="8"/>
      <c r="S3291" s="9"/>
      <c r="T3291"/>
      <c r="U3291"/>
      <c r="V3291"/>
      <c r="W3291"/>
    </row>
    <row r="3292" spans="2:23" x14ac:dyDescent="0.35">
      <c r="B3292" t="s">
        <v>1207</v>
      </c>
      <c r="C3292" t="s">
        <v>389</v>
      </c>
      <c r="D3292" s="13">
        <v>3</v>
      </c>
      <c r="E3292" s="14">
        <v>2.7171451861244454E-4</v>
      </c>
      <c r="F3292" s="14">
        <v>3.5005834305717621E-3</v>
      </c>
      <c r="G3292" s="12">
        <v>0.75784199327338875</v>
      </c>
      <c r="H3292"/>
      <c r="I3292"/>
      <c r="J3292" s="13"/>
      <c r="K3292" s="14"/>
      <c r="L3292" s="14"/>
      <c r="M3292" s="12"/>
      <c r="N3292"/>
      <c r="O3292"/>
      <c r="P3292" s="10"/>
      <c r="Q3292" s="8"/>
      <c r="R3292" s="8"/>
      <c r="S3292" s="9"/>
      <c r="T3292"/>
      <c r="U3292"/>
      <c r="V3292"/>
      <c r="W3292"/>
    </row>
    <row r="3293" spans="2:23" x14ac:dyDescent="0.35">
      <c r="B3293" t="s">
        <v>2083</v>
      </c>
      <c r="C3293" t="s">
        <v>480</v>
      </c>
      <c r="D3293" s="13">
        <v>3</v>
      </c>
      <c r="E3293" s="14">
        <v>2.7171451861244454E-4</v>
      </c>
      <c r="F3293" s="14">
        <v>1.4734774066797642E-3</v>
      </c>
      <c r="G3293" s="12">
        <v>0.6778610019646365</v>
      </c>
      <c r="H3293"/>
      <c r="I3293"/>
      <c r="J3293" s="13"/>
      <c r="K3293" s="14"/>
      <c r="L3293" s="14"/>
      <c r="M3293" s="12"/>
      <c r="N3293"/>
      <c r="O3293"/>
      <c r="P3293" s="10"/>
      <c r="Q3293" s="8"/>
      <c r="R3293" s="8"/>
      <c r="S3293" s="9"/>
      <c r="T3293"/>
      <c r="U3293"/>
      <c r="V3293"/>
      <c r="W3293"/>
    </row>
    <row r="3294" spans="2:23" x14ac:dyDescent="0.35">
      <c r="B3294" t="s">
        <v>447</v>
      </c>
      <c r="C3294" t="s">
        <v>990</v>
      </c>
      <c r="D3294" s="13">
        <v>3</v>
      </c>
      <c r="E3294" s="14">
        <v>2.7171451861244454E-4</v>
      </c>
      <c r="F3294" s="14">
        <v>0.3</v>
      </c>
      <c r="G3294" s="12">
        <v>144.01304347826087</v>
      </c>
      <c r="H3294"/>
      <c r="I3294"/>
      <c r="J3294" s="13"/>
      <c r="K3294" s="14"/>
      <c r="L3294" s="14"/>
      <c r="M3294" s="12"/>
      <c r="N3294"/>
      <c r="O3294"/>
      <c r="P3294" s="10"/>
      <c r="Q3294" s="8"/>
      <c r="R3294" s="8"/>
      <c r="S3294" s="9"/>
      <c r="T3294"/>
      <c r="U3294"/>
      <c r="V3294"/>
      <c r="W3294"/>
    </row>
    <row r="3295" spans="2:23" x14ac:dyDescent="0.35">
      <c r="B3295" t="s">
        <v>2083</v>
      </c>
      <c r="C3295" t="s">
        <v>455</v>
      </c>
      <c r="D3295" s="13">
        <v>3</v>
      </c>
      <c r="E3295" s="14">
        <v>2.7171451861244454E-4</v>
      </c>
      <c r="F3295" s="14">
        <v>1.4734774066797642E-3</v>
      </c>
      <c r="G3295" s="12">
        <v>1.6268664047151278</v>
      </c>
      <c r="H3295"/>
      <c r="I3295"/>
      <c r="J3295" s="13"/>
      <c r="K3295" s="14"/>
      <c r="L3295" s="14"/>
      <c r="M3295" s="12"/>
      <c r="N3295"/>
      <c r="O3295"/>
      <c r="P3295" s="10"/>
      <c r="Q3295" s="8"/>
      <c r="R3295" s="8"/>
      <c r="S3295" s="9"/>
      <c r="T3295"/>
      <c r="U3295"/>
      <c r="V3295"/>
      <c r="W3295"/>
    </row>
    <row r="3296" spans="2:23" x14ac:dyDescent="0.35">
      <c r="B3296" t="s">
        <v>1599</v>
      </c>
      <c r="C3296" t="s">
        <v>2083</v>
      </c>
      <c r="D3296" s="13">
        <v>3</v>
      </c>
      <c r="E3296" s="14">
        <v>2.7171451861244454E-4</v>
      </c>
      <c r="F3296" s="14">
        <v>0.25</v>
      </c>
      <c r="G3296" s="12">
        <v>1.355722003929273</v>
      </c>
      <c r="H3296"/>
      <c r="I3296"/>
      <c r="J3296" s="13"/>
      <c r="K3296" s="14"/>
      <c r="L3296" s="14"/>
      <c r="M3296" s="12"/>
      <c r="N3296"/>
      <c r="O3296"/>
      <c r="P3296" s="10"/>
      <c r="Q3296" s="8"/>
      <c r="R3296" s="8"/>
      <c r="S3296" s="9"/>
      <c r="T3296"/>
      <c r="U3296"/>
      <c r="V3296"/>
      <c r="W3296"/>
    </row>
    <row r="3297" spans="2:23" x14ac:dyDescent="0.35">
      <c r="B3297" t="s">
        <v>938</v>
      </c>
      <c r="C3297" t="s">
        <v>294</v>
      </c>
      <c r="D3297" s="13">
        <v>3</v>
      </c>
      <c r="E3297" s="14">
        <v>2.7171451861244454E-4</v>
      </c>
      <c r="F3297" s="14">
        <v>0.75</v>
      </c>
      <c r="G3297" s="12">
        <v>1656.15</v>
      </c>
      <c r="H3297"/>
      <c r="I3297"/>
      <c r="J3297" s="13"/>
      <c r="K3297" s="14"/>
      <c r="L3297" s="14"/>
      <c r="M3297" s="12"/>
      <c r="N3297"/>
      <c r="O3297"/>
      <c r="P3297" s="10"/>
      <c r="Q3297" s="8"/>
      <c r="R3297" s="8"/>
      <c r="S3297" s="9"/>
      <c r="T3297"/>
      <c r="U3297"/>
      <c r="V3297"/>
      <c r="W3297"/>
    </row>
    <row r="3298" spans="2:23" x14ac:dyDescent="0.35">
      <c r="B3298" t="s">
        <v>443</v>
      </c>
      <c r="C3298" t="s">
        <v>752</v>
      </c>
      <c r="D3298" s="13">
        <v>3</v>
      </c>
      <c r="E3298" s="14">
        <v>2.7171451861244454E-4</v>
      </c>
      <c r="F3298" s="14">
        <v>6.25E-2</v>
      </c>
      <c r="G3298" s="12">
        <v>26.540865384615387</v>
      </c>
      <c r="H3298"/>
      <c r="I3298"/>
      <c r="J3298" s="13"/>
      <c r="K3298" s="14"/>
      <c r="L3298" s="14"/>
      <c r="M3298" s="12"/>
      <c r="N3298"/>
      <c r="O3298"/>
      <c r="P3298" s="10"/>
      <c r="Q3298" s="8"/>
      <c r="R3298" s="8"/>
      <c r="S3298" s="9"/>
      <c r="T3298"/>
      <c r="U3298"/>
      <c r="V3298"/>
      <c r="W3298"/>
    </row>
    <row r="3299" spans="2:23" x14ac:dyDescent="0.35">
      <c r="B3299" t="s">
        <v>52</v>
      </c>
      <c r="C3299" t="s">
        <v>417</v>
      </c>
      <c r="D3299" s="13">
        <v>3</v>
      </c>
      <c r="E3299" s="14">
        <v>2.7171451861244454E-4</v>
      </c>
      <c r="F3299" s="14">
        <v>5.1546391752577319E-3</v>
      </c>
      <c r="G3299" s="12">
        <v>1.7785115979381443</v>
      </c>
      <c r="H3299"/>
      <c r="I3299"/>
      <c r="J3299" s="13"/>
      <c r="K3299" s="14"/>
      <c r="L3299" s="14"/>
      <c r="M3299" s="12"/>
      <c r="N3299"/>
      <c r="O3299"/>
      <c r="P3299" s="10"/>
      <c r="Q3299" s="8"/>
      <c r="R3299" s="8"/>
      <c r="S3299" s="9"/>
      <c r="T3299"/>
      <c r="U3299"/>
      <c r="V3299"/>
      <c r="W3299"/>
    </row>
    <row r="3300" spans="2:23" x14ac:dyDescent="0.35">
      <c r="B3300" t="s">
        <v>990</v>
      </c>
      <c r="C3300" t="s">
        <v>1429</v>
      </c>
      <c r="D3300" s="13">
        <v>3</v>
      </c>
      <c r="E3300" s="14">
        <v>2.7171451861244454E-4</v>
      </c>
      <c r="F3300" s="14">
        <v>0.13043478260869565</v>
      </c>
      <c r="G3300" s="12">
        <v>240.02173913043475</v>
      </c>
      <c r="H3300"/>
      <c r="I3300"/>
      <c r="J3300" s="13"/>
      <c r="K3300" s="14"/>
      <c r="L3300" s="14"/>
      <c r="M3300" s="12"/>
      <c r="N3300"/>
      <c r="O3300"/>
      <c r="P3300" s="10"/>
      <c r="Q3300" s="8"/>
      <c r="R3300" s="8"/>
      <c r="S3300" s="9"/>
      <c r="T3300"/>
      <c r="U3300"/>
      <c r="V3300"/>
      <c r="W3300"/>
    </row>
    <row r="3301" spans="2:23" x14ac:dyDescent="0.35">
      <c r="B3301" t="s">
        <v>990</v>
      </c>
      <c r="C3301" t="s">
        <v>58</v>
      </c>
      <c r="D3301" s="13">
        <v>3</v>
      </c>
      <c r="E3301" s="14">
        <v>2.7171451861244454E-4</v>
      </c>
      <c r="F3301" s="14">
        <v>0.13043478260869565</v>
      </c>
      <c r="G3301" s="12">
        <v>160.01449275362319</v>
      </c>
      <c r="H3301"/>
      <c r="I3301"/>
      <c r="J3301" s="13"/>
      <c r="K3301" s="14"/>
      <c r="L3301" s="14"/>
      <c r="M3301" s="12"/>
      <c r="N3301"/>
      <c r="O3301"/>
      <c r="P3301" s="10"/>
      <c r="Q3301" s="8"/>
      <c r="R3301" s="8"/>
      <c r="S3301" s="9"/>
      <c r="T3301"/>
      <c r="U3301"/>
      <c r="V3301"/>
      <c r="W3301"/>
    </row>
    <row r="3302" spans="2:23" x14ac:dyDescent="0.35">
      <c r="B3302" t="s">
        <v>380</v>
      </c>
      <c r="C3302" t="s">
        <v>1601</v>
      </c>
      <c r="D3302" s="13">
        <v>3</v>
      </c>
      <c r="E3302" s="14">
        <v>2.7171451861244454E-4</v>
      </c>
      <c r="F3302" s="14">
        <v>4.5454545454545456E-2</v>
      </c>
      <c r="G3302" s="12">
        <v>0.70884694401643555</v>
      </c>
      <c r="H3302"/>
      <c r="I3302"/>
      <c r="J3302" s="13"/>
      <c r="K3302" s="14"/>
      <c r="L3302" s="14"/>
      <c r="M3302" s="12"/>
      <c r="N3302"/>
      <c r="O3302"/>
      <c r="P3302" s="10"/>
      <c r="Q3302" s="8"/>
      <c r="R3302" s="8"/>
      <c r="S3302" s="9"/>
      <c r="T3302"/>
      <c r="U3302"/>
      <c r="V3302"/>
      <c r="W3302"/>
    </row>
    <row r="3303" spans="2:23" x14ac:dyDescent="0.35">
      <c r="B3303" t="s">
        <v>380</v>
      </c>
      <c r="C3303" t="s">
        <v>1889</v>
      </c>
      <c r="D3303" s="13">
        <v>3</v>
      </c>
      <c r="E3303" s="14">
        <v>2.7171451861244454E-4</v>
      </c>
      <c r="F3303" s="14">
        <v>4.5454545454545456E-2</v>
      </c>
      <c r="G3303" s="12">
        <v>0.70884694401643555</v>
      </c>
      <c r="H3303"/>
      <c r="I3303"/>
      <c r="J3303" s="13"/>
      <c r="K3303" s="14"/>
      <c r="L3303" s="14"/>
      <c r="M3303" s="12"/>
      <c r="N3303"/>
      <c r="O3303"/>
      <c r="P3303" s="10"/>
      <c r="Q3303" s="8"/>
      <c r="R3303" s="8"/>
      <c r="S3303" s="9"/>
      <c r="T3303"/>
      <c r="U3303"/>
      <c r="V3303"/>
      <c r="W3303"/>
    </row>
    <row r="3304" spans="2:23" x14ac:dyDescent="0.35">
      <c r="B3304" t="s">
        <v>2083</v>
      </c>
      <c r="C3304" t="s">
        <v>1821</v>
      </c>
      <c r="D3304" s="13">
        <v>3</v>
      </c>
      <c r="E3304" s="14">
        <v>2.7171451861244454E-4</v>
      </c>
      <c r="F3304" s="14">
        <v>1.4734774066797642E-3</v>
      </c>
      <c r="G3304" s="12">
        <v>0.58102371596968849</v>
      </c>
      <c r="H3304"/>
      <c r="I3304"/>
      <c r="J3304" s="13"/>
      <c r="K3304" s="14"/>
      <c r="L3304" s="14"/>
      <c r="M3304" s="12"/>
      <c r="N3304"/>
      <c r="O3304"/>
      <c r="P3304" s="10"/>
      <c r="Q3304" s="8"/>
      <c r="R3304" s="8"/>
      <c r="S3304" s="9"/>
      <c r="T3304"/>
      <c r="U3304"/>
      <c r="V3304"/>
      <c r="W3304"/>
    </row>
    <row r="3305" spans="2:23" x14ac:dyDescent="0.35">
      <c r="B3305" t="s">
        <v>2145</v>
      </c>
      <c r="C3305" t="s">
        <v>1307</v>
      </c>
      <c r="D3305" s="13">
        <v>3</v>
      </c>
      <c r="E3305" s="14">
        <v>2.7171451861244454E-4</v>
      </c>
      <c r="F3305" s="14">
        <v>0.13043478260869565</v>
      </c>
      <c r="G3305" s="12">
        <v>1.6804322459540357</v>
      </c>
      <c r="H3305"/>
      <c r="I3305"/>
      <c r="J3305" s="13"/>
      <c r="K3305" s="14"/>
      <c r="L3305" s="14"/>
      <c r="M3305" s="12"/>
      <c r="N3305"/>
      <c r="O3305"/>
      <c r="P3305" s="10"/>
      <c r="Q3305" s="8"/>
      <c r="R3305" s="8"/>
      <c r="S3305" s="9"/>
      <c r="T3305"/>
      <c r="U3305"/>
      <c r="V3305"/>
      <c r="W3305"/>
    </row>
    <row r="3306" spans="2:23" x14ac:dyDescent="0.35">
      <c r="B3306" t="s">
        <v>2145</v>
      </c>
      <c r="C3306" t="s">
        <v>1207</v>
      </c>
      <c r="D3306" s="13">
        <v>3</v>
      </c>
      <c r="E3306" s="14">
        <v>2.7171451861244454E-4</v>
      </c>
      <c r="F3306" s="14">
        <v>0.13043478260869565</v>
      </c>
      <c r="G3306" s="12">
        <v>1.6804322459540357</v>
      </c>
      <c r="H3306"/>
      <c r="I3306"/>
      <c r="J3306" s="13"/>
      <c r="K3306" s="14"/>
      <c r="L3306" s="14"/>
      <c r="M3306" s="12"/>
      <c r="N3306"/>
      <c r="O3306"/>
      <c r="P3306" s="10"/>
      <c r="Q3306" s="8"/>
      <c r="R3306" s="8"/>
      <c r="S3306" s="9"/>
      <c r="T3306"/>
      <c r="U3306"/>
      <c r="V3306"/>
      <c r="W3306"/>
    </row>
    <row r="3307" spans="2:23" x14ac:dyDescent="0.35">
      <c r="B3307" t="s">
        <v>364</v>
      </c>
      <c r="C3307" t="s">
        <v>829</v>
      </c>
      <c r="D3307" s="13">
        <v>3</v>
      </c>
      <c r="E3307" s="14">
        <v>2.7171451861244454E-4</v>
      </c>
      <c r="F3307" s="14">
        <v>0.23076923076923078</v>
      </c>
      <c r="G3307" s="12">
        <v>212.32692307692307</v>
      </c>
      <c r="H3307"/>
      <c r="I3307"/>
      <c r="J3307" s="13"/>
      <c r="K3307" s="14"/>
      <c r="L3307" s="14"/>
      <c r="M3307" s="12"/>
      <c r="N3307"/>
      <c r="O3307"/>
      <c r="P3307" s="10"/>
      <c r="Q3307" s="8"/>
      <c r="R3307" s="8"/>
      <c r="S3307" s="9"/>
      <c r="T3307"/>
      <c r="U3307"/>
      <c r="V3307"/>
      <c r="W3307"/>
    </row>
    <row r="3308" spans="2:23" x14ac:dyDescent="0.35">
      <c r="B3308" t="s">
        <v>74</v>
      </c>
      <c r="C3308" t="s">
        <v>432</v>
      </c>
      <c r="D3308" s="13">
        <v>3</v>
      </c>
      <c r="E3308" s="14">
        <v>2.7171451861244454E-4</v>
      </c>
      <c r="F3308" s="14">
        <v>0.1875</v>
      </c>
      <c r="G3308" s="12">
        <v>17.251562500000002</v>
      </c>
      <c r="H3308"/>
      <c r="I3308"/>
      <c r="J3308" s="13"/>
      <c r="K3308" s="14"/>
      <c r="L3308" s="14"/>
      <c r="M3308" s="12"/>
      <c r="N3308"/>
      <c r="O3308"/>
      <c r="P3308" s="10"/>
      <c r="Q3308" s="8"/>
      <c r="R3308" s="8"/>
      <c r="S3308" s="9"/>
      <c r="T3308"/>
      <c r="U3308"/>
      <c r="V3308"/>
      <c r="W3308"/>
    </row>
    <row r="3309" spans="2:23" x14ac:dyDescent="0.35">
      <c r="B3309" t="s">
        <v>377</v>
      </c>
      <c r="C3309" t="s">
        <v>681</v>
      </c>
      <c r="D3309" s="13">
        <v>3</v>
      </c>
      <c r="E3309" s="14">
        <v>2.7171451861244454E-4</v>
      </c>
      <c r="F3309" s="14">
        <v>9.375E-2</v>
      </c>
      <c r="G3309" s="12">
        <v>51.754687500000003</v>
      </c>
      <c r="H3309"/>
      <c r="I3309"/>
      <c r="J3309" s="13"/>
      <c r="K3309" s="14"/>
      <c r="L3309" s="14"/>
      <c r="M3309" s="12"/>
      <c r="N3309"/>
      <c r="O3309"/>
      <c r="P3309" s="10"/>
      <c r="Q3309" s="8"/>
      <c r="R3309" s="8"/>
      <c r="S3309" s="9"/>
      <c r="T3309"/>
      <c r="U3309"/>
      <c r="V3309"/>
      <c r="W3309"/>
    </row>
    <row r="3310" spans="2:23" x14ac:dyDescent="0.35">
      <c r="B3310" t="s">
        <v>1207</v>
      </c>
      <c r="C3310" t="s">
        <v>473</v>
      </c>
      <c r="D3310" s="13">
        <v>3</v>
      </c>
      <c r="E3310" s="14">
        <v>2.7171451861244454E-4</v>
      </c>
      <c r="F3310" s="14">
        <v>3.5005834305717621E-3</v>
      </c>
      <c r="G3310" s="12">
        <v>0.82233918419027285</v>
      </c>
      <c r="H3310"/>
      <c r="I3310"/>
      <c r="J3310" s="13"/>
      <c r="K3310" s="14"/>
      <c r="L3310" s="14"/>
      <c r="M3310" s="12"/>
      <c r="N3310"/>
      <c r="O3310"/>
      <c r="P3310" s="10"/>
      <c r="Q3310" s="8"/>
      <c r="R3310" s="8"/>
      <c r="S3310" s="9"/>
      <c r="T3310"/>
      <c r="U3310"/>
      <c r="V3310"/>
      <c r="W3310"/>
    </row>
    <row r="3311" spans="2:23" x14ac:dyDescent="0.35">
      <c r="B3311" t="s">
        <v>420</v>
      </c>
      <c r="C3311" t="s">
        <v>1702</v>
      </c>
      <c r="D3311" s="13">
        <v>3</v>
      </c>
      <c r="E3311" s="14">
        <v>2.7171451861244454E-4</v>
      </c>
      <c r="F3311" s="14">
        <v>7.3170731707317069E-2</v>
      </c>
      <c r="G3311" s="12">
        <v>161.57560975609755</v>
      </c>
      <c r="H3311"/>
      <c r="I3311"/>
      <c r="J3311" s="13"/>
      <c r="K3311" s="14"/>
      <c r="L3311" s="14"/>
      <c r="M3311" s="12"/>
      <c r="N3311"/>
      <c r="O3311"/>
      <c r="P3311" s="10"/>
      <c r="Q3311" s="8"/>
      <c r="R3311" s="8"/>
      <c r="S3311" s="9"/>
      <c r="T3311"/>
      <c r="U3311"/>
      <c r="V3311"/>
      <c r="W3311"/>
    </row>
    <row r="3312" spans="2:23" x14ac:dyDescent="0.35">
      <c r="B3312" t="s">
        <v>2197</v>
      </c>
      <c r="C3312" t="s">
        <v>219</v>
      </c>
      <c r="D3312" s="13">
        <v>3</v>
      </c>
      <c r="E3312" s="14">
        <v>2.7171451861244454E-4</v>
      </c>
      <c r="F3312" s="14">
        <v>1.4727540500736377E-3</v>
      </c>
      <c r="G3312" s="12">
        <v>4.0651693667157582</v>
      </c>
      <c r="H3312"/>
      <c r="I3312"/>
      <c r="J3312" s="13"/>
      <c r="K3312" s="14"/>
      <c r="L3312" s="14"/>
      <c r="M3312" s="12"/>
      <c r="N3312"/>
      <c r="O3312"/>
      <c r="P3312" s="10"/>
      <c r="Q3312" s="8"/>
      <c r="R3312" s="8"/>
      <c r="S3312" s="9"/>
      <c r="T3312"/>
      <c r="U3312"/>
      <c r="V3312"/>
      <c r="W3312"/>
    </row>
    <row r="3313" spans="2:23" x14ac:dyDescent="0.35">
      <c r="B3313" t="s">
        <v>34</v>
      </c>
      <c r="C3313" t="s">
        <v>328</v>
      </c>
      <c r="D3313" s="13">
        <v>3</v>
      </c>
      <c r="E3313" s="14">
        <v>2.7171451861244454E-4</v>
      </c>
      <c r="F3313" s="14">
        <v>0.5</v>
      </c>
      <c r="G3313" s="12">
        <v>424.65384615384619</v>
      </c>
      <c r="H3313"/>
      <c r="I3313"/>
      <c r="J3313" s="13"/>
      <c r="K3313" s="14"/>
      <c r="L3313" s="14"/>
      <c r="M3313" s="12"/>
      <c r="N3313"/>
      <c r="O3313"/>
      <c r="P3313" s="10"/>
      <c r="Q3313" s="8"/>
      <c r="R3313" s="8"/>
      <c r="S3313" s="9"/>
      <c r="T3313"/>
      <c r="U3313"/>
      <c r="V3313"/>
      <c r="W3313"/>
    </row>
    <row r="3314" spans="2:23" x14ac:dyDescent="0.35">
      <c r="B3314" t="s">
        <v>661</v>
      </c>
      <c r="C3314" t="s">
        <v>479</v>
      </c>
      <c r="D3314" s="13">
        <v>3</v>
      </c>
      <c r="E3314" s="14">
        <v>2.7171451861244454E-4</v>
      </c>
      <c r="F3314" s="14">
        <v>0.23076923076923078</v>
      </c>
      <c r="G3314" s="12">
        <v>41.769230769230774</v>
      </c>
      <c r="H3314"/>
      <c r="I3314"/>
      <c r="J3314" s="13"/>
      <c r="K3314" s="14"/>
      <c r="L3314" s="14"/>
      <c r="M3314" s="12"/>
      <c r="N3314"/>
      <c r="O3314"/>
      <c r="P3314" s="10"/>
      <c r="Q3314" s="8"/>
      <c r="R3314" s="8"/>
      <c r="S3314" s="9"/>
      <c r="T3314"/>
      <c r="U3314"/>
      <c r="V3314"/>
      <c r="W3314"/>
    </row>
    <row r="3315" spans="2:23" x14ac:dyDescent="0.35">
      <c r="B3315" t="s">
        <v>973</v>
      </c>
      <c r="C3315" t="s">
        <v>1614</v>
      </c>
      <c r="D3315" s="13">
        <v>3</v>
      </c>
      <c r="E3315" s="14">
        <v>2.7171451861244454E-4</v>
      </c>
      <c r="F3315" s="14">
        <v>0.27272727272727271</v>
      </c>
      <c r="G3315" s="12">
        <v>602.23636363636365</v>
      </c>
      <c r="H3315"/>
      <c r="I3315"/>
      <c r="J3315" s="13"/>
      <c r="K3315" s="14"/>
      <c r="L3315" s="14"/>
      <c r="M3315" s="12"/>
      <c r="N3315"/>
      <c r="O3315"/>
      <c r="P3315" s="10"/>
      <c r="Q3315" s="8"/>
      <c r="R3315" s="8"/>
      <c r="S3315" s="9"/>
      <c r="T3315"/>
      <c r="U3315"/>
      <c r="V3315"/>
      <c r="W3315"/>
    </row>
    <row r="3316" spans="2:23" x14ac:dyDescent="0.35">
      <c r="B3316" t="s">
        <v>1071</v>
      </c>
      <c r="C3316" t="s">
        <v>1183</v>
      </c>
      <c r="D3316" s="13">
        <v>3</v>
      </c>
      <c r="E3316" s="14">
        <v>2.7171451861244454E-4</v>
      </c>
      <c r="F3316" s="14">
        <v>0.42857142857142855</v>
      </c>
      <c r="G3316" s="12">
        <v>788.642857142857</v>
      </c>
      <c r="H3316"/>
      <c r="I3316"/>
      <c r="J3316" s="13"/>
      <c r="K3316" s="14"/>
      <c r="L3316" s="14"/>
      <c r="M3316" s="12"/>
      <c r="N3316"/>
      <c r="O3316"/>
      <c r="P3316" s="10"/>
      <c r="Q3316" s="8"/>
      <c r="R3316" s="8"/>
      <c r="S3316" s="9"/>
      <c r="T3316"/>
      <c r="U3316"/>
      <c r="V3316"/>
      <c r="W3316"/>
    </row>
    <row r="3317" spans="2:23" x14ac:dyDescent="0.35">
      <c r="B3317" t="s">
        <v>792</v>
      </c>
      <c r="C3317" t="s">
        <v>52</v>
      </c>
      <c r="D3317" s="13">
        <v>3</v>
      </c>
      <c r="E3317" s="14">
        <v>2.7171451861244454E-4</v>
      </c>
      <c r="F3317" s="14">
        <v>0.2</v>
      </c>
      <c r="G3317" s="12">
        <v>3.7941580756013749</v>
      </c>
      <c r="H3317"/>
      <c r="I3317"/>
      <c r="J3317" s="13"/>
      <c r="K3317" s="14"/>
      <c r="L3317" s="14"/>
      <c r="M3317" s="12"/>
      <c r="N3317"/>
      <c r="O3317"/>
      <c r="P3317" s="10"/>
      <c r="Q3317" s="8"/>
      <c r="R3317" s="8"/>
      <c r="S3317" s="9"/>
      <c r="T3317"/>
      <c r="U3317"/>
      <c r="V3317"/>
      <c r="W3317"/>
    </row>
    <row r="3318" spans="2:23" x14ac:dyDescent="0.35">
      <c r="B3318" t="s">
        <v>1314</v>
      </c>
      <c r="C3318" t="s">
        <v>437</v>
      </c>
      <c r="D3318" s="13">
        <v>3</v>
      </c>
      <c r="E3318" s="14">
        <v>2.7171451861244454E-4</v>
      </c>
      <c r="F3318" s="14">
        <v>7.058823529411765E-3</v>
      </c>
      <c r="G3318" s="12">
        <v>0.53018007202881157</v>
      </c>
      <c r="H3318"/>
      <c r="I3318"/>
      <c r="J3318" s="13"/>
      <c r="K3318" s="14"/>
      <c r="L3318" s="14"/>
      <c r="M3318" s="12"/>
      <c r="N3318"/>
      <c r="O3318"/>
      <c r="P3318" s="10"/>
      <c r="Q3318" s="8"/>
      <c r="R3318" s="8"/>
      <c r="S3318" s="9"/>
      <c r="T3318"/>
      <c r="U3318"/>
      <c r="V3318"/>
      <c r="W3318"/>
    </row>
    <row r="3319" spans="2:23" x14ac:dyDescent="0.35">
      <c r="B3319" t="s">
        <v>1821</v>
      </c>
      <c r="C3319" t="s">
        <v>427</v>
      </c>
      <c r="D3319" s="13">
        <v>3</v>
      </c>
      <c r="E3319" s="14">
        <v>2.7171451861244454E-4</v>
      </c>
      <c r="F3319" s="14">
        <v>0.10714285714285714</v>
      </c>
      <c r="G3319" s="12">
        <v>12.322544642857141</v>
      </c>
      <c r="H3319"/>
      <c r="I3319"/>
      <c r="J3319" s="13"/>
      <c r="K3319" s="14"/>
      <c r="L3319" s="14"/>
      <c r="M3319" s="12"/>
      <c r="N3319"/>
      <c r="O3319"/>
      <c r="P3319" s="10"/>
      <c r="Q3319" s="8"/>
      <c r="R3319" s="8"/>
      <c r="S3319" s="9"/>
      <c r="T3319"/>
      <c r="U3319"/>
      <c r="V3319"/>
      <c r="W3319"/>
    </row>
    <row r="3320" spans="2:23" x14ac:dyDescent="0.35">
      <c r="B3320" t="s">
        <v>2197</v>
      </c>
      <c r="C3320" t="s">
        <v>1411</v>
      </c>
      <c r="D3320" s="13">
        <v>3</v>
      </c>
      <c r="E3320" s="14">
        <v>2.7171451861244454E-4</v>
      </c>
      <c r="F3320" s="14">
        <v>1.4727540500736377E-3</v>
      </c>
      <c r="G3320" s="12">
        <v>3.2521354933726068</v>
      </c>
      <c r="H3320"/>
      <c r="I3320"/>
      <c r="J3320" s="13"/>
      <c r="K3320" s="14"/>
      <c r="L3320" s="14"/>
      <c r="M3320" s="12"/>
      <c r="N3320"/>
      <c r="O3320"/>
      <c r="P3320" s="10"/>
      <c r="Q3320" s="8"/>
      <c r="R3320" s="8"/>
      <c r="S3320" s="9"/>
      <c r="T3320"/>
      <c r="U3320"/>
      <c r="V3320"/>
      <c r="W3320"/>
    </row>
    <row r="3321" spans="2:23" x14ac:dyDescent="0.35">
      <c r="B3321" t="s">
        <v>1314</v>
      </c>
      <c r="C3321" t="s">
        <v>495</v>
      </c>
      <c r="D3321" s="13">
        <v>3</v>
      </c>
      <c r="E3321" s="14">
        <v>2.7171451861244454E-4</v>
      </c>
      <c r="F3321" s="14">
        <v>7.058823529411765E-3</v>
      </c>
      <c r="G3321" s="12">
        <v>0.55668907563025216</v>
      </c>
      <c r="H3321"/>
      <c r="I3321"/>
      <c r="J3321" s="13"/>
      <c r="K3321" s="14"/>
      <c r="L3321" s="14"/>
      <c r="M3321" s="12"/>
      <c r="N3321"/>
      <c r="O3321"/>
      <c r="P3321" s="10"/>
      <c r="Q3321" s="8"/>
      <c r="R3321" s="8"/>
      <c r="S3321" s="9"/>
      <c r="T3321"/>
      <c r="U3321"/>
      <c r="V3321"/>
      <c r="W3321"/>
    </row>
    <row r="3322" spans="2:23" x14ac:dyDescent="0.35">
      <c r="B3322" t="s">
        <v>2126</v>
      </c>
      <c r="C3322" t="s">
        <v>1601</v>
      </c>
      <c r="D3322" s="13">
        <v>3</v>
      </c>
      <c r="E3322" s="14">
        <v>2.7171451861244454E-4</v>
      </c>
      <c r="F3322" s="14">
        <v>6.8181818181818177E-2</v>
      </c>
      <c r="G3322" s="12">
        <v>1.0632704160246531</v>
      </c>
      <c r="H3322"/>
      <c r="I3322"/>
      <c r="J3322" s="13"/>
      <c r="K3322" s="14"/>
      <c r="L3322" s="14"/>
      <c r="M3322" s="12"/>
      <c r="N3322"/>
      <c r="O3322"/>
      <c r="P3322" s="10"/>
      <c r="Q3322" s="8"/>
      <c r="R3322" s="8"/>
      <c r="S3322" s="9"/>
      <c r="T3322"/>
      <c r="U3322"/>
      <c r="V3322"/>
      <c r="W3322"/>
    </row>
    <row r="3323" spans="2:23" x14ac:dyDescent="0.35">
      <c r="B3323" t="s">
        <v>1821</v>
      </c>
      <c r="C3323" t="s">
        <v>2197</v>
      </c>
      <c r="D3323" s="13">
        <v>3</v>
      </c>
      <c r="E3323" s="14">
        <v>2.7171451861244454E-4</v>
      </c>
      <c r="F3323" s="14">
        <v>0.10714285714285714</v>
      </c>
      <c r="G3323" s="12">
        <v>0.58073848095939407</v>
      </c>
      <c r="H3323"/>
      <c r="I3323"/>
      <c r="J3323" s="13"/>
      <c r="K3323" s="14"/>
      <c r="L3323" s="14"/>
      <c r="M3323" s="12"/>
      <c r="N3323"/>
      <c r="O3323"/>
      <c r="P3323" s="10"/>
      <c r="Q3323" s="8"/>
      <c r="R3323" s="8"/>
      <c r="S3323" s="9"/>
      <c r="T3323"/>
      <c r="U3323"/>
      <c r="V3323"/>
      <c r="W3323"/>
    </row>
    <row r="3324" spans="2:23" x14ac:dyDescent="0.35">
      <c r="B3324" t="s">
        <v>1821</v>
      </c>
      <c r="C3324" t="s">
        <v>2083</v>
      </c>
      <c r="D3324" s="13">
        <v>3</v>
      </c>
      <c r="E3324" s="14">
        <v>2.7171451861244454E-4</v>
      </c>
      <c r="F3324" s="14">
        <v>0.10714285714285714</v>
      </c>
      <c r="G3324" s="12">
        <v>0.58102371596968838</v>
      </c>
      <c r="H3324"/>
      <c r="I3324"/>
      <c r="J3324" s="13"/>
      <c r="K3324" s="14"/>
      <c r="L3324" s="14"/>
      <c r="M3324" s="12"/>
      <c r="N3324"/>
      <c r="O3324"/>
      <c r="P3324" s="10"/>
      <c r="Q3324" s="8"/>
      <c r="R3324" s="8"/>
      <c r="S3324" s="9"/>
      <c r="T3324"/>
      <c r="U3324"/>
      <c r="V3324"/>
      <c r="W3324"/>
    </row>
    <row r="3325" spans="2:23" x14ac:dyDescent="0.35">
      <c r="B3325" t="s">
        <v>1821</v>
      </c>
      <c r="C3325" t="s">
        <v>584</v>
      </c>
      <c r="D3325" s="13">
        <v>3</v>
      </c>
      <c r="E3325" s="14">
        <v>2.7171451861244454E-4</v>
      </c>
      <c r="F3325" s="14">
        <v>0.10714285714285714</v>
      </c>
      <c r="G3325" s="12">
        <v>69.586134453781511</v>
      </c>
      <c r="H3325"/>
      <c r="I3325"/>
      <c r="J3325" s="13"/>
      <c r="K3325" s="14"/>
      <c r="L3325" s="14"/>
      <c r="M3325" s="12"/>
      <c r="N3325"/>
      <c r="O3325"/>
      <c r="P3325" s="10"/>
      <c r="Q3325" s="8"/>
      <c r="R3325" s="8"/>
      <c r="S3325" s="9"/>
      <c r="T3325"/>
      <c r="U3325"/>
      <c r="V3325"/>
      <c r="W3325"/>
    </row>
    <row r="3326" spans="2:23" x14ac:dyDescent="0.35">
      <c r="B3326" t="s">
        <v>400</v>
      </c>
      <c r="C3326" t="s">
        <v>77</v>
      </c>
      <c r="D3326" s="13">
        <v>3</v>
      </c>
      <c r="E3326" s="14">
        <v>2.7171451861244454E-4</v>
      </c>
      <c r="F3326" s="14">
        <v>0.17647058823529413</v>
      </c>
      <c r="G3326" s="12">
        <v>51.273993808049539</v>
      </c>
      <c r="H3326"/>
      <c r="I3326"/>
      <c r="J3326" s="13"/>
      <c r="K3326" s="14"/>
      <c r="L3326" s="14"/>
      <c r="M3326" s="12"/>
      <c r="N3326"/>
      <c r="O3326"/>
      <c r="P3326" s="10"/>
      <c r="Q3326" s="8"/>
      <c r="R3326" s="8"/>
      <c r="S3326" s="9"/>
      <c r="T3326"/>
      <c r="U3326"/>
      <c r="V3326"/>
      <c r="W3326"/>
    </row>
    <row r="3327" spans="2:23" x14ac:dyDescent="0.35">
      <c r="B3327" t="s">
        <v>294</v>
      </c>
      <c r="C3327" t="s">
        <v>1146</v>
      </c>
      <c r="D3327" s="13">
        <v>3</v>
      </c>
      <c r="E3327" s="14">
        <v>2.7171451861244454E-4</v>
      </c>
      <c r="F3327" s="14">
        <v>0.6</v>
      </c>
      <c r="G3327" s="12">
        <v>662.46</v>
      </c>
      <c r="H3327"/>
      <c r="I3327"/>
      <c r="J3327" s="13"/>
      <c r="K3327" s="14"/>
      <c r="L3327" s="14"/>
      <c r="M3327" s="12"/>
      <c r="N3327"/>
      <c r="O3327"/>
      <c r="P3327" s="10"/>
      <c r="Q3327" s="8"/>
      <c r="R3327" s="8"/>
      <c r="S3327" s="9"/>
      <c r="T3327"/>
      <c r="U3327"/>
      <c r="V3327"/>
      <c r="W3327"/>
    </row>
    <row r="3328" spans="2:23" x14ac:dyDescent="0.35">
      <c r="B3328" t="s">
        <v>1207</v>
      </c>
      <c r="C3328" t="s">
        <v>584</v>
      </c>
      <c r="D3328" s="13">
        <v>3</v>
      </c>
      <c r="E3328" s="14">
        <v>2.7171451861244454E-4</v>
      </c>
      <c r="F3328" s="14">
        <v>3.5005834305717621E-3</v>
      </c>
      <c r="G3328" s="12">
        <v>2.2735259798201661</v>
      </c>
      <c r="H3328"/>
      <c r="I3328"/>
      <c r="J3328" s="13"/>
      <c r="K3328" s="14"/>
      <c r="L3328" s="14"/>
      <c r="M3328" s="12"/>
      <c r="N3328"/>
      <c r="O3328"/>
      <c r="P3328" s="10"/>
      <c r="Q3328" s="8"/>
      <c r="R3328" s="8"/>
      <c r="S3328" s="9"/>
      <c r="T3328"/>
      <c r="U3328"/>
      <c r="V3328"/>
      <c r="W3328"/>
    </row>
    <row r="3329" spans="2:23" x14ac:dyDescent="0.35">
      <c r="B3329" t="s">
        <v>400</v>
      </c>
      <c r="C3329" t="s">
        <v>1307</v>
      </c>
      <c r="D3329" s="13">
        <v>3</v>
      </c>
      <c r="E3329" s="14">
        <v>2.7171451861244454E-4</v>
      </c>
      <c r="F3329" s="14">
        <v>0.17647058823529413</v>
      </c>
      <c r="G3329" s="12">
        <v>2.2735259798201661</v>
      </c>
      <c r="H3329"/>
      <c r="I3329"/>
      <c r="J3329" s="13"/>
      <c r="K3329" s="14"/>
      <c r="L3329" s="14"/>
      <c r="M3329" s="12"/>
      <c r="N3329"/>
      <c r="O3329"/>
      <c r="P3329" s="10"/>
      <c r="Q3329" s="8"/>
      <c r="R3329" s="8"/>
      <c r="S3329" s="9"/>
      <c r="T3329"/>
      <c r="U3329"/>
      <c r="V3329"/>
      <c r="W3329"/>
    </row>
    <row r="3330" spans="2:23" x14ac:dyDescent="0.35">
      <c r="B3330" t="s">
        <v>400</v>
      </c>
      <c r="C3330" t="s">
        <v>1207</v>
      </c>
      <c r="D3330" s="13">
        <v>3</v>
      </c>
      <c r="E3330" s="14">
        <v>2.7171451861244454E-4</v>
      </c>
      <c r="F3330" s="14">
        <v>0.17647058823529413</v>
      </c>
      <c r="G3330" s="12">
        <v>2.2735259798201661</v>
      </c>
      <c r="H3330"/>
      <c r="I3330"/>
      <c r="J3330" s="13"/>
      <c r="K3330" s="14"/>
      <c r="L3330" s="14"/>
      <c r="M3330" s="12"/>
      <c r="N3330"/>
      <c r="O3330"/>
      <c r="P3330" s="10"/>
      <c r="Q3330" s="8"/>
      <c r="R3330" s="8"/>
      <c r="S3330" s="9"/>
      <c r="T3330"/>
      <c r="U3330"/>
      <c r="V3330"/>
      <c r="W3330"/>
    </row>
    <row r="3331" spans="2:23" x14ac:dyDescent="0.35">
      <c r="B3331" t="s">
        <v>430</v>
      </c>
      <c r="C3331" t="s">
        <v>1314</v>
      </c>
      <c r="D3331" s="13">
        <v>3</v>
      </c>
      <c r="E3331" s="14">
        <v>2.7171451861244454E-4</v>
      </c>
      <c r="F3331" s="14">
        <v>2.7777777777777776E-2</v>
      </c>
      <c r="G3331" s="12">
        <v>0.72163398692810443</v>
      </c>
      <c r="H3331"/>
      <c r="I3331"/>
      <c r="J3331" s="13"/>
      <c r="K3331" s="14"/>
      <c r="L3331" s="14"/>
      <c r="M3331" s="12"/>
      <c r="N3331"/>
      <c r="O3331"/>
      <c r="P3331" s="10"/>
      <c r="Q3331" s="8"/>
      <c r="R3331" s="8"/>
      <c r="S3331" s="9"/>
      <c r="T3331"/>
      <c r="U3331"/>
      <c r="V3331"/>
      <c r="W3331"/>
    </row>
    <row r="3332" spans="2:23" x14ac:dyDescent="0.35">
      <c r="B3332" t="s">
        <v>430</v>
      </c>
      <c r="C3332" t="s">
        <v>1869</v>
      </c>
      <c r="D3332" s="13">
        <v>3</v>
      </c>
      <c r="E3332" s="14">
        <v>2.7171451861244454E-4</v>
      </c>
      <c r="F3332" s="14">
        <v>2.7777777777777776E-2</v>
      </c>
      <c r="G3332" s="12">
        <v>0.75727023319615916</v>
      </c>
      <c r="H3332"/>
      <c r="I3332"/>
      <c r="J3332" s="13"/>
      <c r="K3332" s="14"/>
      <c r="L3332" s="14"/>
      <c r="M3332" s="12"/>
      <c r="N3332"/>
      <c r="O3332"/>
      <c r="P3332" s="10"/>
      <c r="Q3332" s="8"/>
      <c r="R3332" s="8"/>
      <c r="S3332" s="9"/>
      <c r="T3332"/>
      <c r="U3332"/>
      <c r="V3332"/>
      <c r="W3332"/>
    </row>
    <row r="3333" spans="2:23" x14ac:dyDescent="0.35">
      <c r="B3333" t="s">
        <v>200</v>
      </c>
      <c r="C3333" t="s">
        <v>1597</v>
      </c>
      <c r="D3333" s="13">
        <v>3</v>
      </c>
      <c r="E3333" s="14">
        <v>2.7171451861244454E-4</v>
      </c>
      <c r="F3333" s="14">
        <v>0.6</v>
      </c>
      <c r="G3333" s="12">
        <v>368.0333333333333</v>
      </c>
      <c r="H3333"/>
      <c r="I3333"/>
      <c r="J3333" s="13"/>
      <c r="K3333" s="14"/>
      <c r="L3333" s="14"/>
      <c r="M3333" s="12"/>
      <c r="N3333"/>
      <c r="O3333"/>
      <c r="P3333" s="10"/>
      <c r="Q3333" s="8"/>
      <c r="R3333" s="8"/>
      <c r="S3333" s="9"/>
      <c r="T3333"/>
      <c r="U3333"/>
      <c r="V3333"/>
      <c r="W3333"/>
    </row>
    <row r="3334" spans="2:23" x14ac:dyDescent="0.35">
      <c r="B3334" t="s">
        <v>451</v>
      </c>
      <c r="C3334" t="s">
        <v>2000</v>
      </c>
      <c r="D3334" s="13">
        <v>3</v>
      </c>
      <c r="E3334" s="14">
        <v>2.7171451861244454E-4</v>
      </c>
      <c r="F3334" s="14">
        <v>4.9180327868852458E-2</v>
      </c>
      <c r="G3334" s="12">
        <v>60.333333333333336</v>
      </c>
      <c r="H3334"/>
      <c r="I3334"/>
      <c r="J3334" s="13"/>
      <c r="K3334" s="14"/>
      <c r="L3334" s="14"/>
      <c r="M3334" s="12"/>
      <c r="N3334"/>
      <c r="O3334"/>
      <c r="P3334" s="10"/>
      <c r="Q3334" s="8"/>
      <c r="R3334" s="8"/>
      <c r="S3334" s="9"/>
      <c r="T3334"/>
      <c r="U3334"/>
      <c r="V3334"/>
      <c r="W3334"/>
    </row>
    <row r="3335" spans="2:23" x14ac:dyDescent="0.35">
      <c r="B3335" t="s">
        <v>511</v>
      </c>
      <c r="C3335" t="s">
        <v>1601</v>
      </c>
      <c r="D3335" s="13">
        <v>3</v>
      </c>
      <c r="E3335" s="14">
        <v>2.7171451861244454E-4</v>
      </c>
      <c r="F3335" s="14">
        <v>6.8181818181818177E-2</v>
      </c>
      <c r="G3335" s="12">
        <v>1.0632704160246531</v>
      </c>
      <c r="H3335"/>
      <c r="I3335"/>
      <c r="J3335" s="13"/>
      <c r="K3335" s="14"/>
      <c r="L3335" s="14"/>
      <c r="M3335" s="12"/>
      <c r="N3335"/>
      <c r="O3335"/>
      <c r="P3335" s="10"/>
      <c r="Q3335" s="8"/>
      <c r="R3335" s="8"/>
      <c r="S3335" s="9"/>
      <c r="T3335"/>
      <c r="U3335"/>
      <c r="V3335"/>
      <c r="W3335"/>
    </row>
    <row r="3336" spans="2:23" x14ac:dyDescent="0.35">
      <c r="B3336" t="s">
        <v>517</v>
      </c>
      <c r="C3336" t="s">
        <v>1908</v>
      </c>
      <c r="D3336" s="13">
        <v>3</v>
      </c>
      <c r="E3336" s="14">
        <v>2.7171451861244454E-4</v>
      </c>
      <c r="F3336" s="14">
        <v>0.375</v>
      </c>
      <c r="G3336" s="12">
        <v>159.24519230769232</v>
      </c>
      <c r="H3336"/>
      <c r="I3336"/>
      <c r="J3336" s="13"/>
      <c r="K3336" s="14"/>
      <c r="L3336" s="14"/>
      <c r="M3336" s="12"/>
      <c r="N3336"/>
      <c r="O3336"/>
      <c r="P3336" s="10"/>
      <c r="Q3336" s="8"/>
      <c r="R3336" s="8"/>
      <c r="S3336" s="9"/>
      <c r="T3336"/>
      <c r="U3336"/>
      <c r="V3336"/>
      <c r="W3336"/>
    </row>
    <row r="3337" spans="2:23" x14ac:dyDescent="0.35">
      <c r="B3337" t="s">
        <v>511</v>
      </c>
      <c r="C3337" t="s">
        <v>1889</v>
      </c>
      <c r="D3337" s="13">
        <v>3</v>
      </c>
      <c r="E3337" s="14">
        <v>2.7171451861244454E-4</v>
      </c>
      <c r="F3337" s="14">
        <v>6.8181818181818177E-2</v>
      </c>
      <c r="G3337" s="12">
        <v>1.0632704160246531</v>
      </c>
      <c r="H3337"/>
      <c r="I3337"/>
      <c r="J3337" s="13"/>
      <c r="K3337" s="14"/>
      <c r="L3337" s="14"/>
      <c r="M3337" s="12"/>
      <c r="N3337"/>
      <c r="O3337"/>
      <c r="P3337" s="10"/>
      <c r="Q3337" s="8"/>
      <c r="R3337" s="8"/>
      <c r="S3337" s="9"/>
      <c r="T3337"/>
      <c r="U3337"/>
      <c r="V3337"/>
      <c r="W3337"/>
    </row>
    <row r="3338" spans="2:23" x14ac:dyDescent="0.35">
      <c r="B3338" t="s">
        <v>26</v>
      </c>
      <c r="C3338" t="s">
        <v>1227</v>
      </c>
      <c r="D3338" s="13">
        <v>3</v>
      </c>
      <c r="E3338" s="14">
        <v>2.7171451861244454E-4</v>
      </c>
      <c r="F3338" s="14">
        <v>5.3191489361702126E-3</v>
      </c>
      <c r="G3338" s="12">
        <v>8.3898176291793316</v>
      </c>
      <c r="H3338"/>
      <c r="I3338"/>
      <c r="J3338" s="13"/>
      <c r="K3338" s="14"/>
      <c r="L3338" s="14"/>
      <c r="M3338" s="12"/>
      <c r="N3338"/>
      <c r="O3338"/>
      <c r="P3338" s="10"/>
      <c r="Q3338" s="8"/>
      <c r="R3338" s="8"/>
      <c r="S3338" s="9"/>
      <c r="T3338"/>
      <c r="U3338"/>
      <c r="V3338"/>
      <c r="W3338"/>
    </row>
    <row r="3339" spans="2:23" x14ac:dyDescent="0.35">
      <c r="B3339" t="s">
        <v>1869</v>
      </c>
      <c r="C3339" t="s">
        <v>475</v>
      </c>
      <c r="D3339" s="13">
        <v>3</v>
      </c>
      <c r="E3339" s="14">
        <v>2.7171451861244454E-4</v>
      </c>
      <c r="F3339" s="14">
        <v>7.4074074074074077E-3</v>
      </c>
      <c r="G3339" s="12">
        <v>5.111574074074074</v>
      </c>
      <c r="H3339"/>
      <c r="I3339"/>
      <c r="J3339" s="13"/>
      <c r="K3339" s="14"/>
      <c r="L3339" s="14"/>
      <c r="M3339" s="12"/>
      <c r="N3339"/>
      <c r="O3339"/>
      <c r="P3339" s="10"/>
      <c r="Q3339" s="8"/>
      <c r="R3339" s="8"/>
      <c r="S3339" s="9"/>
      <c r="T3339"/>
      <c r="U3339"/>
      <c r="V3339"/>
      <c r="W3339"/>
    </row>
    <row r="3340" spans="2:23" x14ac:dyDescent="0.35">
      <c r="B3340" t="s">
        <v>417</v>
      </c>
      <c r="C3340" t="s">
        <v>2083</v>
      </c>
      <c r="D3340" s="13">
        <v>3</v>
      </c>
      <c r="E3340" s="14">
        <v>2.7171451861244454E-4</v>
      </c>
      <c r="F3340" s="14">
        <v>9.375E-2</v>
      </c>
      <c r="G3340" s="12">
        <v>0.50839575147347738</v>
      </c>
      <c r="H3340"/>
      <c r="I3340"/>
      <c r="J3340" s="13"/>
      <c r="K3340" s="14"/>
      <c r="L3340" s="14"/>
      <c r="M3340" s="12"/>
      <c r="N3340"/>
      <c r="O3340"/>
      <c r="P3340" s="10"/>
      <c r="Q3340" s="8"/>
      <c r="R3340" s="8"/>
      <c r="S3340" s="9"/>
      <c r="T3340"/>
      <c r="U3340"/>
      <c r="V3340"/>
      <c r="W3340"/>
    </row>
    <row r="3341" spans="2:23" x14ac:dyDescent="0.35">
      <c r="B3341" t="s">
        <v>161</v>
      </c>
      <c r="C3341" t="s">
        <v>1934</v>
      </c>
      <c r="D3341" s="13">
        <v>3</v>
      </c>
      <c r="E3341" s="14">
        <v>2.7171451861244454E-4</v>
      </c>
      <c r="F3341" s="14">
        <v>0.21428571428571427</v>
      </c>
      <c r="G3341" s="12">
        <v>394.3214285714285</v>
      </c>
      <c r="H3341"/>
      <c r="I3341"/>
      <c r="J3341" s="13"/>
      <c r="K3341" s="14"/>
      <c r="L3341" s="14"/>
      <c r="M3341" s="12"/>
      <c r="N3341"/>
      <c r="O3341"/>
      <c r="P3341" s="10"/>
      <c r="Q3341" s="8"/>
      <c r="R3341" s="8"/>
      <c r="S3341" s="9"/>
      <c r="T3341"/>
      <c r="U3341"/>
      <c r="V3341"/>
      <c r="W3341"/>
    </row>
    <row r="3342" spans="2:23" x14ac:dyDescent="0.35">
      <c r="B3342" t="s">
        <v>419</v>
      </c>
      <c r="C3342" t="s">
        <v>1207</v>
      </c>
      <c r="D3342" s="13">
        <v>3</v>
      </c>
      <c r="E3342" s="14">
        <v>2.7171451861244454E-4</v>
      </c>
      <c r="F3342" s="14">
        <v>4.7619047619047616E-2</v>
      </c>
      <c r="G3342" s="12">
        <v>0.61349113741179084</v>
      </c>
      <c r="H3342"/>
      <c r="I3342"/>
      <c r="J3342" s="13"/>
      <c r="K3342" s="14"/>
      <c r="L3342" s="14"/>
      <c r="M3342" s="12"/>
      <c r="N3342"/>
      <c r="O3342"/>
      <c r="P3342" s="10"/>
      <c r="Q3342" s="8"/>
      <c r="R3342" s="8"/>
      <c r="S3342" s="9"/>
      <c r="T3342"/>
      <c r="U3342"/>
      <c r="V3342"/>
      <c r="W3342"/>
    </row>
    <row r="3343" spans="2:23" x14ac:dyDescent="0.35">
      <c r="B3343" t="s">
        <v>26</v>
      </c>
      <c r="C3343" t="s">
        <v>1319</v>
      </c>
      <c r="D3343" s="13">
        <v>3</v>
      </c>
      <c r="E3343" s="14">
        <v>2.7171451861244454E-4</v>
      </c>
      <c r="F3343" s="14">
        <v>5.3191489361702126E-3</v>
      </c>
      <c r="G3343" s="12">
        <v>5.3389748549323022</v>
      </c>
      <c r="H3343"/>
      <c r="I3343"/>
      <c r="J3343" s="13"/>
      <c r="K3343" s="14"/>
      <c r="L3343" s="14"/>
      <c r="M3343" s="12"/>
      <c r="N3343"/>
      <c r="O3343"/>
      <c r="P3343" s="10"/>
      <c r="Q3343" s="8"/>
      <c r="R3343" s="8"/>
      <c r="S3343" s="9"/>
      <c r="T3343"/>
      <c r="U3343"/>
      <c r="V3343"/>
      <c r="W3343"/>
    </row>
    <row r="3344" spans="2:23" x14ac:dyDescent="0.35">
      <c r="B3344" t="s">
        <v>379</v>
      </c>
      <c r="C3344" t="s">
        <v>462</v>
      </c>
      <c r="D3344" s="13">
        <v>3</v>
      </c>
      <c r="E3344" s="14">
        <v>2.7171451861244454E-4</v>
      </c>
      <c r="F3344" s="14">
        <v>0.3</v>
      </c>
      <c r="G3344" s="12">
        <v>46.004166666666663</v>
      </c>
      <c r="H3344"/>
      <c r="I3344"/>
      <c r="J3344" s="13"/>
      <c r="K3344" s="14"/>
      <c r="L3344" s="14"/>
      <c r="M3344" s="12"/>
      <c r="N3344"/>
      <c r="O3344"/>
      <c r="P3344" s="10"/>
      <c r="Q3344" s="8"/>
      <c r="R3344" s="8"/>
      <c r="S3344" s="9"/>
      <c r="T3344"/>
      <c r="U3344"/>
      <c r="V3344"/>
      <c r="W3344"/>
    </row>
    <row r="3345" spans="2:23" x14ac:dyDescent="0.35">
      <c r="B3345" t="s">
        <v>2242</v>
      </c>
      <c r="C3345" t="s">
        <v>203</v>
      </c>
      <c r="D3345" s="13">
        <v>3</v>
      </c>
      <c r="E3345" s="14">
        <v>2.7171451861244454E-4</v>
      </c>
      <c r="F3345" s="14">
        <v>0.23076923076923078</v>
      </c>
      <c r="G3345" s="12">
        <v>363.98901098901098</v>
      </c>
      <c r="H3345"/>
      <c r="I3345"/>
      <c r="J3345" s="13"/>
      <c r="K3345" s="14"/>
      <c r="L3345" s="14"/>
      <c r="M3345" s="12"/>
      <c r="N3345"/>
      <c r="O3345"/>
      <c r="P3345" s="10"/>
      <c r="Q3345" s="8"/>
      <c r="R3345" s="8"/>
      <c r="S3345" s="9"/>
      <c r="T3345"/>
      <c r="U3345"/>
      <c r="V3345"/>
      <c r="W3345"/>
    </row>
    <row r="3346" spans="2:23" x14ac:dyDescent="0.35">
      <c r="B3346" t="s">
        <v>419</v>
      </c>
      <c r="C3346" t="s">
        <v>1307</v>
      </c>
      <c r="D3346" s="13">
        <v>3</v>
      </c>
      <c r="E3346" s="14">
        <v>2.7171451861244454E-4</v>
      </c>
      <c r="F3346" s="14">
        <v>4.7619047619047616E-2</v>
      </c>
      <c r="G3346" s="12">
        <v>0.61349113741179084</v>
      </c>
      <c r="H3346"/>
      <c r="I3346"/>
      <c r="J3346" s="13"/>
      <c r="K3346" s="14"/>
      <c r="L3346" s="14"/>
      <c r="M3346" s="12"/>
      <c r="N3346"/>
      <c r="O3346"/>
      <c r="P3346" s="10"/>
      <c r="Q3346" s="8"/>
      <c r="R3346" s="8"/>
      <c r="S3346" s="9"/>
      <c r="T3346"/>
      <c r="U3346"/>
      <c r="V3346"/>
      <c r="W3346"/>
    </row>
    <row r="3347" spans="2:23" x14ac:dyDescent="0.35">
      <c r="B3347" t="s">
        <v>468</v>
      </c>
      <c r="C3347" t="s">
        <v>1207</v>
      </c>
      <c r="D3347" s="13">
        <v>3</v>
      </c>
      <c r="E3347" s="14">
        <v>2.7171451861244454E-4</v>
      </c>
      <c r="F3347" s="14">
        <v>0.13636363636363635</v>
      </c>
      <c r="G3347" s="12">
        <v>1.7568155298610373</v>
      </c>
      <c r="H3347"/>
      <c r="I3347"/>
      <c r="J3347" s="13"/>
      <c r="K3347" s="14"/>
      <c r="L3347" s="14"/>
      <c r="M3347" s="12"/>
      <c r="N3347"/>
      <c r="O3347"/>
      <c r="P3347" s="10"/>
      <c r="Q3347" s="8"/>
      <c r="R3347" s="8"/>
      <c r="S3347" s="9"/>
      <c r="T3347"/>
      <c r="U3347"/>
      <c r="V3347"/>
      <c r="W3347"/>
    </row>
    <row r="3348" spans="2:23" x14ac:dyDescent="0.35">
      <c r="B3348" t="s">
        <v>1207</v>
      </c>
      <c r="C3348" t="s">
        <v>1485</v>
      </c>
      <c r="D3348" s="13">
        <v>3</v>
      </c>
      <c r="E3348" s="14">
        <v>2.7171451861244454E-4</v>
      </c>
      <c r="F3348" s="14">
        <v>3.5005834305717621E-3</v>
      </c>
      <c r="G3348" s="12">
        <v>3.220828471411902</v>
      </c>
      <c r="H3348"/>
      <c r="I3348"/>
      <c r="J3348" s="13"/>
      <c r="K3348" s="14"/>
      <c r="L3348" s="14"/>
      <c r="M3348" s="12"/>
      <c r="N3348"/>
      <c r="O3348"/>
      <c r="P3348" s="10"/>
      <c r="Q3348" s="8"/>
      <c r="R3348" s="8"/>
      <c r="S3348" s="9"/>
      <c r="T3348"/>
      <c r="U3348"/>
      <c r="V3348"/>
      <c r="W3348"/>
    </row>
    <row r="3349" spans="2:23" x14ac:dyDescent="0.35">
      <c r="B3349" t="s">
        <v>468</v>
      </c>
      <c r="C3349" t="s">
        <v>1307</v>
      </c>
      <c r="D3349" s="13">
        <v>3</v>
      </c>
      <c r="E3349" s="14">
        <v>2.7171451861244454E-4</v>
      </c>
      <c r="F3349" s="14">
        <v>0.13636363636363635</v>
      </c>
      <c r="G3349" s="12">
        <v>1.7568155298610373</v>
      </c>
      <c r="H3349"/>
      <c r="I3349"/>
      <c r="J3349" s="13"/>
      <c r="K3349" s="14"/>
      <c r="L3349" s="14"/>
      <c r="M3349" s="12"/>
      <c r="N3349"/>
      <c r="O3349"/>
      <c r="P3349" s="10"/>
      <c r="Q3349" s="8"/>
      <c r="R3349" s="8"/>
      <c r="S3349" s="9"/>
      <c r="T3349"/>
      <c r="U3349"/>
      <c r="V3349"/>
      <c r="W3349"/>
    </row>
    <row r="3350" spans="2:23" x14ac:dyDescent="0.35">
      <c r="B3350" t="s">
        <v>398</v>
      </c>
      <c r="C3350" t="s">
        <v>231</v>
      </c>
      <c r="D3350" s="13">
        <v>3</v>
      </c>
      <c r="E3350" s="14">
        <v>2.7171451861244454E-4</v>
      </c>
      <c r="F3350" s="14">
        <v>0.14285714285714285</v>
      </c>
      <c r="G3350" s="12">
        <v>121.32967032967034</v>
      </c>
      <c r="H3350"/>
      <c r="I3350"/>
      <c r="J3350" s="13"/>
      <c r="K3350" s="14"/>
      <c r="L3350" s="14"/>
      <c r="M3350" s="12"/>
      <c r="N3350"/>
      <c r="O3350"/>
      <c r="P3350" s="10"/>
      <c r="Q3350" s="8"/>
      <c r="R3350" s="8"/>
      <c r="S3350" s="9"/>
      <c r="T3350"/>
      <c r="U3350"/>
      <c r="V3350"/>
      <c r="W3350"/>
    </row>
    <row r="3351" spans="2:23" x14ac:dyDescent="0.35">
      <c r="B3351" t="s">
        <v>362</v>
      </c>
      <c r="C3351" t="s">
        <v>857</v>
      </c>
      <c r="D3351" s="13">
        <v>3</v>
      </c>
      <c r="E3351" s="14">
        <v>2.7171451861244454E-4</v>
      </c>
      <c r="F3351" s="14">
        <v>9.0909090909090912E-2</v>
      </c>
      <c r="G3351" s="12">
        <v>143.3896103896104</v>
      </c>
      <c r="H3351"/>
      <c r="I3351"/>
      <c r="J3351" s="13"/>
      <c r="K3351" s="14"/>
      <c r="L3351" s="14"/>
      <c r="M3351" s="12"/>
      <c r="N3351"/>
      <c r="O3351"/>
      <c r="P3351" s="10"/>
      <c r="Q3351" s="8"/>
      <c r="R3351" s="8"/>
      <c r="S3351" s="9"/>
      <c r="T3351"/>
      <c r="U3351"/>
      <c r="V3351"/>
      <c r="W3351"/>
    </row>
    <row r="3352" spans="2:23" x14ac:dyDescent="0.35">
      <c r="B3352" t="s">
        <v>2197</v>
      </c>
      <c r="C3352" t="s">
        <v>626</v>
      </c>
      <c r="D3352" s="13">
        <v>3</v>
      </c>
      <c r="E3352" s="14">
        <v>2.7171451861244454E-4</v>
      </c>
      <c r="F3352" s="14">
        <v>1.4727540500736377E-3</v>
      </c>
      <c r="G3352" s="12">
        <v>1.8067419407625593</v>
      </c>
      <c r="H3352"/>
      <c r="I3352"/>
      <c r="J3352" s="13"/>
      <c r="K3352" s="14"/>
      <c r="L3352" s="14"/>
      <c r="M3352" s="12"/>
      <c r="N3352"/>
      <c r="O3352"/>
      <c r="P3352" s="10"/>
      <c r="Q3352" s="8"/>
      <c r="R3352" s="8"/>
      <c r="S3352" s="9"/>
      <c r="T3352"/>
      <c r="U3352"/>
      <c r="V3352"/>
      <c r="W3352"/>
    </row>
    <row r="3353" spans="2:23" x14ac:dyDescent="0.35">
      <c r="B3353" t="s">
        <v>52</v>
      </c>
      <c r="C3353" t="s">
        <v>2082</v>
      </c>
      <c r="D3353" s="13">
        <v>3</v>
      </c>
      <c r="E3353" s="14">
        <v>2.7171451861244454E-4</v>
      </c>
      <c r="F3353" s="14">
        <v>5.1546391752577319E-3</v>
      </c>
      <c r="G3353" s="12">
        <v>8.1303387334315165</v>
      </c>
      <c r="H3353"/>
      <c r="I3353"/>
      <c r="J3353" s="13"/>
      <c r="K3353" s="14"/>
      <c r="L3353" s="14"/>
      <c r="M3353" s="12"/>
      <c r="N3353"/>
      <c r="O3353"/>
      <c r="P3353" s="10"/>
      <c r="Q3353" s="8"/>
      <c r="R3353" s="8"/>
      <c r="S3353" s="9"/>
      <c r="T3353"/>
      <c r="U3353"/>
      <c r="V3353"/>
      <c r="W3353"/>
    </row>
    <row r="3354" spans="2:23" x14ac:dyDescent="0.35">
      <c r="B3354" t="s">
        <v>427</v>
      </c>
      <c r="C3354" t="s">
        <v>675</v>
      </c>
      <c r="D3354" s="13">
        <v>3</v>
      </c>
      <c r="E3354" s="14">
        <v>2.7171451861244454E-4</v>
      </c>
      <c r="F3354" s="14">
        <v>3.125E-2</v>
      </c>
      <c r="G3354" s="12">
        <v>69.006249999999994</v>
      </c>
      <c r="H3354"/>
      <c r="I3354"/>
      <c r="J3354" s="13"/>
      <c r="K3354" s="14"/>
      <c r="L3354" s="14"/>
      <c r="M3354" s="12"/>
      <c r="N3354"/>
      <c r="O3354"/>
      <c r="P3354" s="10"/>
      <c r="Q3354" s="8"/>
      <c r="R3354" s="8"/>
      <c r="S3354" s="9"/>
      <c r="T3354"/>
      <c r="U3354"/>
      <c r="V3354"/>
      <c r="W3354"/>
    </row>
    <row r="3355" spans="2:23" x14ac:dyDescent="0.35">
      <c r="B3355" t="s">
        <v>203</v>
      </c>
      <c r="C3355" t="s">
        <v>2242</v>
      </c>
      <c r="D3355" s="13">
        <v>3</v>
      </c>
      <c r="E3355" s="14">
        <v>2.7171451861244454E-4</v>
      </c>
      <c r="F3355" s="14">
        <v>0.42857142857142855</v>
      </c>
      <c r="G3355" s="12">
        <v>363.98901098901098</v>
      </c>
      <c r="H3355"/>
      <c r="I3355"/>
      <c r="J3355" s="13"/>
      <c r="K3355" s="14"/>
      <c r="L3355" s="14"/>
      <c r="M3355" s="12"/>
      <c r="N3355"/>
      <c r="O3355"/>
      <c r="P3355" s="10"/>
      <c r="Q3355" s="8"/>
      <c r="R3355" s="8"/>
      <c r="S3355" s="9"/>
      <c r="T3355"/>
      <c r="U3355"/>
      <c r="V3355"/>
      <c r="W3355"/>
    </row>
    <row r="3356" spans="2:23" x14ac:dyDescent="0.35">
      <c r="B3356" t="s">
        <v>2101</v>
      </c>
      <c r="C3356" t="s">
        <v>459</v>
      </c>
      <c r="D3356" s="13">
        <v>3</v>
      </c>
      <c r="E3356" s="14">
        <v>2.7171451861244454E-4</v>
      </c>
      <c r="F3356" s="14">
        <v>7.1428571428571425E-2</v>
      </c>
      <c r="G3356" s="12">
        <v>30.332417582417584</v>
      </c>
      <c r="H3356"/>
      <c r="I3356"/>
      <c r="J3356" s="13"/>
      <c r="K3356" s="14"/>
      <c r="L3356" s="14"/>
      <c r="M3356" s="12"/>
      <c r="N3356"/>
      <c r="O3356"/>
      <c r="P3356" s="10"/>
      <c r="Q3356" s="8"/>
      <c r="R3356" s="8"/>
      <c r="S3356" s="9"/>
      <c r="T3356"/>
      <c r="U3356"/>
      <c r="V3356"/>
      <c r="W3356"/>
    </row>
    <row r="3357" spans="2:23" x14ac:dyDescent="0.35">
      <c r="B3357" t="s">
        <v>417</v>
      </c>
      <c r="C3357" t="s">
        <v>2197</v>
      </c>
      <c r="D3357" s="13">
        <v>3</v>
      </c>
      <c r="E3357" s="14">
        <v>2.7171451861244454E-4</v>
      </c>
      <c r="F3357" s="14">
        <v>9.375E-2</v>
      </c>
      <c r="G3357" s="12">
        <v>0.50814617083946978</v>
      </c>
      <c r="H3357"/>
      <c r="I3357"/>
      <c r="J3357" s="13"/>
      <c r="K3357" s="14"/>
      <c r="L3357" s="14"/>
      <c r="M3357" s="12"/>
      <c r="N3357"/>
      <c r="O3357"/>
      <c r="P3357" s="10"/>
      <c r="Q3357" s="8"/>
      <c r="R3357" s="8"/>
      <c r="S3357" s="9"/>
      <c r="T3357"/>
      <c r="U3357"/>
      <c r="V3357"/>
      <c r="W3357"/>
    </row>
    <row r="3358" spans="2:23" x14ac:dyDescent="0.35">
      <c r="B3358" t="s">
        <v>52</v>
      </c>
      <c r="C3358" t="s">
        <v>463</v>
      </c>
      <c r="D3358" s="13">
        <v>3</v>
      </c>
      <c r="E3358" s="14">
        <v>2.7171451861244454E-4</v>
      </c>
      <c r="F3358" s="14">
        <v>5.1546391752577319E-3</v>
      </c>
      <c r="G3358" s="12">
        <v>0.99846265147404589</v>
      </c>
      <c r="H3358"/>
      <c r="I3358"/>
      <c r="J3358" s="13"/>
      <c r="K3358" s="14"/>
      <c r="L3358" s="14"/>
      <c r="M3358" s="12"/>
      <c r="N3358"/>
      <c r="O3358"/>
      <c r="P3358" s="10"/>
      <c r="Q3358" s="8"/>
      <c r="R3358" s="8"/>
      <c r="S3358" s="9"/>
      <c r="T3358"/>
      <c r="U3358"/>
      <c r="V3358"/>
      <c r="W3358"/>
    </row>
    <row r="3359" spans="2:23" x14ac:dyDescent="0.35">
      <c r="B3359" t="s">
        <v>2157</v>
      </c>
      <c r="C3359" t="s">
        <v>2181</v>
      </c>
      <c r="D3359" s="13">
        <v>3</v>
      </c>
      <c r="E3359" s="14">
        <v>2.7171451861244454E-4</v>
      </c>
      <c r="F3359" s="14">
        <v>0.27272727272727271</v>
      </c>
      <c r="G3359" s="12">
        <v>83.643939393939391</v>
      </c>
      <c r="H3359"/>
      <c r="I3359"/>
      <c r="J3359" s="13"/>
      <c r="K3359" s="14"/>
      <c r="L3359" s="14"/>
      <c r="M3359" s="12"/>
      <c r="N3359"/>
      <c r="O3359"/>
      <c r="P3359" s="10"/>
      <c r="Q3359" s="8"/>
      <c r="R3359" s="8"/>
      <c r="S3359" s="9"/>
      <c r="T3359"/>
      <c r="U3359"/>
      <c r="V3359"/>
      <c r="W3359"/>
    </row>
    <row r="3360" spans="2:23" x14ac:dyDescent="0.35">
      <c r="B3360" t="s">
        <v>808</v>
      </c>
      <c r="C3360" t="s">
        <v>2083</v>
      </c>
      <c r="D3360" s="13">
        <v>3</v>
      </c>
      <c r="E3360" s="14">
        <v>2.7171451861244454E-4</v>
      </c>
      <c r="F3360" s="14">
        <v>0.33333333333333331</v>
      </c>
      <c r="G3360" s="12">
        <v>1.8076293385723641</v>
      </c>
      <c r="H3360"/>
      <c r="I3360"/>
      <c r="J3360" s="13"/>
      <c r="K3360" s="14"/>
      <c r="L3360" s="14"/>
      <c r="M3360" s="12"/>
      <c r="N3360"/>
      <c r="O3360"/>
      <c r="P3360" s="10"/>
      <c r="Q3360" s="8"/>
      <c r="R3360" s="8"/>
      <c r="S3360" s="9"/>
      <c r="T3360"/>
      <c r="U3360"/>
      <c r="V3360"/>
      <c r="W3360"/>
    </row>
    <row r="3361" spans="2:23" x14ac:dyDescent="0.35">
      <c r="B3361" t="s">
        <v>396</v>
      </c>
      <c r="C3361" t="s">
        <v>419</v>
      </c>
      <c r="D3361" s="13">
        <v>3</v>
      </c>
      <c r="E3361" s="14">
        <v>2.7171451861244454E-4</v>
      </c>
      <c r="F3361" s="14">
        <v>0.10344827586206896</v>
      </c>
      <c r="G3361" s="12">
        <v>18.129720853858785</v>
      </c>
      <c r="H3361"/>
      <c r="I3361"/>
      <c r="J3361" s="13"/>
      <c r="K3361" s="14"/>
      <c r="L3361" s="14"/>
      <c r="M3361" s="12"/>
      <c r="N3361"/>
      <c r="O3361"/>
      <c r="P3361" s="10"/>
      <c r="Q3361" s="8"/>
      <c r="R3361" s="8"/>
      <c r="S3361" s="9"/>
      <c r="T3361"/>
      <c r="U3361"/>
      <c r="V3361"/>
      <c r="W3361"/>
    </row>
    <row r="3362" spans="2:23" x14ac:dyDescent="0.35">
      <c r="B3362" t="s">
        <v>396</v>
      </c>
      <c r="C3362" t="s">
        <v>2154</v>
      </c>
      <c r="D3362" s="13">
        <v>3</v>
      </c>
      <c r="E3362" s="14">
        <v>2.7171451861244454E-4</v>
      </c>
      <c r="F3362" s="14">
        <v>0.10344827586206896</v>
      </c>
      <c r="G3362" s="12">
        <v>42.302681992337163</v>
      </c>
      <c r="H3362"/>
      <c r="I3362"/>
      <c r="J3362" s="13"/>
      <c r="K3362" s="14"/>
      <c r="L3362" s="14"/>
      <c r="M3362" s="12"/>
      <c r="N3362"/>
      <c r="O3362"/>
      <c r="P3362" s="10"/>
      <c r="Q3362" s="8"/>
      <c r="R3362" s="8"/>
      <c r="S3362" s="9"/>
      <c r="T3362"/>
      <c r="U3362"/>
      <c r="V3362"/>
      <c r="W3362"/>
    </row>
    <row r="3363" spans="2:23" x14ac:dyDescent="0.35">
      <c r="B3363" t="s">
        <v>396</v>
      </c>
      <c r="C3363" t="s">
        <v>367</v>
      </c>
      <c r="D3363" s="13">
        <v>3</v>
      </c>
      <c r="E3363" s="14">
        <v>2.7171451861244454E-4</v>
      </c>
      <c r="F3363" s="14">
        <v>0.10344827586206896</v>
      </c>
      <c r="G3363" s="12">
        <v>28.554310344827588</v>
      </c>
      <c r="H3363"/>
      <c r="I3363"/>
      <c r="J3363" s="13"/>
      <c r="K3363" s="14"/>
      <c r="L3363" s="14"/>
      <c r="M3363" s="12"/>
      <c r="N3363"/>
      <c r="O3363"/>
      <c r="P3363" s="10"/>
      <c r="Q3363" s="8"/>
      <c r="R3363" s="8"/>
      <c r="S3363" s="9"/>
      <c r="T3363"/>
      <c r="U3363"/>
      <c r="V3363"/>
      <c r="W3363"/>
    </row>
    <row r="3364" spans="2:23" x14ac:dyDescent="0.35">
      <c r="B3364" t="s">
        <v>2197</v>
      </c>
      <c r="C3364" t="s">
        <v>371</v>
      </c>
      <c r="D3364" s="13">
        <v>3</v>
      </c>
      <c r="E3364" s="14">
        <v>2.7171451861244454E-4</v>
      </c>
      <c r="F3364" s="14">
        <v>1.4727540500736377E-3</v>
      </c>
      <c r="G3364" s="12">
        <v>0.77431797461252538</v>
      </c>
      <c r="H3364"/>
      <c r="I3364"/>
      <c r="J3364" s="13"/>
      <c r="K3364" s="14"/>
      <c r="L3364" s="14"/>
      <c r="M3364" s="12"/>
      <c r="N3364"/>
      <c r="O3364"/>
      <c r="P3364" s="10"/>
      <c r="Q3364" s="8"/>
      <c r="R3364" s="8"/>
      <c r="S3364" s="9"/>
      <c r="T3364"/>
      <c r="U3364"/>
      <c r="V3364"/>
      <c r="W3364"/>
    </row>
    <row r="3365" spans="2:23" x14ac:dyDescent="0.35">
      <c r="B3365" t="s">
        <v>73</v>
      </c>
      <c r="C3365" t="s">
        <v>1207</v>
      </c>
      <c r="D3365" s="13">
        <v>3</v>
      </c>
      <c r="E3365" s="14">
        <v>2.7171451861244454E-4</v>
      </c>
      <c r="F3365" s="14">
        <v>0.25</v>
      </c>
      <c r="G3365" s="12">
        <v>3.220828471411902</v>
      </c>
      <c r="H3365"/>
      <c r="I3365"/>
      <c r="J3365" s="13"/>
      <c r="K3365" s="14"/>
      <c r="L3365" s="14"/>
      <c r="M3365" s="12"/>
      <c r="N3365"/>
      <c r="O3365"/>
      <c r="P3365" s="10"/>
      <c r="Q3365" s="8"/>
      <c r="R3365" s="8"/>
      <c r="S3365" s="9"/>
      <c r="T3365"/>
      <c r="U3365"/>
      <c r="V3365"/>
      <c r="W3365"/>
    </row>
    <row r="3366" spans="2:23" x14ac:dyDescent="0.35">
      <c r="B3366" t="s">
        <v>73</v>
      </c>
      <c r="C3366" t="s">
        <v>1307</v>
      </c>
      <c r="D3366" s="13">
        <v>3</v>
      </c>
      <c r="E3366" s="14">
        <v>2.7171451861244454E-4</v>
      </c>
      <c r="F3366" s="14">
        <v>0.25</v>
      </c>
      <c r="G3366" s="12">
        <v>3.220828471411902</v>
      </c>
      <c r="H3366"/>
      <c r="I3366"/>
      <c r="J3366" s="13"/>
      <c r="K3366" s="14"/>
      <c r="L3366" s="14"/>
      <c r="M3366" s="12"/>
      <c r="N3366"/>
      <c r="O3366"/>
      <c r="P3366" s="10"/>
      <c r="Q3366" s="8"/>
      <c r="R3366" s="8"/>
      <c r="S3366" s="9"/>
      <c r="T3366"/>
      <c r="U3366"/>
      <c r="V3366"/>
      <c r="W3366"/>
    </row>
    <row r="3367" spans="2:23" x14ac:dyDescent="0.35">
      <c r="B3367" t="s">
        <v>492</v>
      </c>
      <c r="C3367" t="s">
        <v>2101</v>
      </c>
      <c r="D3367" s="13">
        <v>3</v>
      </c>
      <c r="E3367" s="14">
        <v>2.7171451861244454E-4</v>
      </c>
      <c r="F3367" s="14">
        <v>1.2096774193548387E-2</v>
      </c>
      <c r="G3367" s="12">
        <v>3.180011520737327</v>
      </c>
      <c r="H3367"/>
      <c r="I3367"/>
      <c r="J3367" s="13"/>
      <c r="K3367" s="14"/>
      <c r="L3367" s="14"/>
      <c r="M3367" s="12"/>
      <c r="N3367"/>
      <c r="O3367"/>
      <c r="P3367" s="10"/>
      <c r="Q3367" s="8"/>
      <c r="R3367" s="8"/>
      <c r="S3367" s="9"/>
      <c r="T3367"/>
      <c r="U3367"/>
      <c r="V3367"/>
      <c r="W3367"/>
    </row>
    <row r="3368" spans="2:23" x14ac:dyDescent="0.35">
      <c r="B3368" t="s">
        <v>2197</v>
      </c>
      <c r="C3368" t="s">
        <v>1977</v>
      </c>
      <c r="D3368" s="13">
        <v>3</v>
      </c>
      <c r="E3368" s="14">
        <v>2.7171451861244454E-4</v>
      </c>
      <c r="F3368" s="14">
        <v>1.4727540500736377E-3</v>
      </c>
      <c r="G3368" s="12">
        <v>1.8067419407625593</v>
      </c>
      <c r="H3368"/>
      <c r="I3368"/>
      <c r="J3368" s="13"/>
      <c r="K3368" s="14"/>
      <c r="L3368" s="14"/>
      <c r="M3368" s="12"/>
      <c r="N3368"/>
      <c r="O3368"/>
      <c r="P3368" s="10"/>
      <c r="Q3368" s="8"/>
      <c r="R3368" s="8"/>
      <c r="S3368" s="9"/>
      <c r="T3368"/>
      <c r="U3368"/>
      <c r="V3368"/>
      <c r="W3368"/>
    </row>
    <row r="3369" spans="2:23" x14ac:dyDescent="0.35">
      <c r="B3369" t="s">
        <v>73</v>
      </c>
      <c r="C3369" t="s">
        <v>412</v>
      </c>
      <c r="D3369" s="13">
        <v>3</v>
      </c>
      <c r="E3369" s="14">
        <v>2.7171451861244454E-4</v>
      </c>
      <c r="F3369" s="14">
        <v>0.25</v>
      </c>
      <c r="G3369" s="12">
        <v>47.59051724137931</v>
      </c>
      <c r="H3369"/>
      <c r="I3369"/>
      <c r="J3369" s="13"/>
      <c r="K3369" s="14"/>
      <c r="L3369" s="14"/>
      <c r="M3369" s="12"/>
      <c r="N3369"/>
      <c r="O3369"/>
      <c r="P3369" s="10"/>
      <c r="Q3369" s="8"/>
      <c r="R3369" s="8"/>
      <c r="S3369" s="9"/>
      <c r="T3369"/>
      <c r="U3369"/>
      <c r="V3369"/>
      <c r="W3369"/>
    </row>
    <row r="3370" spans="2:23" x14ac:dyDescent="0.35">
      <c r="B3370" t="s">
        <v>2197</v>
      </c>
      <c r="C3370" t="s">
        <v>415</v>
      </c>
      <c r="D3370" s="13">
        <v>3</v>
      </c>
      <c r="E3370" s="14">
        <v>2.7171451861244454E-4</v>
      </c>
      <c r="F3370" s="14">
        <v>1.4727540500736377E-3</v>
      </c>
      <c r="G3370" s="12">
        <v>0.85582512983489645</v>
      </c>
      <c r="H3370"/>
      <c r="I3370"/>
      <c r="J3370" s="13"/>
      <c r="K3370" s="14"/>
      <c r="L3370" s="14"/>
      <c r="M3370" s="12"/>
      <c r="N3370"/>
      <c r="O3370"/>
      <c r="P3370" s="10"/>
      <c r="Q3370" s="8"/>
      <c r="R3370" s="8"/>
      <c r="S3370" s="9"/>
      <c r="T3370"/>
      <c r="U3370"/>
      <c r="V3370"/>
      <c r="W3370"/>
    </row>
    <row r="3371" spans="2:23" x14ac:dyDescent="0.35">
      <c r="B3371" t="s">
        <v>1601</v>
      </c>
      <c r="C3371" t="s">
        <v>380</v>
      </c>
      <c r="D3371" s="13">
        <v>3</v>
      </c>
      <c r="E3371" s="14">
        <v>2.7171451861244454E-4</v>
      </c>
      <c r="F3371" s="14">
        <v>4.2372881355932203E-3</v>
      </c>
      <c r="G3371" s="12">
        <v>0.70884694401643555</v>
      </c>
      <c r="H3371"/>
      <c r="I3371"/>
      <c r="J3371" s="13"/>
      <c r="K3371" s="14"/>
      <c r="L3371" s="14"/>
      <c r="M3371" s="12"/>
      <c r="N3371"/>
      <c r="O3371"/>
      <c r="P3371" s="10"/>
      <c r="Q3371" s="8"/>
      <c r="R3371" s="8"/>
      <c r="S3371" s="9"/>
      <c r="T3371"/>
      <c r="U3371"/>
      <c r="V3371"/>
      <c r="W3371"/>
    </row>
    <row r="3372" spans="2:23" x14ac:dyDescent="0.35">
      <c r="B3372" t="s">
        <v>2197</v>
      </c>
      <c r="C3372" t="s">
        <v>1522</v>
      </c>
      <c r="D3372" s="13">
        <v>3</v>
      </c>
      <c r="E3372" s="14">
        <v>2.7171451861244454E-4</v>
      </c>
      <c r="F3372" s="14">
        <v>1.4727540500736377E-3</v>
      </c>
      <c r="G3372" s="12">
        <v>2.0325846833578791</v>
      </c>
      <c r="H3372"/>
      <c r="I3372"/>
      <c r="J3372" s="13"/>
      <c r="K3372" s="14"/>
      <c r="L3372" s="14"/>
      <c r="M3372" s="12"/>
      <c r="N3372"/>
      <c r="O3372"/>
      <c r="P3372" s="10"/>
      <c r="Q3372" s="8"/>
      <c r="R3372" s="8"/>
      <c r="S3372" s="9"/>
      <c r="T3372"/>
      <c r="U3372"/>
      <c r="V3372"/>
      <c r="W3372"/>
    </row>
    <row r="3373" spans="2:23" x14ac:dyDescent="0.35">
      <c r="B3373" t="s">
        <v>808</v>
      </c>
      <c r="C3373" t="s">
        <v>2197</v>
      </c>
      <c r="D3373" s="13">
        <v>3</v>
      </c>
      <c r="E3373" s="14">
        <v>2.7171451861244454E-4</v>
      </c>
      <c r="F3373" s="14">
        <v>0.33333333333333331</v>
      </c>
      <c r="G3373" s="12">
        <v>1.8067419407625591</v>
      </c>
      <c r="H3373"/>
      <c r="I3373"/>
      <c r="J3373" s="13"/>
      <c r="K3373" s="14"/>
      <c r="L3373" s="14"/>
      <c r="M3373" s="12"/>
      <c r="N3373"/>
      <c r="O3373"/>
      <c r="P3373" s="10"/>
      <c r="Q3373" s="8"/>
      <c r="R3373" s="8"/>
      <c r="S3373" s="9"/>
      <c r="T3373"/>
      <c r="U3373"/>
      <c r="V3373"/>
      <c r="W3373"/>
    </row>
    <row r="3374" spans="2:23" x14ac:dyDescent="0.35">
      <c r="B3374" t="s">
        <v>1485</v>
      </c>
      <c r="C3374" t="s">
        <v>1207</v>
      </c>
      <c r="D3374" s="13">
        <v>3</v>
      </c>
      <c r="E3374" s="14">
        <v>2.7171451861244454E-4</v>
      </c>
      <c r="F3374" s="14">
        <v>0.25</v>
      </c>
      <c r="G3374" s="12">
        <v>3.220828471411902</v>
      </c>
      <c r="H3374"/>
      <c r="I3374"/>
      <c r="J3374" s="13"/>
      <c r="K3374" s="14"/>
      <c r="L3374" s="14"/>
      <c r="M3374" s="12"/>
      <c r="N3374"/>
      <c r="O3374"/>
      <c r="P3374" s="10"/>
      <c r="Q3374" s="8"/>
      <c r="R3374" s="8"/>
      <c r="S3374" s="9"/>
      <c r="T3374"/>
      <c r="U3374"/>
      <c r="V3374"/>
      <c r="W3374"/>
    </row>
    <row r="3375" spans="2:23" x14ac:dyDescent="0.35">
      <c r="B3375" t="s">
        <v>1574</v>
      </c>
      <c r="C3375" t="s">
        <v>1187</v>
      </c>
      <c r="D3375" s="13">
        <v>3</v>
      </c>
      <c r="E3375" s="14">
        <v>2.7171451861244454E-4</v>
      </c>
      <c r="F3375" s="14">
        <v>0.6</v>
      </c>
      <c r="G3375" s="12">
        <v>552.04999999999995</v>
      </c>
      <c r="H3375"/>
      <c r="I3375"/>
      <c r="J3375" s="13"/>
      <c r="K3375" s="14"/>
      <c r="L3375" s="14"/>
      <c r="M3375" s="12"/>
      <c r="N3375"/>
      <c r="O3375"/>
      <c r="P3375" s="10"/>
      <c r="Q3375" s="8"/>
      <c r="R3375" s="8"/>
      <c r="S3375" s="9"/>
      <c r="T3375"/>
      <c r="U3375"/>
      <c r="V3375"/>
      <c r="W3375"/>
    </row>
    <row r="3376" spans="2:23" x14ac:dyDescent="0.35">
      <c r="B3376" t="s">
        <v>130</v>
      </c>
      <c r="C3376" t="s">
        <v>675</v>
      </c>
      <c r="D3376" s="13">
        <v>3</v>
      </c>
      <c r="E3376" s="14">
        <v>2.7171451861244454E-4</v>
      </c>
      <c r="F3376" s="14">
        <v>0.17647058823529413</v>
      </c>
      <c r="G3376" s="12">
        <v>389.68235294117648</v>
      </c>
      <c r="H3376"/>
      <c r="I3376"/>
      <c r="J3376" s="13"/>
      <c r="K3376" s="14"/>
      <c r="L3376" s="14"/>
      <c r="M3376" s="12"/>
      <c r="N3376"/>
      <c r="O3376"/>
      <c r="P3376" s="10"/>
      <c r="Q3376" s="8"/>
      <c r="R3376" s="8"/>
      <c r="S3376" s="9"/>
      <c r="T3376"/>
      <c r="U3376"/>
      <c r="V3376"/>
      <c r="W3376"/>
    </row>
    <row r="3377" spans="2:23" x14ac:dyDescent="0.35">
      <c r="B3377" t="s">
        <v>1700</v>
      </c>
      <c r="C3377" t="s">
        <v>2083</v>
      </c>
      <c r="D3377" s="13">
        <v>3</v>
      </c>
      <c r="E3377" s="14">
        <v>2.7171451861244454E-4</v>
      </c>
      <c r="F3377" s="14">
        <v>0.42857142857142855</v>
      </c>
      <c r="G3377" s="12">
        <v>2.3240948638787535</v>
      </c>
      <c r="H3377"/>
      <c r="I3377"/>
      <c r="J3377" s="13"/>
      <c r="K3377" s="14"/>
      <c r="L3377" s="14"/>
      <c r="M3377" s="12"/>
      <c r="N3377"/>
      <c r="O3377"/>
      <c r="P3377" s="10"/>
      <c r="Q3377" s="8"/>
      <c r="R3377" s="8"/>
      <c r="S3377" s="9"/>
      <c r="T3377"/>
      <c r="U3377"/>
      <c r="V3377"/>
      <c r="W3377"/>
    </row>
    <row r="3378" spans="2:23" x14ac:dyDescent="0.35">
      <c r="B3378" t="s">
        <v>163</v>
      </c>
      <c r="C3378" t="s">
        <v>1986</v>
      </c>
      <c r="D3378" s="13">
        <v>3</v>
      </c>
      <c r="E3378" s="14">
        <v>2.7171451861244454E-4</v>
      </c>
      <c r="F3378" s="14">
        <v>0.2</v>
      </c>
      <c r="G3378" s="12">
        <v>276.02500000000003</v>
      </c>
      <c r="H3378"/>
      <c r="I3378"/>
      <c r="J3378" s="13"/>
      <c r="K3378" s="14"/>
      <c r="L3378" s="14"/>
      <c r="M3378" s="12"/>
      <c r="N3378"/>
      <c r="O3378"/>
      <c r="P3378" s="10"/>
      <c r="Q3378" s="8"/>
      <c r="R3378" s="8"/>
      <c r="S3378" s="9"/>
      <c r="T3378"/>
      <c r="U3378"/>
      <c r="V3378"/>
      <c r="W3378"/>
    </row>
    <row r="3379" spans="2:23" x14ac:dyDescent="0.35">
      <c r="B3379" t="s">
        <v>1421</v>
      </c>
      <c r="C3379" t="s">
        <v>653</v>
      </c>
      <c r="D3379" s="13">
        <v>3</v>
      </c>
      <c r="E3379" s="14">
        <v>2.7171451861244454E-4</v>
      </c>
      <c r="F3379" s="14">
        <v>0.33333333333333331</v>
      </c>
      <c r="G3379" s="12">
        <v>245.35555555555555</v>
      </c>
      <c r="H3379"/>
      <c r="I3379"/>
      <c r="J3379" s="13"/>
      <c r="K3379" s="14"/>
      <c r="L3379" s="14"/>
      <c r="M3379" s="12"/>
      <c r="N3379"/>
      <c r="O3379"/>
      <c r="P3379" s="10"/>
      <c r="Q3379" s="8"/>
      <c r="R3379" s="8"/>
      <c r="S3379" s="9"/>
      <c r="T3379"/>
      <c r="U3379"/>
      <c r="V3379"/>
      <c r="W3379"/>
    </row>
    <row r="3380" spans="2:23" x14ac:dyDescent="0.35">
      <c r="B3380" t="s">
        <v>1485</v>
      </c>
      <c r="C3380" t="s">
        <v>1307</v>
      </c>
      <c r="D3380" s="13">
        <v>3</v>
      </c>
      <c r="E3380" s="14">
        <v>2.7171451861244454E-4</v>
      </c>
      <c r="F3380" s="14">
        <v>0.25</v>
      </c>
      <c r="G3380" s="12">
        <v>3.220828471411902</v>
      </c>
      <c r="H3380"/>
      <c r="I3380"/>
      <c r="J3380" s="13"/>
      <c r="K3380" s="14"/>
      <c r="L3380" s="14"/>
      <c r="M3380" s="12"/>
      <c r="N3380"/>
      <c r="O3380"/>
      <c r="P3380" s="10"/>
      <c r="Q3380" s="8"/>
      <c r="R3380" s="8"/>
      <c r="S3380" s="9"/>
      <c r="T3380"/>
      <c r="U3380"/>
      <c r="V3380"/>
      <c r="W3380"/>
    </row>
    <row r="3381" spans="2:23" x14ac:dyDescent="0.35">
      <c r="B3381" t="s">
        <v>494</v>
      </c>
      <c r="C3381" t="s">
        <v>1207</v>
      </c>
      <c r="D3381" s="13">
        <v>3</v>
      </c>
      <c r="E3381" s="14">
        <v>2.7171451861244454E-4</v>
      </c>
      <c r="F3381" s="14">
        <v>0.11538461538461539</v>
      </c>
      <c r="G3381" s="12">
        <v>1.4865362175747241</v>
      </c>
      <c r="H3381"/>
      <c r="I3381"/>
      <c r="J3381" s="13"/>
      <c r="K3381" s="14"/>
      <c r="L3381" s="14"/>
      <c r="M3381" s="12"/>
      <c r="N3381"/>
      <c r="O3381"/>
      <c r="P3381" s="10"/>
      <c r="Q3381" s="8"/>
      <c r="R3381" s="8"/>
      <c r="S3381" s="9"/>
      <c r="T3381"/>
      <c r="U3381"/>
      <c r="V3381"/>
      <c r="W3381"/>
    </row>
    <row r="3382" spans="2:23" x14ac:dyDescent="0.35">
      <c r="B3382" t="s">
        <v>1183</v>
      </c>
      <c r="C3382" t="s">
        <v>1071</v>
      </c>
      <c r="D3382" s="13">
        <v>3</v>
      </c>
      <c r="E3382" s="14">
        <v>2.7171451861244454E-4</v>
      </c>
      <c r="F3382" s="14">
        <v>0.5</v>
      </c>
      <c r="G3382" s="12">
        <v>788.64285714285711</v>
      </c>
      <c r="H3382"/>
      <c r="I3382"/>
      <c r="J3382" s="13"/>
      <c r="K3382" s="14"/>
      <c r="L3382" s="14"/>
      <c r="M3382" s="12"/>
      <c r="N3382"/>
      <c r="O3382"/>
      <c r="P3382" s="10"/>
      <c r="Q3382" s="8"/>
      <c r="R3382" s="8"/>
      <c r="S3382" s="9"/>
      <c r="T3382"/>
      <c r="U3382"/>
      <c r="V3382"/>
      <c r="W3382"/>
    </row>
    <row r="3383" spans="2:23" x14ac:dyDescent="0.35">
      <c r="B3383" t="s">
        <v>480</v>
      </c>
      <c r="C3383" t="s">
        <v>512</v>
      </c>
      <c r="D3383" s="13">
        <v>3</v>
      </c>
      <c r="E3383" s="14">
        <v>2.7171451861244454E-4</v>
      </c>
      <c r="F3383" s="14">
        <v>0.125</v>
      </c>
      <c r="G3383" s="12">
        <v>14.68218085106383</v>
      </c>
      <c r="H3383"/>
      <c r="I3383"/>
      <c r="J3383" s="13"/>
      <c r="K3383" s="14"/>
      <c r="L3383" s="14"/>
      <c r="M3383" s="12"/>
      <c r="N3383"/>
      <c r="O3383"/>
      <c r="P3383" s="10"/>
      <c r="Q3383" s="8"/>
      <c r="R3383" s="8"/>
      <c r="S3383" s="9"/>
      <c r="T3383"/>
      <c r="U3383"/>
      <c r="V3383"/>
      <c r="W3383"/>
    </row>
    <row r="3384" spans="2:23" x14ac:dyDescent="0.35">
      <c r="B3384" t="s">
        <v>1307</v>
      </c>
      <c r="C3384" t="s">
        <v>411</v>
      </c>
      <c r="D3384" s="13">
        <v>3</v>
      </c>
      <c r="E3384" s="14">
        <v>2.7171451861244454E-4</v>
      </c>
      <c r="F3384" s="14">
        <v>3.5005834305717621E-3</v>
      </c>
      <c r="G3384" s="12">
        <v>0.42472463359277834</v>
      </c>
      <c r="H3384"/>
      <c r="I3384"/>
      <c r="J3384" s="13"/>
      <c r="K3384" s="14"/>
      <c r="L3384" s="14"/>
      <c r="M3384" s="12"/>
      <c r="N3384"/>
      <c r="O3384"/>
      <c r="P3384" s="10"/>
      <c r="Q3384" s="8"/>
      <c r="R3384" s="8"/>
      <c r="S3384" s="9"/>
      <c r="T3384"/>
      <c r="U3384"/>
      <c r="V3384"/>
      <c r="W3384"/>
    </row>
    <row r="3385" spans="2:23" x14ac:dyDescent="0.35">
      <c r="B3385" t="s">
        <v>451</v>
      </c>
      <c r="C3385" t="s">
        <v>52</v>
      </c>
      <c r="D3385" s="13">
        <v>3</v>
      </c>
      <c r="E3385" s="14">
        <v>2.7171451861244454E-4</v>
      </c>
      <c r="F3385" s="14">
        <v>4.9180327868852458E-2</v>
      </c>
      <c r="G3385" s="12">
        <v>0.9329896907216495</v>
      </c>
      <c r="H3385"/>
      <c r="I3385"/>
      <c r="J3385" s="13"/>
      <c r="K3385" s="14"/>
      <c r="L3385" s="14"/>
      <c r="M3385" s="12"/>
      <c r="N3385"/>
      <c r="O3385"/>
      <c r="P3385" s="10"/>
      <c r="Q3385" s="8"/>
      <c r="R3385" s="8"/>
      <c r="S3385" s="9"/>
      <c r="T3385"/>
      <c r="U3385"/>
      <c r="V3385"/>
      <c r="W3385"/>
    </row>
    <row r="3386" spans="2:23" x14ac:dyDescent="0.35">
      <c r="B3386" t="s">
        <v>1307</v>
      </c>
      <c r="C3386" t="s">
        <v>2125</v>
      </c>
      <c r="D3386" s="13">
        <v>3</v>
      </c>
      <c r="E3386" s="14">
        <v>2.7171451861244454E-4</v>
      </c>
      <c r="F3386" s="14">
        <v>3.5005834305717621E-3</v>
      </c>
      <c r="G3386" s="12">
        <v>1.0736094904706341</v>
      </c>
      <c r="H3386"/>
      <c r="I3386"/>
      <c r="J3386" s="13"/>
      <c r="K3386" s="14"/>
      <c r="L3386" s="14"/>
      <c r="M3386" s="12"/>
      <c r="N3386"/>
      <c r="O3386"/>
      <c r="P3386" s="10"/>
      <c r="Q3386" s="8"/>
      <c r="R3386" s="8"/>
      <c r="S3386" s="9"/>
      <c r="T3386"/>
      <c r="U3386"/>
      <c r="V3386"/>
      <c r="W3386"/>
    </row>
    <row r="3387" spans="2:23" x14ac:dyDescent="0.35">
      <c r="B3387" t="s">
        <v>451</v>
      </c>
      <c r="C3387" t="s">
        <v>26</v>
      </c>
      <c r="D3387" s="13">
        <v>3</v>
      </c>
      <c r="E3387" s="14">
        <v>2.7171451861244454E-4</v>
      </c>
      <c r="F3387" s="14">
        <v>4.9180327868852458E-2</v>
      </c>
      <c r="G3387" s="12">
        <v>0.96276595744680848</v>
      </c>
      <c r="H3387"/>
      <c r="I3387"/>
      <c r="J3387" s="13"/>
      <c r="K3387" s="14"/>
      <c r="L3387" s="14"/>
      <c r="M3387" s="12"/>
      <c r="N3387"/>
      <c r="O3387"/>
      <c r="P3387" s="10"/>
      <c r="Q3387" s="8"/>
      <c r="R3387" s="8"/>
      <c r="S3387" s="9"/>
      <c r="T3387"/>
      <c r="U3387"/>
      <c r="V3387"/>
      <c r="W3387"/>
    </row>
    <row r="3388" spans="2:23" x14ac:dyDescent="0.35">
      <c r="B3388" t="s">
        <v>2197</v>
      </c>
      <c r="C3388" t="s">
        <v>2120</v>
      </c>
      <c r="D3388" s="13">
        <v>3</v>
      </c>
      <c r="E3388" s="14">
        <v>2.7171451861244454E-4</v>
      </c>
      <c r="F3388" s="14">
        <v>1.4727540500736377E-3</v>
      </c>
      <c r="G3388" s="12">
        <v>0.73912170303922886</v>
      </c>
      <c r="H3388"/>
      <c r="I3388"/>
      <c r="J3388" s="13"/>
      <c r="K3388" s="14"/>
      <c r="L3388" s="14"/>
      <c r="M3388" s="12"/>
      <c r="N3388"/>
      <c r="O3388"/>
      <c r="P3388" s="10"/>
      <c r="Q3388" s="8"/>
      <c r="R3388" s="8"/>
      <c r="S3388" s="9"/>
      <c r="T3388"/>
      <c r="U3388"/>
      <c r="V3388"/>
      <c r="W3388"/>
    </row>
    <row r="3389" spans="2:23" x14ac:dyDescent="0.35">
      <c r="B3389" t="s">
        <v>411</v>
      </c>
      <c r="C3389" t="s">
        <v>26</v>
      </c>
      <c r="D3389" s="13">
        <v>3</v>
      </c>
      <c r="E3389" s="14">
        <v>2.7171451861244454E-4</v>
      </c>
      <c r="F3389" s="14">
        <v>3.2967032967032968E-2</v>
      </c>
      <c r="G3389" s="12">
        <v>0.64537058685994853</v>
      </c>
      <c r="H3389"/>
      <c r="I3389"/>
      <c r="J3389" s="13"/>
      <c r="K3389" s="14"/>
      <c r="L3389" s="14"/>
      <c r="M3389" s="12"/>
      <c r="N3389"/>
      <c r="O3389"/>
      <c r="P3389" s="10"/>
      <c r="Q3389" s="8"/>
      <c r="R3389" s="8"/>
      <c r="S3389" s="9"/>
      <c r="T3389"/>
      <c r="U3389"/>
      <c r="V3389"/>
      <c r="W3389"/>
    </row>
    <row r="3390" spans="2:23" x14ac:dyDescent="0.35">
      <c r="B3390" t="s">
        <v>52</v>
      </c>
      <c r="C3390" t="s">
        <v>431</v>
      </c>
      <c r="D3390" s="13">
        <v>3</v>
      </c>
      <c r="E3390" s="14">
        <v>2.7171451861244454E-4</v>
      </c>
      <c r="F3390" s="14">
        <v>5.1546391752577319E-3</v>
      </c>
      <c r="G3390" s="12">
        <v>0.77962152238384408</v>
      </c>
      <c r="H3390"/>
      <c r="I3390"/>
      <c r="J3390" s="13"/>
      <c r="K3390" s="14"/>
      <c r="L3390" s="14"/>
      <c r="M3390" s="12"/>
      <c r="N3390"/>
      <c r="O3390"/>
      <c r="P3390" s="10"/>
      <c r="Q3390" s="8"/>
      <c r="R3390" s="8"/>
      <c r="S3390" s="9"/>
      <c r="T3390"/>
      <c r="U3390"/>
      <c r="V3390"/>
      <c r="W3390"/>
    </row>
    <row r="3391" spans="2:23" x14ac:dyDescent="0.35">
      <c r="B3391" t="s">
        <v>161</v>
      </c>
      <c r="C3391" t="s">
        <v>52</v>
      </c>
      <c r="D3391" s="13">
        <v>3</v>
      </c>
      <c r="E3391" s="14">
        <v>2.7171451861244454E-4</v>
      </c>
      <c r="F3391" s="14">
        <v>0.21428571428571427</v>
      </c>
      <c r="G3391" s="12">
        <v>4.0651693667157582</v>
      </c>
      <c r="H3391"/>
      <c r="I3391"/>
      <c r="J3391" s="13"/>
      <c r="K3391" s="14"/>
      <c r="L3391" s="14"/>
      <c r="M3391" s="12"/>
      <c r="N3391"/>
      <c r="O3391"/>
      <c r="P3391" s="10"/>
      <c r="Q3391" s="8"/>
      <c r="R3391" s="8"/>
      <c r="S3391" s="9"/>
      <c r="T3391"/>
      <c r="U3391"/>
      <c r="V3391"/>
      <c r="W3391"/>
    </row>
    <row r="3392" spans="2:23" x14ac:dyDescent="0.35">
      <c r="B3392" t="s">
        <v>451</v>
      </c>
      <c r="C3392" t="s">
        <v>1889</v>
      </c>
      <c r="D3392" s="13">
        <v>3</v>
      </c>
      <c r="E3392" s="14">
        <v>2.7171451861244454E-4</v>
      </c>
      <c r="F3392" s="14">
        <v>4.9180327868852458E-2</v>
      </c>
      <c r="G3392" s="12">
        <v>0.76694915254237284</v>
      </c>
      <c r="H3392"/>
      <c r="I3392"/>
      <c r="J3392" s="13"/>
      <c r="K3392" s="14"/>
      <c r="L3392" s="14"/>
      <c r="M3392" s="12"/>
      <c r="N3392"/>
      <c r="O3392"/>
      <c r="P3392" s="10"/>
      <c r="Q3392" s="8"/>
      <c r="R3392" s="8"/>
      <c r="S3392" s="9"/>
      <c r="T3392"/>
      <c r="U3392"/>
      <c r="V3392"/>
      <c r="W3392"/>
    </row>
    <row r="3393" spans="2:23" x14ac:dyDescent="0.35">
      <c r="B3393" t="s">
        <v>451</v>
      </c>
      <c r="C3393" t="s">
        <v>1601</v>
      </c>
      <c r="D3393" s="13">
        <v>3</v>
      </c>
      <c r="E3393" s="14">
        <v>2.7171451861244454E-4</v>
      </c>
      <c r="F3393" s="14">
        <v>4.9180327868852458E-2</v>
      </c>
      <c r="G3393" s="12">
        <v>0.76694915254237284</v>
      </c>
      <c r="H3393"/>
      <c r="I3393"/>
      <c r="J3393" s="13"/>
      <c r="K3393" s="14"/>
      <c r="L3393" s="14"/>
      <c r="M3393" s="12"/>
      <c r="N3393"/>
      <c r="O3393"/>
      <c r="P3393" s="10"/>
      <c r="Q3393" s="8"/>
      <c r="R3393" s="8"/>
      <c r="S3393" s="9"/>
      <c r="T3393"/>
      <c r="U3393"/>
      <c r="V3393"/>
      <c r="W3393"/>
    </row>
    <row r="3394" spans="2:23" x14ac:dyDescent="0.35">
      <c r="B3394" t="s">
        <v>456</v>
      </c>
      <c r="C3394" t="s">
        <v>2124</v>
      </c>
      <c r="D3394" s="13">
        <v>3</v>
      </c>
      <c r="E3394" s="14">
        <v>2.7171451861244454E-4</v>
      </c>
      <c r="F3394" s="14">
        <v>3.7499999999999999E-2</v>
      </c>
      <c r="G3394" s="12">
        <v>11.829642857142858</v>
      </c>
      <c r="H3394"/>
      <c r="I3394"/>
      <c r="J3394" s="13"/>
      <c r="K3394" s="14"/>
      <c r="L3394" s="14"/>
      <c r="M3394" s="12"/>
      <c r="N3394"/>
      <c r="O3394"/>
      <c r="P3394" s="10"/>
      <c r="Q3394" s="8"/>
      <c r="R3394" s="8"/>
      <c r="S3394" s="9"/>
      <c r="T3394"/>
      <c r="U3394"/>
      <c r="V3394"/>
      <c r="W3394"/>
    </row>
    <row r="3395" spans="2:23" x14ac:dyDescent="0.35">
      <c r="B3395" t="s">
        <v>2153</v>
      </c>
      <c r="C3395" t="s">
        <v>683</v>
      </c>
      <c r="D3395" s="13">
        <v>3</v>
      </c>
      <c r="E3395" s="14">
        <v>2.7171451861244454E-4</v>
      </c>
      <c r="F3395" s="14">
        <v>4.6875E-2</v>
      </c>
      <c r="G3395" s="12">
        <v>19.90564903846154</v>
      </c>
      <c r="H3395"/>
      <c r="I3395"/>
      <c r="J3395" s="13"/>
      <c r="K3395" s="14"/>
      <c r="L3395" s="14"/>
      <c r="M3395" s="12"/>
      <c r="N3395"/>
      <c r="O3395"/>
      <c r="P3395" s="10"/>
      <c r="Q3395" s="8"/>
      <c r="R3395" s="8"/>
      <c r="S3395" s="9"/>
      <c r="T3395"/>
      <c r="U3395"/>
      <c r="V3395"/>
      <c r="W3395"/>
    </row>
    <row r="3396" spans="2:23" x14ac:dyDescent="0.35">
      <c r="B3396" t="s">
        <v>1307</v>
      </c>
      <c r="C3396" t="s">
        <v>1906</v>
      </c>
      <c r="D3396" s="13">
        <v>3</v>
      </c>
      <c r="E3396" s="14">
        <v>2.7171451861244454E-4</v>
      </c>
      <c r="F3396" s="14">
        <v>3.5005834305717621E-3</v>
      </c>
      <c r="G3396" s="12">
        <v>1.610414235705951</v>
      </c>
      <c r="H3396"/>
      <c r="I3396"/>
      <c r="J3396" s="13"/>
      <c r="K3396" s="14"/>
      <c r="L3396" s="14"/>
      <c r="M3396" s="12"/>
      <c r="N3396"/>
      <c r="O3396"/>
      <c r="P3396" s="10"/>
      <c r="Q3396" s="8"/>
      <c r="R3396" s="8"/>
      <c r="S3396" s="9"/>
      <c r="T3396"/>
      <c r="U3396"/>
      <c r="V3396"/>
      <c r="W3396"/>
    </row>
    <row r="3397" spans="2:23" x14ac:dyDescent="0.35">
      <c r="B3397" t="s">
        <v>2153</v>
      </c>
      <c r="C3397" t="s">
        <v>2233</v>
      </c>
      <c r="D3397" s="13">
        <v>3</v>
      </c>
      <c r="E3397" s="14">
        <v>2.7171451861244454E-4</v>
      </c>
      <c r="F3397" s="14">
        <v>4.6875E-2</v>
      </c>
      <c r="G3397" s="12">
        <v>51.754687500000003</v>
      </c>
      <c r="H3397"/>
      <c r="I3397"/>
      <c r="J3397" s="13"/>
      <c r="K3397" s="14"/>
      <c r="L3397" s="14"/>
      <c r="M3397" s="12"/>
      <c r="N3397"/>
      <c r="O3397"/>
      <c r="P3397" s="10"/>
      <c r="Q3397" s="8"/>
      <c r="R3397" s="8"/>
      <c r="S3397" s="9"/>
      <c r="T3397"/>
      <c r="U3397"/>
      <c r="V3397"/>
      <c r="W3397"/>
    </row>
    <row r="3398" spans="2:23" x14ac:dyDescent="0.35">
      <c r="B3398" t="s">
        <v>319</v>
      </c>
      <c r="C3398" t="s">
        <v>223</v>
      </c>
      <c r="D3398" s="13">
        <v>3</v>
      </c>
      <c r="E3398" s="14">
        <v>2.7171451861244454E-4</v>
      </c>
      <c r="F3398" s="14">
        <v>1</v>
      </c>
      <c r="G3398" s="12">
        <v>736.06666666666672</v>
      </c>
      <c r="H3398"/>
      <c r="I3398"/>
      <c r="J3398" s="13"/>
      <c r="K3398" s="14"/>
      <c r="L3398" s="14"/>
      <c r="M3398" s="12"/>
      <c r="N3398"/>
      <c r="O3398"/>
      <c r="P3398" s="10"/>
      <c r="Q3398" s="8"/>
      <c r="R3398" s="8"/>
      <c r="S3398" s="9"/>
      <c r="T3398"/>
      <c r="U3398"/>
      <c r="V3398"/>
      <c r="W3398"/>
    </row>
    <row r="3399" spans="2:23" x14ac:dyDescent="0.35">
      <c r="B3399" t="s">
        <v>1793</v>
      </c>
      <c r="C3399" t="s">
        <v>1208</v>
      </c>
      <c r="D3399" s="13">
        <v>3</v>
      </c>
      <c r="E3399" s="14">
        <v>2.7171451861244454E-4</v>
      </c>
      <c r="F3399" s="14">
        <v>0.75</v>
      </c>
      <c r="G3399" s="12">
        <v>1182.9642857142858</v>
      </c>
      <c r="H3399"/>
      <c r="I3399"/>
      <c r="J3399" s="13"/>
      <c r="K3399" s="14"/>
      <c r="L3399" s="14"/>
      <c r="M3399" s="12"/>
      <c r="N3399"/>
      <c r="O3399"/>
      <c r="P3399" s="10"/>
      <c r="Q3399" s="8"/>
      <c r="R3399" s="8"/>
      <c r="S3399" s="9"/>
      <c r="T3399"/>
      <c r="U3399"/>
      <c r="V3399"/>
      <c r="W3399"/>
    </row>
    <row r="3400" spans="2:23" x14ac:dyDescent="0.35">
      <c r="B3400" t="s">
        <v>2109</v>
      </c>
      <c r="C3400" t="s">
        <v>2083</v>
      </c>
      <c r="D3400" s="13">
        <v>3</v>
      </c>
      <c r="E3400" s="14">
        <v>2.7171451861244454E-4</v>
      </c>
      <c r="F3400" s="14">
        <v>0.13636363636363635</v>
      </c>
      <c r="G3400" s="12">
        <v>0.7394847294159671</v>
      </c>
      <c r="H3400"/>
      <c r="I3400"/>
      <c r="J3400" s="13"/>
      <c r="K3400" s="14"/>
      <c r="L3400" s="14"/>
      <c r="M3400" s="12"/>
      <c r="N3400"/>
      <c r="O3400"/>
      <c r="P3400" s="10"/>
      <c r="Q3400" s="8"/>
      <c r="R3400" s="8"/>
      <c r="S3400" s="9"/>
      <c r="T3400"/>
      <c r="U3400"/>
      <c r="V3400"/>
      <c r="W3400"/>
    </row>
    <row r="3401" spans="2:23" x14ac:dyDescent="0.35">
      <c r="B3401" t="s">
        <v>470</v>
      </c>
      <c r="C3401" t="s">
        <v>1307</v>
      </c>
      <c r="D3401" s="13">
        <v>3</v>
      </c>
      <c r="E3401" s="14">
        <v>2.7171451861244454E-4</v>
      </c>
      <c r="F3401" s="14">
        <v>6.6666666666666666E-2</v>
      </c>
      <c r="G3401" s="12">
        <v>0.85888759237650714</v>
      </c>
      <c r="H3401"/>
      <c r="I3401"/>
      <c r="J3401" s="13"/>
      <c r="K3401" s="14"/>
      <c r="L3401" s="14"/>
      <c r="M3401" s="12"/>
      <c r="N3401"/>
      <c r="O3401"/>
      <c r="P3401" s="10"/>
      <c r="Q3401" s="8"/>
      <c r="R3401" s="8"/>
      <c r="S3401" s="9"/>
      <c r="T3401"/>
      <c r="U3401"/>
      <c r="V3401"/>
      <c r="W3401"/>
    </row>
    <row r="3402" spans="2:23" x14ac:dyDescent="0.35">
      <c r="B3402" t="s">
        <v>2197</v>
      </c>
      <c r="C3402" t="s">
        <v>2132</v>
      </c>
      <c r="D3402" s="13">
        <v>3</v>
      </c>
      <c r="E3402" s="14">
        <v>2.7171451861244454E-4</v>
      </c>
      <c r="F3402" s="14">
        <v>1.4727540500736377E-3</v>
      </c>
      <c r="G3402" s="12">
        <v>1.2508213436048488</v>
      </c>
      <c r="H3402"/>
      <c r="I3402"/>
      <c r="J3402" s="13"/>
      <c r="K3402" s="14"/>
      <c r="L3402" s="14"/>
      <c r="M3402" s="12"/>
      <c r="N3402"/>
      <c r="O3402"/>
      <c r="P3402" s="10"/>
      <c r="Q3402" s="8"/>
      <c r="R3402" s="8"/>
      <c r="S3402" s="9"/>
      <c r="T3402"/>
      <c r="U3402"/>
      <c r="V3402"/>
      <c r="W3402"/>
    </row>
    <row r="3403" spans="2:23" x14ac:dyDescent="0.35">
      <c r="B3403" t="s">
        <v>2109</v>
      </c>
      <c r="C3403" t="s">
        <v>2197</v>
      </c>
      <c r="D3403" s="13">
        <v>3</v>
      </c>
      <c r="E3403" s="14">
        <v>2.7171451861244454E-4</v>
      </c>
      <c r="F3403" s="14">
        <v>0.13636363636363635</v>
      </c>
      <c r="G3403" s="12">
        <v>0.73912170303922875</v>
      </c>
      <c r="H3403"/>
      <c r="I3403"/>
      <c r="J3403" s="13"/>
      <c r="K3403" s="14"/>
      <c r="L3403" s="14"/>
      <c r="M3403" s="12"/>
      <c r="N3403"/>
      <c r="O3403"/>
      <c r="P3403" s="10"/>
      <c r="Q3403" s="8"/>
      <c r="R3403" s="8"/>
      <c r="S3403" s="9"/>
      <c r="T3403"/>
      <c r="U3403"/>
      <c r="V3403"/>
      <c r="W3403"/>
    </row>
    <row r="3404" spans="2:23" x14ac:dyDescent="0.35">
      <c r="B3404" t="s">
        <v>1403</v>
      </c>
      <c r="C3404" t="s">
        <v>1183</v>
      </c>
      <c r="D3404" s="13">
        <v>3</v>
      </c>
      <c r="E3404" s="14">
        <v>2.7171451861244454E-4</v>
      </c>
      <c r="F3404" s="14">
        <v>0.2</v>
      </c>
      <c r="G3404" s="12">
        <v>368.03333333333336</v>
      </c>
      <c r="H3404"/>
      <c r="I3404"/>
      <c r="J3404" s="13"/>
      <c r="K3404" s="14"/>
      <c r="L3404" s="14"/>
      <c r="M3404" s="12"/>
      <c r="N3404"/>
      <c r="O3404"/>
      <c r="P3404" s="10"/>
      <c r="Q3404" s="8"/>
      <c r="R3404" s="8"/>
      <c r="S3404" s="9"/>
      <c r="T3404"/>
      <c r="U3404"/>
      <c r="V3404"/>
      <c r="W3404"/>
    </row>
    <row r="3405" spans="2:23" x14ac:dyDescent="0.35">
      <c r="B3405" t="s">
        <v>52</v>
      </c>
      <c r="C3405" t="s">
        <v>2127</v>
      </c>
      <c r="D3405" s="13">
        <v>3</v>
      </c>
      <c r="E3405" s="14">
        <v>2.7171451861244454E-4</v>
      </c>
      <c r="F3405" s="14">
        <v>5.1546391752577319E-3</v>
      </c>
      <c r="G3405" s="12">
        <v>0.90337097038127967</v>
      </c>
      <c r="H3405"/>
      <c r="I3405"/>
      <c r="J3405" s="13"/>
      <c r="K3405" s="14"/>
      <c r="L3405" s="14"/>
      <c r="M3405" s="12"/>
      <c r="N3405"/>
      <c r="O3405"/>
      <c r="P3405" s="10"/>
      <c r="Q3405" s="8"/>
      <c r="R3405" s="8"/>
      <c r="S3405" s="9"/>
      <c r="T3405"/>
      <c r="U3405"/>
      <c r="V3405"/>
      <c r="W3405"/>
    </row>
    <row r="3406" spans="2:23" x14ac:dyDescent="0.35">
      <c r="B3406" t="s">
        <v>1188</v>
      </c>
      <c r="C3406" t="s">
        <v>625</v>
      </c>
      <c r="D3406" s="13">
        <v>3</v>
      </c>
      <c r="E3406" s="14">
        <v>2.7171451861244454E-4</v>
      </c>
      <c r="F3406" s="14">
        <v>0.33333333333333331</v>
      </c>
      <c r="G3406" s="12">
        <v>920.08333333333326</v>
      </c>
      <c r="H3406"/>
      <c r="I3406"/>
      <c r="J3406" s="13"/>
      <c r="K3406" s="14"/>
      <c r="L3406" s="14"/>
      <c r="M3406" s="12"/>
      <c r="N3406"/>
      <c r="O3406"/>
      <c r="P3406" s="10"/>
      <c r="Q3406" s="8"/>
      <c r="R3406" s="8"/>
      <c r="S3406" s="9"/>
      <c r="T3406"/>
      <c r="U3406"/>
      <c r="V3406"/>
      <c r="W3406"/>
    </row>
    <row r="3407" spans="2:23" x14ac:dyDescent="0.35">
      <c r="B3407" t="s">
        <v>605</v>
      </c>
      <c r="C3407" t="s">
        <v>228</v>
      </c>
      <c r="D3407" s="13">
        <v>3</v>
      </c>
      <c r="E3407" s="14">
        <v>2.7171451861244454E-4</v>
      </c>
      <c r="F3407" s="14">
        <v>0.75</v>
      </c>
      <c r="G3407" s="12">
        <v>828.07500000000005</v>
      </c>
      <c r="H3407"/>
      <c r="I3407"/>
      <c r="J3407" s="13"/>
      <c r="K3407" s="14"/>
      <c r="L3407" s="14"/>
      <c r="M3407" s="12"/>
      <c r="N3407"/>
      <c r="O3407"/>
      <c r="P3407" s="10"/>
      <c r="Q3407" s="8"/>
      <c r="R3407" s="8"/>
      <c r="S3407" s="9"/>
      <c r="T3407"/>
      <c r="U3407"/>
      <c r="V3407"/>
      <c r="W3407"/>
    </row>
    <row r="3408" spans="2:23" x14ac:dyDescent="0.35">
      <c r="B3408" t="s">
        <v>1307</v>
      </c>
      <c r="C3408" t="s">
        <v>422</v>
      </c>
      <c r="D3408" s="13">
        <v>3</v>
      </c>
      <c r="E3408" s="14">
        <v>2.7171451861244454E-4</v>
      </c>
      <c r="F3408" s="14">
        <v>3.5005834305717621E-3</v>
      </c>
      <c r="G3408" s="12">
        <v>0.6233861557571424</v>
      </c>
      <c r="H3408"/>
      <c r="I3408"/>
      <c r="J3408" s="13"/>
      <c r="K3408" s="14"/>
      <c r="L3408" s="14"/>
      <c r="M3408" s="12"/>
      <c r="N3408"/>
      <c r="O3408"/>
      <c r="P3408" s="10"/>
      <c r="Q3408" s="8"/>
      <c r="R3408" s="8"/>
      <c r="S3408" s="9"/>
      <c r="T3408"/>
      <c r="U3408"/>
      <c r="V3408"/>
      <c r="W3408"/>
    </row>
    <row r="3409" spans="2:23" x14ac:dyDescent="0.35">
      <c r="B3409" t="s">
        <v>470</v>
      </c>
      <c r="C3409" t="s">
        <v>1207</v>
      </c>
      <c r="D3409" s="13">
        <v>3</v>
      </c>
      <c r="E3409" s="14">
        <v>2.7171451861244454E-4</v>
      </c>
      <c r="F3409" s="14">
        <v>6.6666666666666666E-2</v>
      </c>
      <c r="G3409" s="12">
        <v>0.85888759237650714</v>
      </c>
      <c r="H3409"/>
      <c r="I3409"/>
      <c r="J3409" s="13"/>
      <c r="K3409" s="14"/>
      <c r="L3409" s="14"/>
      <c r="M3409" s="12"/>
      <c r="N3409"/>
      <c r="O3409"/>
      <c r="P3409" s="10"/>
      <c r="Q3409" s="8"/>
      <c r="R3409" s="8"/>
      <c r="S3409" s="9"/>
      <c r="T3409"/>
      <c r="U3409"/>
      <c r="V3409"/>
      <c r="W3409"/>
    </row>
    <row r="3410" spans="2:23" x14ac:dyDescent="0.35">
      <c r="B3410" t="s">
        <v>2197</v>
      </c>
      <c r="C3410" t="s">
        <v>2082</v>
      </c>
      <c r="D3410" s="13">
        <v>3</v>
      </c>
      <c r="E3410" s="14">
        <v>2.7171451861244454E-4</v>
      </c>
      <c r="F3410" s="14">
        <v>1.4727540500736377E-3</v>
      </c>
      <c r="G3410" s="12">
        <v>2.3229539238375763</v>
      </c>
      <c r="H3410"/>
      <c r="I3410"/>
      <c r="J3410" s="13"/>
      <c r="K3410" s="14"/>
      <c r="L3410" s="14"/>
      <c r="M3410" s="12"/>
      <c r="N3410"/>
      <c r="O3410"/>
      <c r="P3410" s="10"/>
      <c r="Q3410" s="8"/>
      <c r="R3410" s="8"/>
      <c r="S3410" s="9"/>
      <c r="T3410"/>
      <c r="U3410"/>
      <c r="V3410"/>
      <c r="W3410"/>
    </row>
    <row r="3411" spans="2:23" x14ac:dyDescent="0.35">
      <c r="B3411" t="s">
        <v>52</v>
      </c>
      <c r="C3411" t="s">
        <v>445</v>
      </c>
      <c r="D3411" s="13">
        <v>3</v>
      </c>
      <c r="E3411" s="14">
        <v>2.7171451861244454E-4</v>
      </c>
      <c r="F3411" s="14">
        <v>5.1546391752577319E-3</v>
      </c>
      <c r="G3411" s="12">
        <v>0.66177175737233274</v>
      </c>
      <c r="H3411"/>
      <c r="I3411"/>
      <c r="J3411" s="13"/>
      <c r="K3411" s="14"/>
      <c r="L3411" s="14"/>
      <c r="M3411" s="12"/>
      <c r="N3411"/>
      <c r="O3411"/>
      <c r="P3411" s="10"/>
      <c r="Q3411" s="8"/>
      <c r="R3411" s="8"/>
      <c r="S3411" s="9"/>
      <c r="T3411"/>
      <c r="U3411"/>
      <c r="V3411"/>
      <c r="W3411"/>
    </row>
    <row r="3412" spans="2:23" x14ac:dyDescent="0.35">
      <c r="B3412" t="s">
        <v>2083</v>
      </c>
      <c r="C3412" t="s">
        <v>1181</v>
      </c>
      <c r="D3412" s="13">
        <v>3</v>
      </c>
      <c r="E3412" s="14">
        <v>2.7171451861244454E-4</v>
      </c>
      <c r="F3412" s="14">
        <v>1.4734774066797642E-3</v>
      </c>
      <c r="G3412" s="12">
        <v>1.8076293385723641</v>
      </c>
      <c r="H3412"/>
      <c r="I3412"/>
      <c r="J3412" s="13"/>
      <c r="K3412" s="14"/>
      <c r="L3412" s="14"/>
      <c r="M3412" s="12"/>
      <c r="N3412"/>
      <c r="O3412"/>
      <c r="P3412" s="10"/>
      <c r="Q3412" s="8"/>
      <c r="R3412" s="8"/>
      <c r="S3412" s="9"/>
      <c r="T3412"/>
      <c r="U3412"/>
      <c r="V3412"/>
      <c r="W3412"/>
    </row>
    <row r="3413" spans="2:23" x14ac:dyDescent="0.35">
      <c r="B3413" t="s">
        <v>1307</v>
      </c>
      <c r="C3413" t="s">
        <v>584</v>
      </c>
      <c r="D3413" s="13">
        <v>3</v>
      </c>
      <c r="E3413" s="14">
        <v>2.7171451861244454E-4</v>
      </c>
      <c r="F3413" s="14">
        <v>3.5005834305717621E-3</v>
      </c>
      <c r="G3413" s="12">
        <v>2.2735259798201661</v>
      </c>
      <c r="H3413"/>
      <c r="I3413"/>
      <c r="J3413" s="13"/>
      <c r="K3413" s="14"/>
      <c r="L3413" s="14"/>
      <c r="M3413" s="12"/>
      <c r="N3413"/>
      <c r="O3413"/>
      <c r="P3413" s="10"/>
      <c r="Q3413" s="8"/>
      <c r="R3413" s="8"/>
      <c r="S3413" s="9"/>
      <c r="T3413"/>
      <c r="U3413"/>
      <c r="V3413"/>
      <c r="W3413"/>
    </row>
    <row r="3414" spans="2:23" x14ac:dyDescent="0.35">
      <c r="B3414" t="s">
        <v>427</v>
      </c>
      <c r="C3414" t="s">
        <v>1821</v>
      </c>
      <c r="D3414" s="13">
        <v>3</v>
      </c>
      <c r="E3414" s="14">
        <v>2.7171451861244454E-4</v>
      </c>
      <c r="F3414" s="14">
        <v>3.125E-2</v>
      </c>
      <c r="G3414" s="12">
        <v>12.322544642857142</v>
      </c>
      <c r="H3414"/>
      <c r="I3414"/>
      <c r="J3414" s="13"/>
      <c r="K3414" s="14"/>
      <c r="L3414" s="14"/>
      <c r="M3414" s="12"/>
      <c r="N3414"/>
      <c r="O3414"/>
      <c r="P3414" s="10"/>
      <c r="Q3414" s="8"/>
      <c r="R3414" s="8"/>
      <c r="S3414" s="9"/>
      <c r="T3414"/>
      <c r="U3414"/>
      <c r="V3414"/>
      <c r="W3414"/>
    </row>
    <row r="3415" spans="2:23" x14ac:dyDescent="0.35">
      <c r="B3415" t="s">
        <v>1601</v>
      </c>
      <c r="C3415" t="s">
        <v>453</v>
      </c>
      <c r="D3415" s="13">
        <v>3</v>
      </c>
      <c r="E3415" s="14">
        <v>2.7171451861244454E-4</v>
      </c>
      <c r="F3415" s="14">
        <v>4.2372881355932203E-3</v>
      </c>
      <c r="G3415" s="12">
        <v>0.38664378764532847</v>
      </c>
      <c r="H3415"/>
      <c r="I3415"/>
      <c r="J3415" s="13"/>
      <c r="K3415" s="14"/>
      <c r="L3415" s="14"/>
      <c r="M3415" s="12"/>
      <c r="N3415"/>
      <c r="O3415"/>
      <c r="P3415" s="10"/>
      <c r="Q3415" s="8"/>
      <c r="R3415" s="8"/>
      <c r="S3415" s="9"/>
      <c r="T3415"/>
      <c r="U3415"/>
      <c r="V3415"/>
      <c r="W3415"/>
    </row>
    <row r="3416" spans="2:23" x14ac:dyDescent="0.35">
      <c r="B3416" t="s">
        <v>26</v>
      </c>
      <c r="C3416" t="s">
        <v>1396</v>
      </c>
      <c r="D3416" s="13">
        <v>3</v>
      </c>
      <c r="E3416" s="14">
        <v>2.7171451861244454E-4</v>
      </c>
      <c r="F3416" s="14">
        <v>5.3191489361702126E-3</v>
      </c>
      <c r="G3416" s="12">
        <v>4.5175941080196402</v>
      </c>
      <c r="H3416"/>
      <c r="I3416"/>
      <c r="J3416" s="13"/>
      <c r="K3416" s="14"/>
      <c r="L3416" s="14"/>
      <c r="M3416" s="12"/>
      <c r="N3416"/>
      <c r="O3416"/>
      <c r="P3416" s="10"/>
      <c r="Q3416" s="8"/>
      <c r="R3416" s="8"/>
      <c r="S3416" s="9"/>
      <c r="T3416"/>
      <c r="U3416"/>
      <c r="V3416"/>
      <c r="W3416"/>
    </row>
    <row r="3417" spans="2:23" x14ac:dyDescent="0.35">
      <c r="B3417" t="s">
        <v>2083</v>
      </c>
      <c r="C3417" t="s">
        <v>2125</v>
      </c>
      <c r="D3417" s="13">
        <v>3</v>
      </c>
      <c r="E3417" s="14">
        <v>2.7171451861244454E-4</v>
      </c>
      <c r="F3417" s="14">
        <v>1.4734774066797642E-3</v>
      </c>
      <c r="G3417" s="12">
        <v>0.45190733464309102</v>
      </c>
      <c r="H3417"/>
      <c r="I3417"/>
      <c r="J3417" s="13"/>
      <c r="K3417" s="14"/>
      <c r="L3417" s="14"/>
      <c r="M3417" s="12"/>
      <c r="N3417"/>
      <c r="O3417"/>
      <c r="P3417" s="10"/>
      <c r="Q3417" s="8"/>
      <c r="R3417" s="8"/>
      <c r="S3417" s="9"/>
      <c r="T3417"/>
      <c r="U3417"/>
      <c r="V3417"/>
      <c r="W3417"/>
    </row>
    <row r="3418" spans="2:23" x14ac:dyDescent="0.35">
      <c r="B3418" t="s">
        <v>392</v>
      </c>
      <c r="C3418" t="s">
        <v>1889</v>
      </c>
      <c r="D3418" s="13">
        <v>3</v>
      </c>
      <c r="E3418" s="14">
        <v>2.7171451861244454E-4</v>
      </c>
      <c r="F3418" s="14">
        <v>7.8947368421052627E-2</v>
      </c>
      <c r="G3418" s="12">
        <v>1.2311552185548615</v>
      </c>
      <c r="H3418"/>
      <c r="I3418"/>
      <c r="J3418" s="13"/>
      <c r="K3418" s="14"/>
      <c r="L3418" s="14"/>
      <c r="M3418" s="12"/>
      <c r="N3418"/>
      <c r="O3418"/>
      <c r="P3418" s="10"/>
      <c r="Q3418" s="8"/>
      <c r="R3418" s="8"/>
      <c r="S3418" s="9"/>
      <c r="T3418"/>
      <c r="U3418"/>
      <c r="V3418"/>
      <c r="W3418"/>
    </row>
    <row r="3419" spans="2:23" x14ac:dyDescent="0.35">
      <c r="B3419" t="s">
        <v>52</v>
      </c>
      <c r="C3419" t="s">
        <v>2137</v>
      </c>
      <c r="D3419" s="13">
        <v>3</v>
      </c>
      <c r="E3419" s="14">
        <v>2.7171451861244454E-4</v>
      </c>
      <c r="F3419" s="14">
        <v>5.1546391752577319E-3</v>
      </c>
      <c r="G3419" s="12">
        <v>1.0539327987781595</v>
      </c>
      <c r="H3419"/>
      <c r="I3419"/>
      <c r="J3419" s="13"/>
      <c r="K3419" s="14"/>
      <c r="L3419" s="14"/>
      <c r="M3419" s="12"/>
      <c r="N3419"/>
      <c r="O3419"/>
      <c r="P3419" s="10"/>
      <c r="Q3419" s="8"/>
      <c r="R3419" s="8"/>
      <c r="S3419" s="9"/>
      <c r="T3419"/>
      <c r="U3419"/>
      <c r="V3419"/>
      <c r="W3419"/>
    </row>
    <row r="3420" spans="2:23" x14ac:dyDescent="0.35">
      <c r="B3420" t="s">
        <v>52</v>
      </c>
      <c r="C3420" t="s">
        <v>1312</v>
      </c>
      <c r="D3420" s="13">
        <v>3</v>
      </c>
      <c r="E3420" s="14">
        <v>2.7171451861244454E-4</v>
      </c>
      <c r="F3420" s="14">
        <v>5.1546391752577319E-3</v>
      </c>
      <c r="G3420" s="12">
        <v>3.5570231958762886</v>
      </c>
      <c r="H3420"/>
      <c r="I3420"/>
      <c r="J3420" s="13"/>
      <c r="K3420" s="14"/>
      <c r="L3420" s="14"/>
      <c r="M3420" s="12"/>
      <c r="N3420"/>
      <c r="O3420"/>
      <c r="P3420" s="10"/>
      <c r="Q3420" s="8"/>
      <c r="R3420" s="8"/>
      <c r="S3420" s="9"/>
      <c r="T3420"/>
      <c r="U3420"/>
      <c r="V3420"/>
      <c r="W3420"/>
    </row>
    <row r="3421" spans="2:23" x14ac:dyDescent="0.35">
      <c r="B3421" t="s">
        <v>1207</v>
      </c>
      <c r="C3421" t="s">
        <v>422</v>
      </c>
      <c r="D3421" s="13">
        <v>3</v>
      </c>
      <c r="E3421" s="14">
        <v>2.7171451861244454E-4</v>
      </c>
      <c r="F3421" s="14">
        <v>3.5005834305717621E-3</v>
      </c>
      <c r="G3421" s="12">
        <v>0.6233861557571424</v>
      </c>
      <c r="H3421"/>
      <c r="I3421"/>
      <c r="J3421" s="13"/>
      <c r="K3421" s="14"/>
      <c r="L3421" s="14"/>
      <c r="M3421" s="12"/>
      <c r="N3421"/>
      <c r="O3421"/>
      <c r="P3421" s="10"/>
      <c r="Q3421" s="8"/>
      <c r="R3421" s="8"/>
      <c r="S3421" s="9"/>
      <c r="T3421"/>
      <c r="U3421"/>
      <c r="V3421"/>
      <c r="W3421"/>
    </row>
    <row r="3422" spans="2:23" x14ac:dyDescent="0.35">
      <c r="B3422" t="s">
        <v>52</v>
      </c>
      <c r="C3422" t="s">
        <v>1803</v>
      </c>
      <c r="D3422" s="13">
        <v>3</v>
      </c>
      <c r="E3422" s="14">
        <v>2.7171451861244454E-4</v>
      </c>
      <c r="F3422" s="14">
        <v>5.1546391752577319E-3</v>
      </c>
      <c r="G3422" s="12">
        <v>4.3778747026169711</v>
      </c>
      <c r="H3422"/>
      <c r="I3422"/>
      <c r="J3422" s="13"/>
      <c r="K3422" s="14"/>
      <c r="L3422" s="14"/>
      <c r="M3422" s="12"/>
      <c r="N3422"/>
      <c r="O3422"/>
      <c r="P3422" s="10"/>
      <c r="Q3422" s="8"/>
      <c r="R3422" s="8"/>
      <c r="S3422" s="9"/>
      <c r="T3422"/>
      <c r="U3422"/>
      <c r="V3422"/>
      <c r="W3422"/>
    </row>
    <row r="3423" spans="2:23" x14ac:dyDescent="0.35">
      <c r="B3423" t="s">
        <v>460</v>
      </c>
      <c r="C3423" t="s">
        <v>2197</v>
      </c>
      <c r="D3423" s="13">
        <v>3</v>
      </c>
      <c r="E3423" s="14">
        <v>2.7171451861244454E-4</v>
      </c>
      <c r="F3423" s="14">
        <v>9.375E-2</v>
      </c>
      <c r="G3423" s="12">
        <v>0.50814617083946978</v>
      </c>
      <c r="H3423"/>
      <c r="I3423"/>
      <c r="J3423" s="13"/>
      <c r="K3423" s="14"/>
      <c r="L3423" s="14"/>
      <c r="M3423" s="12"/>
      <c r="N3423"/>
      <c r="O3423"/>
      <c r="P3423" s="10"/>
      <c r="Q3423" s="8"/>
      <c r="R3423" s="8"/>
      <c r="S3423" s="9"/>
      <c r="T3423"/>
      <c r="U3423"/>
      <c r="V3423"/>
      <c r="W3423"/>
    </row>
    <row r="3424" spans="2:23" x14ac:dyDescent="0.35">
      <c r="B3424" t="s">
        <v>294</v>
      </c>
      <c r="C3424" t="s">
        <v>938</v>
      </c>
      <c r="D3424" s="13">
        <v>3</v>
      </c>
      <c r="E3424" s="14">
        <v>2.7171451861244454E-4</v>
      </c>
      <c r="F3424" s="14">
        <v>0.6</v>
      </c>
      <c r="G3424" s="12">
        <v>1656.1499999999999</v>
      </c>
      <c r="H3424"/>
      <c r="I3424"/>
      <c r="J3424" s="13"/>
      <c r="K3424" s="14"/>
      <c r="L3424" s="14"/>
      <c r="M3424" s="12"/>
      <c r="N3424"/>
      <c r="O3424"/>
      <c r="P3424" s="10"/>
      <c r="Q3424" s="8"/>
      <c r="R3424" s="8"/>
      <c r="S3424" s="9"/>
      <c r="T3424"/>
      <c r="U3424"/>
      <c r="V3424"/>
      <c r="W3424"/>
    </row>
    <row r="3425" spans="2:23" x14ac:dyDescent="0.35">
      <c r="B3425" t="s">
        <v>412</v>
      </c>
      <c r="C3425" t="s">
        <v>503</v>
      </c>
      <c r="D3425" s="13">
        <v>3</v>
      </c>
      <c r="E3425" s="14">
        <v>2.7171451861244454E-4</v>
      </c>
      <c r="F3425" s="14">
        <v>5.1724137931034482E-2</v>
      </c>
      <c r="G3425" s="12">
        <v>6.3454022988505745</v>
      </c>
      <c r="H3425"/>
      <c r="I3425"/>
      <c r="J3425" s="13"/>
      <c r="K3425" s="14"/>
      <c r="L3425" s="14"/>
      <c r="M3425" s="12"/>
      <c r="N3425"/>
      <c r="O3425"/>
      <c r="P3425" s="10"/>
      <c r="Q3425" s="8"/>
      <c r="R3425" s="8"/>
      <c r="S3425" s="9"/>
      <c r="T3425"/>
      <c r="U3425"/>
      <c r="V3425"/>
      <c r="W3425"/>
    </row>
    <row r="3426" spans="2:23" x14ac:dyDescent="0.35">
      <c r="B3426" t="s">
        <v>1889</v>
      </c>
      <c r="C3426" t="s">
        <v>669</v>
      </c>
      <c r="D3426" s="13">
        <v>3</v>
      </c>
      <c r="E3426" s="14">
        <v>2.7171451861244454E-4</v>
      </c>
      <c r="F3426" s="14">
        <v>4.2372881355932203E-3</v>
      </c>
      <c r="G3426" s="12">
        <v>3.1189265536723165</v>
      </c>
      <c r="H3426"/>
      <c r="I3426"/>
      <c r="J3426" s="13"/>
      <c r="K3426" s="14"/>
      <c r="L3426" s="14"/>
      <c r="M3426" s="12"/>
      <c r="N3426"/>
      <c r="O3426"/>
      <c r="P3426" s="10"/>
      <c r="Q3426" s="8"/>
      <c r="R3426" s="8"/>
      <c r="S3426" s="9"/>
      <c r="T3426"/>
      <c r="U3426"/>
      <c r="V3426"/>
      <c r="W3426"/>
    </row>
    <row r="3427" spans="2:23" x14ac:dyDescent="0.35">
      <c r="B3427" t="s">
        <v>2083</v>
      </c>
      <c r="C3427" t="s">
        <v>1415</v>
      </c>
      <c r="D3427" s="13">
        <v>3</v>
      </c>
      <c r="E3427" s="14">
        <v>2.7171451861244454E-4</v>
      </c>
      <c r="F3427" s="14">
        <v>1.4734774066797642E-3</v>
      </c>
      <c r="G3427" s="12">
        <v>1.4789694588319344</v>
      </c>
      <c r="H3427"/>
      <c r="I3427"/>
      <c r="J3427" s="13"/>
      <c r="K3427" s="14"/>
      <c r="L3427" s="14"/>
      <c r="M3427" s="12"/>
      <c r="N3427"/>
      <c r="O3427"/>
      <c r="P3427" s="10"/>
      <c r="Q3427" s="8"/>
      <c r="R3427" s="8"/>
      <c r="S3427" s="9"/>
      <c r="T3427"/>
      <c r="U3427"/>
      <c r="V3427"/>
      <c r="W3427"/>
    </row>
    <row r="3428" spans="2:23" x14ac:dyDescent="0.35">
      <c r="B3428" t="s">
        <v>431</v>
      </c>
      <c r="C3428" t="s">
        <v>52</v>
      </c>
      <c r="D3428" s="13">
        <v>3</v>
      </c>
      <c r="E3428" s="14">
        <v>2.7171451861244454E-4</v>
      </c>
      <c r="F3428" s="14">
        <v>4.1095890410958902E-2</v>
      </c>
      <c r="G3428" s="12">
        <v>0.77962152238384408</v>
      </c>
      <c r="H3428"/>
      <c r="I3428"/>
      <c r="J3428" s="13"/>
      <c r="K3428" s="14"/>
      <c r="L3428" s="14"/>
      <c r="M3428" s="12"/>
      <c r="N3428"/>
      <c r="O3428"/>
      <c r="P3428" s="10"/>
      <c r="Q3428" s="8"/>
      <c r="R3428" s="8"/>
      <c r="S3428" s="9"/>
      <c r="T3428"/>
      <c r="U3428"/>
      <c r="V3428"/>
      <c r="W3428"/>
    </row>
    <row r="3429" spans="2:23" x14ac:dyDescent="0.35">
      <c r="B3429" t="s">
        <v>431</v>
      </c>
      <c r="C3429" t="s">
        <v>26</v>
      </c>
      <c r="D3429" s="13">
        <v>3</v>
      </c>
      <c r="E3429" s="14">
        <v>2.7171451861244454E-4</v>
      </c>
      <c r="F3429" s="14">
        <v>4.1095890410958902E-2</v>
      </c>
      <c r="G3429" s="12">
        <v>0.8045030603322646</v>
      </c>
      <c r="H3429"/>
      <c r="I3429"/>
      <c r="J3429" s="13"/>
      <c r="K3429" s="14"/>
      <c r="L3429" s="14"/>
      <c r="M3429" s="12"/>
      <c r="N3429"/>
      <c r="O3429"/>
      <c r="P3429" s="10"/>
      <c r="Q3429" s="8"/>
      <c r="R3429" s="8"/>
      <c r="S3429" s="9"/>
      <c r="T3429"/>
      <c r="U3429"/>
      <c r="V3429"/>
      <c r="W3429"/>
    </row>
    <row r="3430" spans="2:23" x14ac:dyDescent="0.35">
      <c r="B3430" t="s">
        <v>2154</v>
      </c>
      <c r="C3430" t="s">
        <v>367</v>
      </c>
      <c r="D3430" s="13">
        <v>3</v>
      </c>
      <c r="E3430" s="14">
        <v>2.7171451861244454E-4</v>
      </c>
      <c r="F3430" s="14">
        <v>0.1111111111111111</v>
      </c>
      <c r="G3430" s="12">
        <v>30.669444444444444</v>
      </c>
      <c r="H3430"/>
      <c r="I3430"/>
      <c r="J3430" s="13"/>
      <c r="K3430" s="14"/>
      <c r="L3430" s="14"/>
      <c r="M3430" s="12"/>
      <c r="N3430"/>
      <c r="O3430"/>
      <c r="P3430" s="10"/>
      <c r="Q3430" s="8"/>
      <c r="R3430" s="8"/>
      <c r="S3430" s="9"/>
      <c r="T3430"/>
      <c r="U3430"/>
      <c r="V3430"/>
      <c r="W3430"/>
    </row>
    <row r="3431" spans="2:23" x14ac:dyDescent="0.35">
      <c r="B3431" t="s">
        <v>2154</v>
      </c>
      <c r="C3431" t="s">
        <v>396</v>
      </c>
      <c r="D3431" s="13">
        <v>3</v>
      </c>
      <c r="E3431" s="14">
        <v>2.7171451861244454E-4</v>
      </c>
      <c r="F3431" s="14">
        <v>0.1111111111111111</v>
      </c>
      <c r="G3431" s="12">
        <v>42.302681992337156</v>
      </c>
      <c r="H3431"/>
      <c r="I3431"/>
      <c r="J3431" s="13"/>
      <c r="K3431" s="14"/>
      <c r="L3431" s="14"/>
      <c r="M3431" s="12"/>
      <c r="N3431"/>
      <c r="O3431"/>
      <c r="P3431" s="10"/>
      <c r="Q3431" s="8"/>
      <c r="R3431" s="8"/>
      <c r="S3431" s="9"/>
      <c r="T3431"/>
      <c r="U3431"/>
      <c r="V3431"/>
      <c r="W3431"/>
    </row>
    <row r="3432" spans="2:23" x14ac:dyDescent="0.35">
      <c r="B3432" t="s">
        <v>473</v>
      </c>
      <c r="C3432" t="s">
        <v>1207</v>
      </c>
      <c r="D3432" s="13">
        <v>3</v>
      </c>
      <c r="E3432" s="14">
        <v>2.7171451861244454E-4</v>
      </c>
      <c r="F3432" s="14">
        <v>6.3829787234042548E-2</v>
      </c>
      <c r="G3432" s="12">
        <v>0.82233918419027274</v>
      </c>
      <c r="H3432"/>
      <c r="I3432"/>
      <c r="J3432" s="13"/>
      <c r="K3432" s="14"/>
      <c r="L3432" s="14"/>
      <c r="M3432" s="12"/>
      <c r="N3432"/>
      <c r="O3432"/>
      <c r="P3432" s="10"/>
      <c r="Q3432" s="8"/>
      <c r="R3432" s="8"/>
      <c r="S3432" s="9"/>
      <c r="T3432"/>
      <c r="U3432"/>
      <c r="V3432"/>
      <c r="W3432"/>
    </row>
    <row r="3433" spans="2:23" x14ac:dyDescent="0.35">
      <c r="B3433" t="s">
        <v>473</v>
      </c>
      <c r="C3433" t="s">
        <v>1307</v>
      </c>
      <c r="D3433" s="13">
        <v>3</v>
      </c>
      <c r="E3433" s="14">
        <v>2.7171451861244454E-4</v>
      </c>
      <c r="F3433" s="14">
        <v>6.3829787234042548E-2</v>
      </c>
      <c r="G3433" s="12">
        <v>0.82233918419027274</v>
      </c>
      <c r="H3433"/>
      <c r="I3433"/>
      <c r="J3433" s="13"/>
      <c r="K3433" s="14"/>
      <c r="L3433" s="14"/>
      <c r="M3433" s="12"/>
      <c r="N3433"/>
      <c r="O3433"/>
      <c r="P3433" s="10"/>
      <c r="Q3433" s="8"/>
      <c r="R3433" s="8"/>
      <c r="S3433" s="9"/>
      <c r="T3433"/>
      <c r="U3433"/>
      <c r="V3433"/>
      <c r="W3433"/>
    </row>
    <row r="3434" spans="2:23" x14ac:dyDescent="0.35">
      <c r="B3434" t="s">
        <v>463</v>
      </c>
      <c r="C3434" t="s">
        <v>1852</v>
      </c>
      <c r="D3434" s="13">
        <v>3</v>
      </c>
      <c r="E3434" s="14">
        <v>2.7171451861244454E-4</v>
      </c>
      <c r="F3434" s="14">
        <v>5.2631578947368418E-2</v>
      </c>
      <c r="G3434" s="12">
        <v>72.638157894736835</v>
      </c>
      <c r="H3434"/>
      <c r="I3434"/>
      <c r="J3434" s="13"/>
      <c r="K3434" s="14"/>
      <c r="L3434" s="14"/>
      <c r="M3434" s="12"/>
      <c r="N3434"/>
      <c r="O3434"/>
      <c r="P3434" s="10"/>
      <c r="Q3434" s="8"/>
      <c r="R3434" s="8"/>
      <c r="S3434" s="9"/>
      <c r="T3434"/>
      <c r="U3434"/>
      <c r="V3434"/>
      <c r="W3434"/>
    </row>
    <row r="3435" spans="2:23" x14ac:dyDescent="0.35">
      <c r="B3435" t="s">
        <v>411</v>
      </c>
      <c r="C3435" t="s">
        <v>52</v>
      </c>
      <c r="D3435" s="13">
        <v>3</v>
      </c>
      <c r="E3435" s="14">
        <v>2.7171451861244454E-4</v>
      </c>
      <c r="F3435" s="14">
        <v>3.2967032967032968E-2</v>
      </c>
      <c r="G3435" s="12">
        <v>0.62541067180242438</v>
      </c>
      <c r="H3435"/>
      <c r="I3435"/>
      <c r="J3435" s="13"/>
      <c r="K3435" s="14"/>
      <c r="L3435" s="14"/>
      <c r="M3435" s="12"/>
      <c r="N3435"/>
      <c r="O3435"/>
      <c r="P3435" s="10"/>
      <c r="Q3435" s="8"/>
      <c r="R3435" s="8"/>
      <c r="S3435" s="9"/>
      <c r="T3435"/>
      <c r="U3435"/>
      <c r="V3435"/>
      <c r="W3435"/>
    </row>
    <row r="3436" spans="2:23" x14ac:dyDescent="0.35">
      <c r="B3436" t="s">
        <v>1307</v>
      </c>
      <c r="C3436" t="s">
        <v>1485</v>
      </c>
      <c r="D3436" s="13">
        <v>3</v>
      </c>
      <c r="E3436" s="14">
        <v>2.7171451861244454E-4</v>
      </c>
      <c r="F3436" s="14">
        <v>3.5005834305717621E-3</v>
      </c>
      <c r="G3436" s="12">
        <v>3.220828471411902</v>
      </c>
      <c r="H3436"/>
      <c r="I3436"/>
      <c r="J3436" s="13"/>
      <c r="K3436" s="14"/>
      <c r="L3436" s="14"/>
      <c r="M3436" s="12"/>
      <c r="N3436"/>
      <c r="O3436"/>
      <c r="P3436" s="10"/>
      <c r="Q3436" s="8"/>
      <c r="R3436" s="8"/>
      <c r="S3436" s="9"/>
      <c r="T3436"/>
      <c r="U3436"/>
      <c r="V3436"/>
      <c r="W3436"/>
    </row>
    <row r="3437" spans="2:23" x14ac:dyDescent="0.35">
      <c r="B3437" t="s">
        <v>2221</v>
      </c>
      <c r="C3437" t="s">
        <v>878</v>
      </c>
      <c r="D3437" s="13">
        <v>2</v>
      </c>
      <c r="E3437" s="14">
        <v>1.8114301240829635E-4</v>
      </c>
      <c r="F3437" s="14">
        <v>0.33333333333333331</v>
      </c>
      <c r="G3437" s="12">
        <v>1226.7777777777776</v>
      </c>
      <c r="H3437"/>
      <c r="I3437"/>
      <c r="J3437" s="13"/>
      <c r="K3437" s="14"/>
      <c r="L3437" s="14"/>
      <c r="M3437" s="12"/>
      <c r="N3437"/>
      <c r="O3437"/>
      <c r="P3437" s="10"/>
      <c r="Q3437" s="8"/>
      <c r="R3437" s="8"/>
      <c r="S3437" s="9"/>
      <c r="T3437"/>
      <c r="U3437"/>
      <c r="V3437"/>
      <c r="W3437"/>
    </row>
    <row r="3438" spans="2:23" x14ac:dyDescent="0.35">
      <c r="B3438" t="s">
        <v>2083</v>
      </c>
      <c r="C3438" t="s">
        <v>887</v>
      </c>
      <c r="D3438" s="13">
        <v>2</v>
      </c>
      <c r="E3438" s="14">
        <v>1.8114301240829635E-4</v>
      </c>
      <c r="F3438" s="14">
        <v>9.8231827111984276E-4</v>
      </c>
      <c r="G3438" s="12">
        <v>2.711444007858546</v>
      </c>
      <c r="H3438"/>
      <c r="I3438"/>
      <c r="J3438" s="13"/>
      <c r="K3438" s="14"/>
      <c r="L3438" s="14"/>
      <c r="M3438" s="12"/>
      <c r="N3438"/>
      <c r="O3438"/>
      <c r="P3438" s="10"/>
      <c r="Q3438" s="8"/>
      <c r="R3438" s="8"/>
      <c r="S3438" s="9"/>
      <c r="T3438"/>
      <c r="U3438"/>
      <c r="V3438"/>
      <c r="W3438"/>
    </row>
    <row r="3439" spans="2:23" x14ac:dyDescent="0.35">
      <c r="B3439" t="s">
        <v>1601</v>
      </c>
      <c r="C3439" t="s">
        <v>445</v>
      </c>
      <c r="D3439" s="13">
        <v>2</v>
      </c>
      <c r="E3439" s="14">
        <v>1.8114301240829635E-4</v>
      </c>
      <c r="F3439" s="14">
        <v>2.8248587570621469E-3</v>
      </c>
      <c r="G3439" s="12">
        <v>0.36266587833399028</v>
      </c>
      <c r="H3439"/>
      <c r="I3439"/>
      <c r="J3439" s="13"/>
      <c r="K3439" s="14"/>
      <c r="L3439" s="14"/>
      <c r="M3439" s="12"/>
      <c r="N3439"/>
      <c r="O3439"/>
      <c r="P3439" s="10"/>
      <c r="Q3439" s="8"/>
      <c r="R3439" s="8"/>
      <c r="S3439" s="9"/>
      <c r="T3439"/>
      <c r="U3439"/>
      <c r="V3439"/>
      <c r="W3439"/>
    </row>
    <row r="3440" spans="2:23" x14ac:dyDescent="0.35">
      <c r="B3440" t="s">
        <v>1050</v>
      </c>
      <c r="C3440" t="s">
        <v>177</v>
      </c>
      <c r="D3440" s="13">
        <v>2</v>
      </c>
      <c r="E3440" s="14">
        <v>1.8114301240829635E-4</v>
      </c>
      <c r="F3440" s="14">
        <v>0.25</v>
      </c>
      <c r="G3440" s="12">
        <v>276.02499999999998</v>
      </c>
      <c r="H3440"/>
      <c r="I3440"/>
      <c r="J3440" s="13"/>
      <c r="K3440" s="14"/>
      <c r="L3440" s="14"/>
      <c r="M3440" s="12"/>
      <c r="N3440"/>
      <c r="O3440"/>
      <c r="P3440" s="10"/>
      <c r="Q3440" s="8"/>
      <c r="R3440" s="8"/>
      <c r="S3440" s="9"/>
      <c r="T3440"/>
      <c r="U3440"/>
      <c r="V3440"/>
      <c r="W3440"/>
    </row>
    <row r="3441" spans="2:23" x14ac:dyDescent="0.35">
      <c r="B3441" t="s">
        <v>1050</v>
      </c>
      <c r="C3441" t="s">
        <v>580</v>
      </c>
      <c r="D3441" s="13">
        <v>2</v>
      </c>
      <c r="E3441" s="14">
        <v>1.8114301240829635E-4</v>
      </c>
      <c r="F3441" s="14">
        <v>0.25</v>
      </c>
      <c r="G3441" s="12">
        <v>920.08333333333326</v>
      </c>
      <c r="H3441"/>
      <c r="I3441"/>
      <c r="J3441" s="13"/>
      <c r="K3441" s="14"/>
      <c r="L3441" s="14"/>
      <c r="M3441" s="12"/>
      <c r="N3441"/>
      <c r="O3441"/>
      <c r="P3441" s="10"/>
      <c r="Q3441" s="8"/>
      <c r="R3441" s="8"/>
      <c r="S3441" s="9"/>
      <c r="T3441"/>
      <c r="U3441"/>
      <c r="V3441"/>
      <c r="W3441"/>
    </row>
    <row r="3442" spans="2:23" x14ac:dyDescent="0.35">
      <c r="B3442" t="s">
        <v>1601</v>
      </c>
      <c r="C3442" t="s">
        <v>428</v>
      </c>
      <c r="D3442" s="13">
        <v>2</v>
      </c>
      <c r="E3442" s="14">
        <v>1.8114301240829635E-4</v>
      </c>
      <c r="F3442" s="14">
        <v>2.8248587570621469E-3</v>
      </c>
      <c r="G3442" s="12">
        <v>0.2038514087367527</v>
      </c>
      <c r="H3442"/>
      <c r="I3442"/>
      <c r="J3442" s="13"/>
      <c r="K3442" s="14"/>
      <c r="L3442" s="14"/>
      <c r="M3442" s="12"/>
      <c r="N3442"/>
      <c r="O3442"/>
      <c r="P3442" s="10"/>
      <c r="Q3442" s="8"/>
      <c r="R3442" s="8"/>
      <c r="S3442" s="9"/>
      <c r="T3442"/>
      <c r="U3442"/>
      <c r="V3442"/>
      <c r="W3442"/>
    </row>
    <row r="3443" spans="2:23" x14ac:dyDescent="0.35">
      <c r="B3443" t="s">
        <v>1869</v>
      </c>
      <c r="C3443" t="s">
        <v>377</v>
      </c>
      <c r="D3443" s="13">
        <v>2</v>
      </c>
      <c r="E3443" s="14">
        <v>1.8114301240829635E-4</v>
      </c>
      <c r="F3443" s="14">
        <v>4.9382716049382715E-3</v>
      </c>
      <c r="G3443" s="12">
        <v>1.7038580246913579</v>
      </c>
      <c r="H3443"/>
      <c r="I3443"/>
      <c r="J3443" s="13"/>
      <c r="K3443" s="14"/>
      <c r="L3443" s="14"/>
      <c r="M3443" s="12"/>
      <c r="N3443"/>
      <c r="O3443"/>
      <c r="P3443" s="10"/>
      <c r="Q3443" s="8"/>
      <c r="R3443" s="8"/>
      <c r="S3443" s="9"/>
      <c r="T3443"/>
      <c r="U3443"/>
      <c r="V3443"/>
      <c r="W3443"/>
    </row>
    <row r="3444" spans="2:23" x14ac:dyDescent="0.35">
      <c r="B3444" t="s">
        <v>1314</v>
      </c>
      <c r="C3444" t="s">
        <v>419</v>
      </c>
      <c r="D3444" s="13">
        <v>2</v>
      </c>
      <c r="E3444" s="14">
        <v>1.8114301240829635E-4</v>
      </c>
      <c r="F3444" s="14">
        <v>4.7058823529411761E-3</v>
      </c>
      <c r="G3444" s="12">
        <v>0.82472455648926235</v>
      </c>
      <c r="H3444"/>
      <c r="I3444"/>
      <c r="J3444" s="13"/>
      <c r="K3444" s="14"/>
      <c r="L3444" s="14"/>
      <c r="M3444" s="12"/>
      <c r="N3444"/>
      <c r="O3444"/>
      <c r="P3444" s="10"/>
      <c r="Q3444" s="8"/>
      <c r="R3444" s="8"/>
      <c r="S3444" s="9"/>
      <c r="T3444"/>
      <c r="U3444"/>
      <c r="V3444"/>
      <c r="W3444"/>
    </row>
    <row r="3445" spans="2:23" x14ac:dyDescent="0.35">
      <c r="B3445" t="s">
        <v>1314</v>
      </c>
      <c r="C3445" t="s">
        <v>2154</v>
      </c>
      <c r="D3445" s="13">
        <v>2</v>
      </c>
      <c r="E3445" s="14">
        <v>1.8114301240829635E-4</v>
      </c>
      <c r="F3445" s="14">
        <v>4.7058823529411761E-3</v>
      </c>
      <c r="G3445" s="12">
        <v>1.9243572984749453</v>
      </c>
      <c r="H3445"/>
      <c r="I3445"/>
      <c r="J3445" s="13"/>
      <c r="K3445" s="14"/>
      <c r="L3445" s="14"/>
      <c r="M3445" s="12"/>
      <c r="N3445"/>
      <c r="O3445"/>
      <c r="P3445" s="10"/>
      <c r="Q3445" s="8"/>
      <c r="R3445" s="8"/>
      <c r="S3445" s="9"/>
      <c r="T3445"/>
      <c r="U3445"/>
      <c r="V3445"/>
      <c r="W3445"/>
    </row>
    <row r="3446" spans="2:23" x14ac:dyDescent="0.35">
      <c r="B3446" t="s">
        <v>1050</v>
      </c>
      <c r="C3446" t="s">
        <v>1264</v>
      </c>
      <c r="D3446" s="13">
        <v>2</v>
      </c>
      <c r="E3446" s="14">
        <v>1.8114301240829635E-4</v>
      </c>
      <c r="F3446" s="14">
        <v>0.25</v>
      </c>
      <c r="G3446" s="12">
        <v>394.32142857142856</v>
      </c>
      <c r="H3446"/>
      <c r="I3446"/>
      <c r="J3446" s="13"/>
      <c r="K3446" s="14"/>
      <c r="L3446" s="14"/>
      <c r="M3446" s="12"/>
      <c r="N3446"/>
      <c r="O3446"/>
      <c r="P3446" s="10"/>
      <c r="Q3446" s="8"/>
      <c r="R3446" s="8"/>
      <c r="S3446" s="9"/>
      <c r="T3446"/>
      <c r="U3446"/>
      <c r="V3446"/>
      <c r="W3446"/>
    </row>
    <row r="3447" spans="2:23" x14ac:dyDescent="0.35">
      <c r="B3447" t="s">
        <v>627</v>
      </c>
      <c r="C3447" t="s">
        <v>2227</v>
      </c>
      <c r="D3447" s="13">
        <v>2</v>
      </c>
      <c r="E3447" s="14">
        <v>1.8114301240829635E-4</v>
      </c>
      <c r="F3447" s="14">
        <v>0.2857142857142857</v>
      </c>
      <c r="G3447" s="12">
        <v>788.64285714285711</v>
      </c>
      <c r="H3447"/>
      <c r="I3447"/>
      <c r="J3447" s="13"/>
      <c r="K3447" s="14"/>
      <c r="L3447" s="14"/>
      <c r="M3447" s="12"/>
      <c r="N3447"/>
      <c r="O3447"/>
      <c r="P3447" s="10"/>
      <c r="Q3447" s="8"/>
      <c r="R3447" s="8"/>
      <c r="S3447" s="9"/>
      <c r="T3447"/>
      <c r="U3447"/>
      <c r="V3447"/>
      <c r="W3447"/>
    </row>
    <row r="3448" spans="2:23" x14ac:dyDescent="0.35">
      <c r="B3448" t="s">
        <v>247</v>
      </c>
      <c r="C3448" t="s">
        <v>1996</v>
      </c>
      <c r="D3448" s="13">
        <v>2</v>
      </c>
      <c r="E3448" s="14">
        <v>1.8114301240829635E-4</v>
      </c>
      <c r="F3448" s="14">
        <v>0.33333333333333331</v>
      </c>
      <c r="G3448" s="12">
        <v>1226.7777777777776</v>
      </c>
      <c r="H3448"/>
      <c r="I3448"/>
      <c r="J3448" s="13"/>
      <c r="K3448" s="14"/>
      <c r="L3448" s="14"/>
      <c r="M3448" s="12"/>
      <c r="N3448"/>
      <c r="O3448"/>
      <c r="P3448" s="10"/>
      <c r="Q3448" s="8"/>
      <c r="R3448" s="8"/>
      <c r="S3448" s="9"/>
      <c r="T3448"/>
      <c r="U3448"/>
      <c r="V3448"/>
      <c r="W3448"/>
    </row>
    <row r="3449" spans="2:23" x14ac:dyDescent="0.35">
      <c r="B3449" t="s">
        <v>1070</v>
      </c>
      <c r="C3449" t="s">
        <v>2019</v>
      </c>
      <c r="D3449" s="13">
        <v>2</v>
      </c>
      <c r="E3449" s="14">
        <v>1.8114301240829635E-4</v>
      </c>
      <c r="F3449" s="14">
        <v>0.33333333333333331</v>
      </c>
      <c r="G3449" s="12">
        <v>920.08333333333326</v>
      </c>
      <c r="H3449"/>
      <c r="I3449"/>
      <c r="J3449" s="13"/>
      <c r="K3449" s="14"/>
      <c r="L3449" s="14"/>
      <c r="M3449" s="12"/>
      <c r="N3449"/>
      <c r="O3449"/>
      <c r="P3449" s="10"/>
      <c r="Q3449" s="8"/>
      <c r="R3449" s="8"/>
      <c r="S3449" s="9"/>
      <c r="T3449"/>
      <c r="U3449"/>
      <c r="V3449"/>
      <c r="W3449"/>
    </row>
    <row r="3450" spans="2:23" x14ac:dyDescent="0.35">
      <c r="B3450" t="s">
        <v>1850</v>
      </c>
      <c r="C3450" t="s">
        <v>1460</v>
      </c>
      <c r="D3450" s="13">
        <v>2</v>
      </c>
      <c r="E3450" s="14">
        <v>1.8114301240829635E-4</v>
      </c>
      <c r="F3450" s="14">
        <v>1</v>
      </c>
      <c r="G3450" s="12">
        <v>1577.2857142857142</v>
      </c>
      <c r="H3450"/>
      <c r="I3450"/>
      <c r="J3450" s="13"/>
      <c r="K3450" s="14"/>
      <c r="L3450" s="14"/>
      <c r="M3450" s="12"/>
      <c r="N3450"/>
      <c r="O3450"/>
      <c r="P3450" s="10"/>
      <c r="Q3450" s="8"/>
      <c r="R3450" s="8"/>
      <c r="S3450" s="9"/>
      <c r="T3450"/>
      <c r="U3450"/>
      <c r="V3450"/>
      <c r="W3450"/>
    </row>
    <row r="3451" spans="2:23" x14ac:dyDescent="0.35">
      <c r="B3451" t="s">
        <v>247</v>
      </c>
      <c r="C3451" t="s">
        <v>782</v>
      </c>
      <c r="D3451" s="13">
        <v>2</v>
      </c>
      <c r="E3451" s="14">
        <v>1.8114301240829635E-4</v>
      </c>
      <c r="F3451" s="14">
        <v>0.33333333333333331</v>
      </c>
      <c r="G3451" s="12">
        <v>1226.7777777777776</v>
      </c>
      <c r="H3451"/>
      <c r="I3451"/>
      <c r="J3451" s="13"/>
      <c r="K3451" s="14"/>
      <c r="L3451" s="14"/>
      <c r="M3451" s="12"/>
      <c r="N3451"/>
      <c r="O3451"/>
      <c r="P3451" s="10"/>
      <c r="Q3451" s="8"/>
      <c r="R3451" s="8"/>
      <c r="S3451" s="9"/>
      <c r="T3451"/>
      <c r="U3451"/>
      <c r="V3451"/>
      <c r="W3451"/>
    </row>
    <row r="3452" spans="2:23" x14ac:dyDescent="0.35">
      <c r="B3452" t="s">
        <v>1850</v>
      </c>
      <c r="C3452" t="s">
        <v>1332</v>
      </c>
      <c r="D3452" s="13">
        <v>2</v>
      </c>
      <c r="E3452" s="14">
        <v>1.8114301240829635E-4</v>
      </c>
      <c r="F3452" s="14">
        <v>1</v>
      </c>
      <c r="G3452" s="12">
        <v>849.30769230769238</v>
      </c>
      <c r="H3452"/>
      <c r="I3452"/>
      <c r="J3452" s="13"/>
      <c r="K3452" s="14"/>
      <c r="L3452" s="14"/>
      <c r="M3452" s="12"/>
      <c r="N3452"/>
      <c r="O3452"/>
      <c r="P3452" s="10"/>
      <c r="Q3452" s="8"/>
      <c r="R3452" s="8"/>
      <c r="S3452" s="9"/>
      <c r="T3452"/>
      <c r="U3452"/>
      <c r="V3452"/>
      <c r="W3452"/>
    </row>
    <row r="3453" spans="2:23" x14ac:dyDescent="0.35">
      <c r="B3453" t="s">
        <v>1254</v>
      </c>
      <c r="C3453" t="s">
        <v>1333</v>
      </c>
      <c r="D3453" s="13">
        <v>2</v>
      </c>
      <c r="E3453" s="14">
        <v>1.8114301240829635E-4</v>
      </c>
      <c r="F3453" s="14">
        <v>0.4</v>
      </c>
      <c r="G3453" s="12">
        <v>883.28000000000009</v>
      </c>
      <c r="H3453"/>
      <c r="I3453"/>
      <c r="J3453" s="13"/>
      <c r="K3453" s="14"/>
      <c r="L3453" s="14"/>
      <c r="M3453" s="12"/>
      <c r="N3453"/>
      <c r="O3453"/>
      <c r="P3453" s="10"/>
      <c r="Q3453" s="8"/>
      <c r="R3453" s="8"/>
      <c r="S3453" s="9"/>
      <c r="T3453"/>
      <c r="U3453"/>
      <c r="V3453"/>
      <c r="W3453"/>
    </row>
    <row r="3454" spans="2:23" x14ac:dyDescent="0.35">
      <c r="B3454" t="s">
        <v>1831</v>
      </c>
      <c r="C3454" t="s">
        <v>231</v>
      </c>
      <c r="D3454" s="13">
        <v>2</v>
      </c>
      <c r="E3454" s="14">
        <v>1.8114301240829635E-4</v>
      </c>
      <c r="F3454" s="14">
        <v>0.66666666666666663</v>
      </c>
      <c r="G3454" s="12">
        <v>566.20512820512818</v>
      </c>
      <c r="H3454"/>
      <c r="I3454"/>
      <c r="J3454" s="13"/>
      <c r="K3454" s="14"/>
      <c r="L3454" s="14"/>
      <c r="M3454" s="12"/>
      <c r="N3454"/>
      <c r="O3454"/>
      <c r="P3454" s="10"/>
      <c r="Q3454" s="8"/>
      <c r="R3454" s="8"/>
      <c r="S3454" s="9"/>
      <c r="T3454"/>
      <c r="U3454"/>
      <c r="V3454"/>
      <c r="W3454"/>
    </row>
    <row r="3455" spans="2:23" x14ac:dyDescent="0.35">
      <c r="B3455" t="s">
        <v>247</v>
      </c>
      <c r="C3455" t="s">
        <v>1574</v>
      </c>
      <c r="D3455" s="13">
        <v>2</v>
      </c>
      <c r="E3455" s="14">
        <v>1.8114301240829635E-4</v>
      </c>
      <c r="F3455" s="14">
        <v>0.33333333333333331</v>
      </c>
      <c r="G3455" s="12">
        <v>736.06666666666661</v>
      </c>
      <c r="H3455"/>
      <c r="I3455"/>
      <c r="J3455" s="13"/>
      <c r="K3455" s="14"/>
      <c r="L3455" s="14"/>
      <c r="M3455" s="12"/>
      <c r="N3455"/>
      <c r="O3455"/>
      <c r="P3455" s="10"/>
      <c r="Q3455" s="8"/>
      <c r="R3455" s="8"/>
      <c r="S3455" s="9"/>
      <c r="T3455"/>
      <c r="U3455"/>
      <c r="V3455"/>
      <c r="W3455"/>
    </row>
    <row r="3456" spans="2:23" x14ac:dyDescent="0.35">
      <c r="B3456" t="s">
        <v>932</v>
      </c>
      <c r="C3456" t="s">
        <v>52</v>
      </c>
      <c r="D3456" s="13">
        <v>2</v>
      </c>
      <c r="E3456" s="14">
        <v>1.8114301240829635E-4</v>
      </c>
      <c r="F3456" s="14">
        <v>0.4</v>
      </c>
      <c r="G3456" s="12">
        <v>7.5883161512027497</v>
      </c>
      <c r="H3456"/>
      <c r="I3456"/>
      <c r="J3456" s="13"/>
      <c r="K3456" s="14"/>
      <c r="L3456" s="14"/>
      <c r="M3456" s="12"/>
      <c r="N3456"/>
      <c r="O3456"/>
      <c r="P3456" s="10"/>
      <c r="Q3456" s="8"/>
      <c r="R3456" s="8"/>
      <c r="S3456" s="9"/>
      <c r="T3456"/>
      <c r="U3456"/>
      <c r="V3456"/>
      <c r="W3456"/>
    </row>
    <row r="3457" spans="2:23" x14ac:dyDescent="0.35">
      <c r="B3457" t="s">
        <v>1601</v>
      </c>
      <c r="C3457" t="s">
        <v>1312</v>
      </c>
      <c r="D3457" s="13">
        <v>2</v>
      </c>
      <c r="E3457" s="14">
        <v>1.8114301240829635E-4</v>
      </c>
      <c r="F3457" s="14">
        <v>2.8248587570621469E-3</v>
      </c>
      <c r="G3457" s="12">
        <v>1.9493290960451977</v>
      </c>
      <c r="H3457"/>
      <c r="I3457"/>
      <c r="J3457" s="13"/>
      <c r="K3457" s="14"/>
      <c r="L3457" s="14"/>
      <c r="M3457" s="12"/>
      <c r="N3457"/>
      <c r="O3457"/>
      <c r="P3457" s="10"/>
      <c r="Q3457" s="8"/>
      <c r="R3457" s="8"/>
      <c r="S3457" s="9"/>
      <c r="T3457"/>
      <c r="U3457"/>
      <c r="V3457"/>
      <c r="W3457"/>
    </row>
    <row r="3458" spans="2:23" x14ac:dyDescent="0.35">
      <c r="B3458" t="s">
        <v>1050</v>
      </c>
      <c r="C3458" t="s">
        <v>2197</v>
      </c>
      <c r="D3458" s="13">
        <v>2</v>
      </c>
      <c r="E3458" s="14">
        <v>1.8114301240829635E-4</v>
      </c>
      <c r="F3458" s="14">
        <v>0.25</v>
      </c>
      <c r="G3458" s="12">
        <v>1.3550564555719196</v>
      </c>
      <c r="H3458"/>
      <c r="I3458"/>
      <c r="J3458" s="13"/>
      <c r="K3458" s="14"/>
      <c r="L3458" s="14"/>
      <c r="M3458" s="12"/>
      <c r="N3458"/>
      <c r="O3458"/>
      <c r="P3458" s="10"/>
      <c r="Q3458" s="8"/>
      <c r="R3458" s="8"/>
      <c r="S3458" s="9"/>
      <c r="T3458"/>
      <c r="U3458"/>
      <c r="V3458"/>
      <c r="W3458"/>
    </row>
    <row r="3459" spans="2:23" x14ac:dyDescent="0.35">
      <c r="B3459" t="s">
        <v>1050</v>
      </c>
      <c r="C3459" t="s">
        <v>2083</v>
      </c>
      <c r="D3459" s="13">
        <v>2</v>
      </c>
      <c r="E3459" s="14">
        <v>1.8114301240829635E-4</v>
      </c>
      <c r="F3459" s="14">
        <v>0.25</v>
      </c>
      <c r="G3459" s="12">
        <v>1.355722003929273</v>
      </c>
      <c r="H3459"/>
      <c r="I3459"/>
      <c r="J3459" s="13"/>
      <c r="K3459" s="14"/>
      <c r="L3459" s="14"/>
      <c r="M3459" s="12"/>
      <c r="N3459"/>
      <c r="O3459"/>
      <c r="P3459" s="10"/>
      <c r="Q3459" s="8"/>
      <c r="R3459" s="8"/>
      <c r="S3459" s="9"/>
      <c r="T3459"/>
      <c r="U3459"/>
      <c r="V3459"/>
      <c r="W3459"/>
    </row>
    <row r="3460" spans="2:23" x14ac:dyDescent="0.35">
      <c r="B3460" t="s">
        <v>932</v>
      </c>
      <c r="C3460" t="s">
        <v>2197</v>
      </c>
      <c r="D3460" s="13">
        <v>2</v>
      </c>
      <c r="E3460" s="14">
        <v>1.8114301240829635E-4</v>
      </c>
      <c r="F3460" s="14">
        <v>0.4</v>
      </c>
      <c r="G3460" s="12">
        <v>2.1680903289150715</v>
      </c>
      <c r="H3460"/>
      <c r="I3460"/>
      <c r="J3460" s="13"/>
      <c r="K3460" s="14"/>
      <c r="L3460" s="14"/>
      <c r="M3460" s="12"/>
      <c r="N3460"/>
      <c r="O3460"/>
      <c r="P3460" s="10"/>
      <c r="Q3460" s="8"/>
      <c r="R3460" s="8"/>
      <c r="S3460" s="9"/>
      <c r="T3460"/>
      <c r="U3460"/>
      <c r="V3460"/>
      <c r="W3460"/>
    </row>
    <row r="3461" spans="2:23" x14ac:dyDescent="0.35">
      <c r="B3461" t="s">
        <v>932</v>
      </c>
      <c r="C3461" t="s">
        <v>2083</v>
      </c>
      <c r="D3461" s="13">
        <v>2</v>
      </c>
      <c r="E3461" s="14">
        <v>1.8114301240829635E-4</v>
      </c>
      <c r="F3461" s="14">
        <v>0.4</v>
      </c>
      <c r="G3461" s="12">
        <v>2.1691552062868369</v>
      </c>
      <c r="H3461"/>
      <c r="I3461"/>
      <c r="J3461" s="13"/>
      <c r="K3461" s="14"/>
      <c r="L3461" s="14"/>
      <c r="M3461" s="12"/>
      <c r="N3461"/>
      <c r="O3461"/>
      <c r="P3461" s="10"/>
      <c r="Q3461" s="8"/>
      <c r="R3461" s="8"/>
      <c r="S3461" s="9"/>
      <c r="T3461"/>
      <c r="U3461"/>
      <c r="V3461"/>
      <c r="W3461"/>
    </row>
    <row r="3462" spans="2:23" x14ac:dyDescent="0.35">
      <c r="B3462" t="s">
        <v>1601</v>
      </c>
      <c r="C3462" t="s">
        <v>2125</v>
      </c>
      <c r="D3462" s="13">
        <v>2</v>
      </c>
      <c r="E3462" s="14">
        <v>1.8114301240829635E-4</v>
      </c>
      <c r="F3462" s="14">
        <v>2.8248587570621469E-3</v>
      </c>
      <c r="G3462" s="12">
        <v>0.86636848713119896</v>
      </c>
      <c r="H3462"/>
      <c r="I3462"/>
      <c r="J3462" s="13"/>
      <c r="K3462" s="14"/>
      <c r="L3462" s="14"/>
      <c r="M3462" s="12"/>
      <c r="N3462"/>
      <c r="O3462"/>
      <c r="P3462" s="10"/>
      <c r="Q3462" s="8"/>
      <c r="R3462" s="8"/>
      <c r="S3462" s="9"/>
      <c r="T3462"/>
      <c r="U3462"/>
      <c r="V3462"/>
      <c r="W3462"/>
    </row>
    <row r="3463" spans="2:23" x14ac:dyDescent="0.35">
      <c r="B3463" t="s">
        <v>1624</v>
      </c>
      <c r="C3463" t="s">
        <v>1415</v>
      </c>
      <c r="D3463" s="13">
        <v>2</v>
      </c>
      <c r="E3463" s="14">
        <v>1.8114301240829635E-4</v>
      </c>
      <c r="F3463" s="14">
        <v>0.5</v>
      </c>
      <c r="G3463" s="12">
        <v>501.86363636363637</v>
      </c>
      <c r="H3463"/>
      <c r="I3463"/>
      <c r="J3463" s="13"/>
      <c r="K3463" s="14"/>
      <c r="L3463" s="14"/>
      <c r="M3463" s="12"/>
      <c r="N3463"/>
      <c r="O3463"/>
      <c r="P3463" s="10"/>
      <c r="Q3463" s="8"/>
      <c r="R3463" s="8"/>
      <c r="S3463" s="9"/>
      <c r="T3463"/>
      <c r="U3463"/>
      <c r="V3463"/>
      <c r="W3463"/>
    </row>
    <row r="3464" spans="2:23" x14ac:dyDescent="0.35">
      <c r="B3464" t="s">
        <v>2241</v>
      </c>
      <c r="C3464" t="s">
        <v>1644</v>
      </c>
      <c r="D3464" s="13">
        <v>2</v>
      </c>
      <c r="E3464" s="14">
        <v>1.8114301240829635E-4</v>
      </c>
      <c r="F3464" s="14">
        <v>0.4</v>
      </c>
      <c r="G3464" s="12">
        <v>630.91428571428571</v>
      </c>
      <c r="H3464"/>
      <c r="I3464"/>
      <c r="J3464" s="13"/>
      <c r="K3464" s="14"/>
      <c r="L3464" s="14"/>
      <c r="M3464" s="12"/>
      <c r="N3464"/>
      <c r="O3464"/>
      <c r="P3464" s="10"/>
      <c r="Q3464" s="8"/>
      <c r="R3464" s="8"/>
      <c r="S3464" s="9"/>
      <c r="T3464"/>
      <c r="U3464"/>
      <c r="V3464"/>
      <c r="W3464"/>
    </row>
    <row r="3465" spans="2:23" x14ac:dyDescent="0.35">
      <c r="B3465" t="s">
        <v>913</v>
      </c>
      <c r="C3465" t="s">
        <v>1071</v>
      </c>
      <c r="D3465" s="13">
        <v>2</v>
      </c>
      <c r="E3465" s="14">
        <v>1.8114301240829635E-4</v>
      </c>
      <c r="F3465" s="14">
        <v>0.4</v>
      </c>
      <c r="G3465" s="12">
        <v>630.91428571428571</v>
      </c>
      <c r="H3465"/>
      <c r="I3465"/>
      <c r="J3465" s="13"/>
      <c r="K3465" s="14"/>
      <c r="L3465" s="14"/>
      <c r="M3465" s="12"/>
      <c r="N3465"/>
      <c r="O3465"/>
      <c r="P3465" s="10"/>
      <c r="Q3465" s="8"/>
      <c r="R3465" s="8"/>
      <c r="S3465" s="9"/>
      <c r="T3465"/>
      <c r="U3465"/>
      <c r="V3465"/>
      <c r="W3465"/>
    </row>
    <row r="3466" spans="2:23" x14ac:dyDescent="0.35">
      <c r="B3466" t="s">
        <v>1564</v>
      </c>
      <c r="C3466" t="s">
        <v>923</v>
      </c>
      <c r="D3466" s="13">
        <v>2</v>
      </c>
      <c r="E3466" s="14">
        <v>1.8114301240829635E-4</v>
      </c>
      <c r="F3466" s="14">
        <v>8.3333333333333329E-2</v>
      </c>
      <c r="G3466" s="12">
        <v>460.04166666666663</v>
      </c>
      <c r="H3466"/>
      <c r="I3466"/>
      <c r="J3466" s="13"/>
      <c r="K3466" s="14"/>
      <c r="L3466" s="14"/>
      <c r="M3466" s="12"/>
      <c r="N3466"/>
      <c r="O3466"/>
      <c r="P3466" s="10"/>
      <c r="Q3466" s="8"/>
      <c r="R3466" s="8"/>
      <c r="S3466" s="9"/>
      <c r="T3466"/>
      <c r="U3466"/>
      <c r="V3466"/>
      <c r="W3466"/>
    </row>
    <row r="3467" spans="2:23" x14ac:dyDescent="0.35">
      <c r="B3467" t="s">
        <v>1771</v>
      </c>
      <c r="C3467" t="s">
        <v>1708</v>
      </c>
      <c r="D3467" s="13">
        <v>2</v>
      </c>
      <c r="E3467" s="14">
        <v>1.8114301240829635E-4</v>
      </c>
      <c r="F3467" s="14">
        <v>0.15384615384615385</v>
      </c>
      <c r="G3467" s="12">
        <v>121.32967032967034</v>
      </c>
      <c r="H3467"/>
      <c r="I3467"/>
      <c r="J3467" s="13"/>
      <c r="K3467" s="14"/>
      <c r="L3467" s="14"/>
      <c r="M3467" s="12"/>
      <c r="N3467"/>
      <c r="O3467"/>
      <c r="P3467" s="10"/>
      <c r="Q3467" s="8"/>
      <c r="R3467" s="8"/>
      <c r="S3467" s="9"/>
      <c r="T3467"/>
      <c r="U3467"/>
      <c r="V3467"/>
      <c r="W3467"/>
    </row>
    <row r="3468" spans="2:23" x14ac:dyDescent="0.35">
      <c r="B3468" t="s">
        <v>1624</v>
      </c>
      <c r="C3468" t="s">
        <v>722</v>
      </c>
      <c r="D3468" s="13">
        <v>2</v>
      </c>
      <c r="E3468" s="14">
        <v>1.8114301240829635E-4</v>
      </c>
      <c r="F3468" s="14">
        <v>0.5</v>
      </c>
      <c r="G3468" s="12">
        <v>1104.0999999999999</v>
      </c>
      <c r="H3468"/>
      <c r="I3468"/>
      <c r="J3468" s="13"/>
      <c r="K3468" s="14"/>
      <c r="L3468" s="14"/>
      <c r="M3468" s="12"/>
      <c r="N3468"/>
      <c r="O3468"/>
      <c r="P3468" s="10"/>
      <c r="Q3468" s="8"/>
      <c r="R3468" s="8"/>
      <c r="S3468" s="9"/>
      <c r="T3468"/>
      <c r="U3468"/>
      <c r="V3468"/>
      <c r="W3468"/>
    </row>
    <row r="3469" spans="2:23" x14ac:dyDescent="0.35">
      <c r="B3469" t="s">
        <v>885</v>
      </c>
      <c r="C3469" t="s">
        <v>1869</v>
      </c>
      <c r="D3469" s="13">
        <v>2</v>
      </c>
      <c r="E3469" s="14">
        <v>1.8114301240829635E-4</v>
      </c>
      <c r="F3469" s="14">
        <v>0.5</v>
      </c>
      <c r="G3469" s="12">
        <v>13.630864197530865</v>
      </c>
      <c r="H3469"/>
      <c r="I3469"/>
      <c r="J3469" s="13"/>
      <c r="K3469" s="14"/>
      <c r="L3469" s="14"/>
      <c r="M3469" s="12"/>
      <c r="N3469"/>
      <c r="O3469"/>
      <c r="P3469" s="10"/>
      <c r="Q3469" s="8"/>
      <c r="R3469" s="8"/>
      <c r="S3469" s="9"/>
      <c r="T3469"/>
      <c r="U3469"/>
      <c r="V3469"/>
      <c r="W3469"/>
    </row>
    <row r="3470" spans="2:23" x14ac:dyDescent="0.35">
      <c r="B3470" t="s">
        <v>1601</v>
      </c>
      <c r="C3470" t="s">
        <v>436</v>
      </c>
      <c r="D3470" s="13">
        <v>2</v>
      </c>
      <c r="E3470" s="14">
        <v>1.8114301240829635E-4</v>
      </c>
      <c r="F3470" s="14">
        <v>2.8248587570621469E-3</v>
      </c>
      <c r="G3470" s="12">
        <v>0.33536844663143189</v>
      </c>
      <c r="H3470"/>
      <c r="I3470"/>
      <c r="J3470" s="13"/>
      <c r="K3470" s="14"/>
      <c r="L3470" s="14"/>
      <c r="M3470" s="12"/>
      <c r="N3470"/>
      <c r="O3470"/>
      <c r="P3470" s="10"/>
      <c r="Q3470" s="8"/>
      <c r="R3470" s="8"/>
      <c r="S3470" s="9"/>
      <c r="T3470"/>
      <c r="U3470"/>
      <c r="V3470"/>
      <c r="W3470"/>
    </row>
    <row r="3471" spans="2:23" x14ac:dyDescent="0.35">
      <c r="B3471" t="s">
        <v>1134</v>
      </c>
      <c r="C3471" t="s">
        <v>1776</v>
      </c>
      <c r="D3471" s="13">
        <v>2</v>
      </c>
      <c r="E3471" s="14">
        <v>1.8114301240829635E-4</v>
      </c>
      <c r="F3471" s="14">
        <v>0.2</v>
      </c>
      <c r="G3471" s="12">
        <v>552.05000000000007</v>
      </c>
      <c r="H3471"/>
      <c r="I3471"/>
      <c r="J3471" s="13"/>
      <c r="K3471" s="14"/>
      <c r="L3471" s="14"/>
      <c r="M3471" s="12"/>
      <c r="N3471"/>
      <c r="O3471"/>
      <c r="P3471" s="10"/>
      <c r="Q3471" s="8"/>
      <c r="R3471" s="8"/>
      <c r="S3471" s="9"/>
      <c r="T3471"/>
      <c r="U3471"/>
      <c r="V3471"/>
      <c r="W3471"/>
    </row>
    <row r="3472" spans="2:23" x14ac:dyDescent="0.35">
      <c r="B3472" t="s">
        <v>2221</v>
      </c>
      <c r="C3472" t="s">
        <v>893</v>
      </c>
      <c r="D3472" s="13">
        <v>2</v>
      </c>
      <c r="E3472" s="14">
        <v>1.8114301240829635E-4</v>
      </c>
      <c r="F3472" s="14">
        <v>0.33333333333333331</v>
      </c>
      <c r="G3472" s="12">
        <v>460.04166666666663</v>
      </c>
      <c r="H3472"/>
      <c r="I3472"/>
      <c r="J3472" s="13"/>
      <c r="K3472" s="14"/>
      <c r="L3472" s="14"/>
      <c r="M3472" s="12"/>
      <c r="N3472"/>
      <c r="O3472"/>
      <c r="P3472" s="10"/>
      <c r="Q3472" s="8"/>
      <c r="R3472" s="8"/>
      <c r="S3472" s="9"/>
      <c r="T3472"/>
      <c r="U3472"/>
      <c r="V3472"/>
      <c r="W3472"/>
    </row>
    <row r="3473" spans="2:23" x14ac:dyDescent="0.35">
      <c r="B3473" t="s">
        <v>885</v>
      </c>
      <c r="C3473" t="s">
        <v>685</v>
      </c>
      <c r="D3473" s="13">
        <v>2</v>
      </c>
      <c r="E3473" s="14">
        <v>1.8114301240829635E-4</v>
      </c>
      <c r="F3473" s="14">
        <v>0.5</v>
      </c>
      <c r="G3473" s="12">
        <v>613.38888888888891</v>
      </c>
      <c r="H3473"/>
      <c r="I3473"/>
      <c r="J3473" s="13"/>
      <c r="K3473" s="14"/>
      <c r="L3473" s="14"/>
      <c r="M3473" s="12"/>
      <c r="N3473"/>
      <c r="O3473"/>
      <c r="P3473" s="10"/>
      <c r="Q3473" s="8"/>
      <c r="R3473" s="8"/>
      <c r="S3473" s="9"/>
      <c r="T3473"/>
      <c r="U3473"/>
      <c r="V3473"/>
      <c r="W3473"/>
    </row>
    <row r="3474" spans="2:23" x14ac:dyDescent="0.35">
      <c r="B3474" t="s">
        <v>824</v>
      </c>
      <c r="C3474" t="s">
        <v>1453</v>
      </c>
      <c r="D3474" s="13">
        <v>2</v>
      </c>
      <c r="E3474" s="14">
        <v>1.8114301240829635E-4</v>
      </c>
      <c r="F3474" s="14">
        <v>0.33333333333333331</v>
      </c>
      <c r="G3474" s="12">
        <v>920.08333333333326</v>
      </c>
      <c r="H3474"/>
      <c r="I3474"/>
      <c r="J3474" s="13"/>
      <c r="K3474" s="14"/>
      <c r="L3474" s="14"/>
      <c r="M3474" s="12"/>
      <c r="N3474"/>
      <c r="O3474"/>
      <c r="P3474" s="10"/>
      <c r="Q3474" s="8"/>
      <c r="R3474" s="8"/>
      <c r="S3474" s="9"/>
      <c r="T3474"/>
      <c r="U3474"/>
      <c r="V3474"/>
      <c r="W3474"/>
    </row>
    <row r="3475" spans="2:23" x14ac:dyDescent="0.35">
      <c r="B3475" t="s">
        <v>1601</v>
      </c>
      <c r="C3475" t="s">
        <v>452</v>
      </c>
      <c r="D3475" s="13">
        <v>2</v>
      </c>
      <c r="E3475" s="14">
        <v>1.8114301240829635E-4</v>
      </c>
      <c r="F3475" s="14">
        <v>2.8248587570621469E-3</v>
      </c>
      <c r="G3475" s="12">
        <v>1.7327369742623979</v>
      </c>
      <c r="H3475"/>
      <c r="I3475"/>
      <c r="J3475" s="13"/>
      <c r="K3475" s="14"/>
      <c r="L3475" s="14"/>
      <c r="M3475" s="12"/>
      <c r="N3475"/>
      <c r="O3475"/>
      <c r="P3475" s="10"/>
      <c r="Q3475" s="8"/>
      <c r="R3475" s="8"/>
      <c r="S3475" s="9"/>
      <c r="T3475"/>
      <c r="U3475"/>
      <c r="V3475"/>
      <c r="W3475"/>
    </row>
    <row r="3476" spans="2:23" x14ac:dyDescent="0.35">
      <c r="B3476" t="s">
        <v>1601</v>
      </c>
      <c r="C3476" t="s">
        <v>1396</v>
      </c>
      <c r="D3476" s="13">
        <v>2</v>
      </c>
      <c r="E3476" s="14">
        <v>1.8114301240829635E-4</v>
      </c>
      <c r="F3476" s="14">
        <v>2.8248587570621469E-3</v>
      </c>
      <c r="G3476" s="12">
        <v>2.3991742720556282</v>
      </c>
      <c r="H3476"/>
      <c r="I3476"/>
      <c r="J3476" s="13"/>
      <c r="K3476" s="14"/>
      <c r="L3476" s="14"/>
      <c r="M3476" s="12"/>
      <c r="N3476"/>
      <c r="O3476"/>
      <c r="P3476" s="10"/>
      <c r="Q3476" s="8"/>
      <c r="R3476" s="8"/>
      <c r="S3476" s="9"/>
      <c r="T3476"/>
      <c r="U3476"/>
      <c r="V3476"/>
      <c r="W3476"/>
    </row>
    <row r="3477" spans="2:23" x14ac:dyDescent="0.35">
      <c r="B3477" t="s">
        <v>176</v>
      </c>
      <c r="C3477" t="s">
        <v>1804</v>
      </c>
      <c r="D3477" s="13">
        <v>2</v>
      </c>
      <c r="E3477" s="14">
        <v>1.8114301240829635E-4</v>
      </c>
      <c r="F3477" s="14">
        <v>0.18181818181818182</v>
      </c>
      <c r="G3477" s="12">
        <v>286.77922077922079</v>
      </c>
      <c r="H3477"/>
      <c r="I3477"/>
      <c r="J3477" s="13"/>
      <c r="K3477" s="14"/>
      <c r="L3477" s="14"/>
      <c r="M3477" s="12"/>
      <c r="N3477"/>
      <c r="O3477"/>
      <c r="P3477" s="10"/>
      <c r="Q3477" s="8"/>
      <c r="R3477" s="8"/>
      <c r="S3477" s="9"/>
      <c r="T3477"/>
      <c r="U3477"/>
      <c r="V3477"/>
      <c r="W3477"/>
    </row>
    <row r="3478" spans="2:23" x14ac:dyDescent="0.35">
      <c r="B3478" t="s">
        <v>1981</v>
      </c>
      <c r="C3478" t="s">
        <v>1618</v>
      </c>
      <c r="D3478" s="13">
        <v>2</v>
      </c>
      <c r="E3478" s="14">
        <v>1.8114301240829635E-4</v>
      </c>
      <c r="F3478" s="14">
        <v>0.4</v>
      </c>
      <c r="G3478" s="12">
        <v>736.06666666666672</v>
      </c>
      <c r="H3478"/>
      <c r="I3478"/>
      <c r="J3478" s="13"/>
      <c r="K3478" s="14"/>
      <c r="L3478" s="14"/>
      <c r="M3478" s="12"/>
      <c r="N3478"/>
      <c r="O3478"/>
      <c r="P3478" s="10"/>
      <c r="Q3478" s="8"/>
      <c r="R3478" s="8"/>
      <c r="S3478" s="9"/>
      <c r="T3478"/>
      <c r="U3478"/>
      <c r="V3478"/>
      <c r="W3478"/>
    </row>
    <row r="3479" spans="2:23" x14ac:dyDescent="0.35">
      <c r="B3479" t="s">
        <v>176</v>
      </c>
      <c r="C3479" t="s">
        <v>84</v>
      </c>
      <c r="D3479" s="13">
        <v>2</v>
      </c>
      <c r="E3479" s="14">
        <v>1.8114301240829635E-4</v>
      </c>
      <c r="F3479" s="14">
        <v>0.18181818181818182</v>
      </c>
      <c r="G3479" s="12">
        <v>1003.7272727272727</v>
      </c>
      <c r="H3479"/>
      <c r="I3479"/>
      <c r="J3479" s="13"/>
      <c r="K3479" s="14"/>
      <c r="L3479" s="14"/>
      <c r="M3479" s="12"/>
      <c r="N3479"/>
      <c r="O3479"/>
      <c r="P3479" s="10"/>
      <c r="Q3479" s="8"/>
      <c r="R3479" s="8"/>
      <c r="S3479" s="9"/>
      <c r="T3479"/>
      <c r="U3479"/>
      <c r="V3479"/>
      <c r="W3479"/>
    </row>
    <row r="3480" spans="2:23" x14ac:dyDescent="0.35">
      <c r="B3480" t="s">
        <v>1961</v>
      </c>
      <c r="C3480" t="s">
        <v>1337</v>
      </c>
      <c r="D3480" s="13">
        <v>2</v>
      </c>
      <c r="E3480" s="14">
        <v>1.8114301240829635E-4</v>
      </c>
      <c r="F3480" s="14">
        <v>0.5</v>
      </c>
      <c r="G3480" s="12">
        <v>1380.125</v>
      </c>
      <c r="H3480"/>
      <c r="I3480"/>
      <c r="J3480" s="13"/>
      <c r="K3480" s="14"/>
      <c r="L3480" s="14"/>
      <c r="M3480" s="12"/>
      <c r="N3480"/>
      <c r="O3480"/>
      <c r="P3480" s="10"/>
      <c r="Q3480" s="8"/>
      <c r="R3480" s="8"/>
      <c r="S3480" s="9"/>
      <c r="T3480"/>
      <c r="U3480"/>
      <c r="V3480"/>
      <c r="W3480"/>
    </row>
    <row r="3481" spans="2:23" x14ac:dyDescent="0.35">
      <c r="B3481" t="s">
        <v>934</v>
      </c>
      <c r="C3481" t="s">
        <v>1697</v>
      </c>
      <c r="D3481" s="13">
        <v>2</v>
      </c>
      <c r="E3481" s="14">
        <v>1.8114301240829635E-4</v>
      </c>
      <c r="F3481" s="14">
        <v>0.5</v>
      </c>
      <c r="G3481" s="12">
        <v>1840.1666666666665</v>
      </c>
      <c r="H3481"/>
      <c r="I3481"/>
      <c r="J3481" s="13"/>
      <c r="K3481" s="14"/>
      <c r="L3481" s="14"/>
      <c r="M3481" s="12"/>
      <c r="N3481"/>
      <c r="O3481"/>
      <c r="P3481" s="10"/>
      <c r="Q3481" s="8"/>
      <c r="R3481" s="8"/>
      <c r="S3481" s="9"/>
      <c r="T3481"/>
      <c r="U3481"/>
      <c r="V3481"/>
      <c r="W3481"/>
    </row>
    <row r="3482" spans="2:23" x14ac:dyDescent="0.35">
      <c r="B3482" t="s">
        <v>1254</v>
      </c>
      <c r="C3482" t="s">
        <v>779</v>
      </c>
      <c r="D3482" s="13">
        <v>2</v>
      </c>
      <c r="E3482" s="14">
        <v>1.8114301240829635E-4</v>
      </c>
      <c r="F3482" s="14">
        <v>0.4</v>
      </c>
      <c r="G3482" s="12">
        <v>552.05000000000007</v>
      </c>
      <c r="H3482"/>
      <c r="I3482"/>
      <c r="J3482" s="13"/>
      <c r="K3482" s="14"/>
      <c r="L3482" s="14"/>
      <c r="M3482" s="12"/>
      <c r="N3482"/>
      <c r="O3482"/>
      <c r="P3482" s="10"/>
      <c r="Q3482" s="8"/>
      <c r="R3482" s="8"/>
      <c r="S3482" s="9"/>
      <c r="T3482"/>
      <c r="U3482"/>
      <c r="V3482"/>
      <c r="W3482"/>
    </row>
    <row r="3483" spans="2:23" x14ac:dyDescent="0.35">
      <c r="B3483" t="s">
        <v>277</v>
      </c>
      <c r="C3483" t="s">
        <v>936</v>
      </c>
      <c r="D3483" s="13">
        <v>2</v>
      </c>
      <c r="E3483" s="14">
        <v>1.8114301240829635E-4</v>
      </c>
      <c r="F3483" s="14">
        <v>1</v>
      </c>
      <c r="G3483" s="12">
        <v>2760.25</v>
      </c>
      <c r="H3483"/>
      <c r="I3483"/>
      <c r="J3483" s="13"/>
      <c r="K3483" s="14"/>
      <c r="L3483" s="14"/>
      <c r="M3483" s="12"/>
      <c r="N3483"/>
      <c r="O3483"/>
      <c r="P3483" s="10"/>
      <c r="Q3483" s="8"/>
      <c r="R3483" s="8"/>
      <c r="S3483" s="9"/>
      <c r="T3483"/>
      <c r="U3483"/>
      <c r="V3483"/>
      <c r="W3483"/>
    </row>
    <row r="3484" spans="2:23" x14ac:dyDescent="0.35">
      <c r="B3484" t="s">
        <v>840</v>
      </c>
      <c r="C3484" t="s">
        <v>105</v>
      </c>
      <c r="D3484" s="13">
        <v>2</v>
      </c>
      <c r="E3484" s="14">
        <v>1.8114301240829635E-4</v>
      </c>
      <c r="F3484" s="14">
        <v>0.5</v>
      </c>
      <c r="G3484" s="12">
        <v>460.04166666666663</v>
      </c>
      <c r="H3484"/>
      <c r="I3484"/>
      <c r="J3484" s="13"/>
      <c r="K3484" s="14"/>
      <c r="L3484" s="14"/>
      <c r="M3484" s="12"/>
      <c r="N3484"/>
      <c r="O3484"/>
      <c r="P3484" s="10"/>
      <c r="Q3484" s="8"/>
      <c r="R3484" s="8"/>
      <c r="S3484" s="9"/>
      <c r="T3484"/>
      <c r="U3484"/>
      <c r="V3484"/>
      <c r="W3484"/>
    </row>
    <row r="3485" spans="2:23" x14ac:dyDescent="0.35">
      <c r="B3485" t="s">
        <v>1314</v>
      </c>
      <c r="C3485" t="s">
        <v>394</v>
      </c>
      <c r="D3485" s="13">
        <v>2</v>
      </c>
      <c r="E3485" s="14">
        <v>1.8114301240829635E-4</v>
      </c>
      <c r="F3485" s="14">
        <v>4.7058823529411761E-3</v>
      </c>
      <c r="G3485" s="12">
        <v>1.298941176470588</v>
      </c>
      <c r="H3485"/>
      <c r="I3485"/>
      <c r="J3485" s="13"/>
      <c r="K3485" s="14"/>
      <c r="L3485" s="14"/>
      <c r="M3485" s="12"/>
      <c r="N3485"/>
      <c r="O3485"/>
      <c r="P3485" s="10"/>
      <c r="Q3485" s="8"/>
      <c r="R3485" s="8"/>
      <c r="S3485" s="9"/>
      <c r="T3485"/>
      <c r="U3485"/>
      <c r="V3485"/>
      <c r="W3485"/>
    </row>
    <row r="3486" spans="2:23" x14ac:dyDescent="0.35">
      <c r="B3486" t="s">
        <v>1564</v>
      </c>
      <c r="C3486" t="s">
        <v>1307</v>
      </c>
      <c r="D3486" s="13">
        <v>2</v>
      </c>
      <c r="E3486" s="14">
        <v>1.8114301240829635E-4</v>
      </c>
      <c r="F3486" s="14">
        <v>8.3333333333333329E-2</v>
      </c>
      <c r="G3486" s="12">
        <v>1.0736094904706339</v>
      </c>
      <c r="H3486"/>
      <c r="I3486"/>
      <c r="J3486" s="13"/>
      <c r="K3486" s="14"/>
      <c r="L3486" s="14"/>
      <c r="M3486" s="12"/>
      <c r="N3486"/>
      <c r="O3486"/>
      <c r="P3486" s="10"/>
      <c r="Q3486" s="8"/>
      <c r="R3486" s="8"/>
      <c r="S3486" s="9"/>
      <c r="T3486"/>
      <c r="U3486"/>
      <c r="V3486"/>
      <c r="W3486"/>
    </row>
    <row r="3487" spans="2:23" x14ac:dyDescent="0.35">
      <c r="B3487" t="s">
        <v>2197</v>
      </c>
      <c r="C3487" t="s">
        <v>382</v>
      </c>
      <c r="D3487" s="13">
        <v>2</v>
      </c>
      <c r="E3487" s="14">
        <v>1.8114301240829635E-4</v>
      </c>
      <c r="F3487" s="14">
        <v>9.8183603338242512E-4</v>
      </c>
      <c r="G3487" s="12">
        <v>1.8067419407625591</v>
      </c>
      <c r="H3487"/>
      <c r="I3487"/>
      <c r="J3487" s="13"/>
      <c r="K3487" s="14"/>
      <c r="L3487" s="14"/>
      <c r="M3487" s="12"/>
      <c r="N3487"/>
      <c r="O3487"/>
      <c r="P3487" s="10"/>
      <c r="Q3487" s="8"/>
      <c r="R3487" s="8"/>
      <c r="S3487" s="9"/>
      <c r="T3487"/>
      <c r="U3487"/>
      <c r="V3487"/>
      <c r="W3487"/>
    </row>
    <row r="3488" spans="2:23" x14ac:dyDescent="0.35">
      <c r="B3488" t="s">
        <v>2197</v>
      </c>
      <c r="C3488" t="s">
        <v>2105</v>
      </c>
      <c r="D3488" s="13">
        <v>2</v>
      </c>
      <c r="E3488" s="14">
        <v>1.8114301240829635E-4</v>
      </c>
      <c r="F3488" s="14">
        <v>9.8183603338242512E-4</v>
      </c>
      <c r="G3488" s="12">
        <v>1.0840451644575355</v>
      </c>
      <c r="H3488"/>
      <c r="I3488"/>
      <c r="J3488" s="13"/>
      <c r="K3488" s="14"/>
      <c r="L3488" s="14"/>
      <c r="M3488" s="12"/>
      <c r="N3488"/>
      <c r="O3488"/>
      <c r="P3488" s="10"/>
      <c r="Q3488" s="8"/>
      <c r="R3488" s="8"/>
      <c r="S3488" s="9"/>
      <c r="T3488"/>
      <c r="U3488"/>
      <c r="V3488"/>
      <c r="W3488"/>
    </row>
    <row r="3489" spans="2:23" x14ac:dyDescent="0.35">
      <c r="B3489" t="s">
        <v>1215</v>
      </c>
      <c r="C3489" t="s">
        <v>593</v>
      </c>
      <c r="D3489" s="13">
        <v>2</v>
      </c>
      <c r="E3489" s="14">
        <v>1.8114301240829635E-4</v>
      </c>
      <c r="F3489" s="14">
        <v>0.5</v>
      </c>
      <c r="G3489" s="12">
        <v>345.03125</v>
      </c>
      <c r="H3489"/>
      <c r="I3489"/>
      <c r="J3489" s="13"/>
      <c r="K3489" s="14"/>
      <c r="L3489" s="14"/>
      <c r="M3489" s="12"/>
      <c r="N3489"/>
      <c r="O3489"/>
      <c r="P3489" s="10"/>
      <c r="Q3489" s="8"/>
      <c r="R3489" s="8"/>
      <c r="S3489" s="9"/>
      <c r="T3489"/>
      <c r="U3489"/>
      <c r="V3489"/>
      <c r="W3489"/>
    </row>
    <row r="3490" spans="2:23" x14ac:dyDescent="0.35">
      <c r="B3490" t="s">
        <v>247</v>
      </c>
      <c r="C3490" t="s">
        <v>685</v>
      </c>
      <c r="D3490" s="13">
        <v>2</v>
      </c>
      <c r="E3490" s="14">
        <v>1.8114301240829635E-4</v>
      </c>
      <c r="F3490" s="14">
        <v>0.33333333333333331</v>
      </c>
      <c r="G3490" s="12">
        <v>408.92592592592592</v>
      </c>
      <c r="H3490"/>
      <c r="I3490"/>
      <c r="J3490" s="13"/>
      <c r="K3490" s="14"/>
      <c r="L3490" s="14"/>
      <c r="M3490" s="12"/>
      <c r="N3490"/>
      <c r="O3490"/>
      <c r="P3490" s="10"/>
      <c r="Q3490" s="8"/>
      <c r="R3490" s="8"/>
      <c r="S3490" s="9"/>
      <c r="T3490"/>
      <c r="U3490"/>
      <c r="V3490"/>
      <c r="W3490"/>
    </row>
    <row r="3491" spans="2:23" x14ac:dyDescent="0.35">
      <c r="B3491" t="s">
        <v>1981</v>
      </c>
      <c r="C3491" t="s">
        <v>161</v>
      </c>
      <c r="D3491" s="13">
        <v>2</v>
      </c>
      <c r="E3491" s="14">
        <v>1.8114301240829635E-4</v>
      </c>
      <c r="F3491" s="14">
        <v>0.4</v>
      </c>
      <c r="G3491" s="12">
        <v>315.45714285714286</v>
      </c>
      <c r="H3491"/>
      <c r="I3491"/>
      <c r="J3491" s="13"/>
      <c r="K3491" s="14"/>
      <c r="L3491" s="14"/>
      <c r="M3491" s="12"/>
      <c r="N3491"/>
      <c r="O3491"/>
      <c r="P3491" s="10"/>
      <c r="Q3491" s="8"/>
      <c r="R3491" s="8"/>
      <c r="S3491" s="9"/>
      <c r="T3491"/>
      <c r="U3491"/>
      <c r="V3491"/>
      <c r="W3491"/>
    </row>
    <row r="3492" spans="2:23" x14ac:dyDescent="0.35">
      <c r="B3492" t="s">
        <v>1822</v>
      </c>
      <c r="C3492" t="s">
        <v>1030</v>
      </c>
      <c r="D3492" s="13">
        <v>2</v>
      </c>
      <c r="E3492" s="14">
        <v>1.8114301240829635E-4</v>
      </c>
      <c r="F3492" s="14">
        <v>0.33333333333333331</v>
      </c>
      <c r="G3492" s="12">
        <v>460.04166666666663</v>
      </c>
      <c r="H3492"/>
      <c r="I3492"/>
      <c r="J3492" s="13"/>
      <c r="K3492" s="14"/>
      <c r="L3492" s="14"/>
      <c r="M3492" s="12"/>
      <c r="N3492"/>
      <c r="O3492"/>
      <c r="P3492" s="10"/>
      <c r="Q3492" s="8"/>
      <c r="R3492" s="8"/>
      <c r="S3492" s="9"/>
      <c r="T3492"/>
      <c r="U3492"/>
      <c r="V3492"/>
      <c r="W3492"/>
    </row>
    <row r="3493" spans="2:23" x14ac:dyDescent="0.35">
      <c r="B3493" t="s">
        <v>1981</v>
      </c>
      <c r="C3493" t="s">
        <v>1345</v>
      </c>
      <c r="D3493" s="13">
        <v>2</v>
      </c>
      <c r="E3493" s="14">
        <v>1.8114301240829635E-4</v>
      </c>
      <c r="F3493" s="14">
        <v>0.4</v>
      </c>
      <c r="G3493" s="12">
        <v>1104.1000000000001</v>
      </c>
      <c r="H3493"/>
      <c r="I3493"/>
      <c r="J3493" s="13"/>
      <c r="K3493" s="14"/>
      <c r="L3493" s="14"/>
      <c r="M3493" s="12"/>
      <c r="N3493"/>
      <c r="O3493"/>
      <c r="P3493" s="10"/>
      <c r="Q3493" s="8"/>
      <c r="R3493" s="8"/>
      <c r="S3493" s="9"/>
      <c r="T3493"/>
      <c r="U3493"/>
      <c r="V3493"/>
      <c r="W3493"/>
    </row>
    <row r="3494" spans="2:23" x14ac:dyDescent="0.35">
      <c r="B3494" t="s">
        <v>1822</v>
      </c>
      <c r="C3494" t="s">
        <v>1333</v>
      </c>
      <c r="D3494" s="13">
        <v>2</v>
      </c>
      <c r="E3494" s="14">
        <v>1.8114301240829635E-4</v>
      </c>
      <c r="F3494" s="14">
        <v>0.33333333333333331</v>
      </c>
      <c r="G3494" s="12">
        <v>736.06666666666661</v>
      </c>
      <c r="H3494"/>
      <c r="I3494"/>
      <c r="J3494" s="13"/>
      <c r="K3494" s="14"/>
      <c r="L3494" s="14"/>
      <c r="M3494" s="12"/>
      <c r="N3494"/>
      <c r="O3494"/>
      <c r="P3494" s="10"/>
      <c r="Q3494" s="8"/>
      <c r="R3494" s="8"/>
      <c r="S3494" s="9"/>
      <c r="T3494"/>
      <c r="U3494"/>
      <c r="V3494"/>
      <c r="W3494"/>
    </row>
    <row r="3495" spans="2:23" x14ac:dyDescent="0.35">
      <c r="B3495" t="s">
        <v>932</v>
      </c>
      <c r="C3495" t="s">
        <v>126</v>
      </c>
      <c r="D3495" s="13">
        <v>2</v>
      </c>
      <c r="E3495" s="14">
        <v>1.8114301240829635E-4</v>
      </c>
      <c r="F3495" s="14">
        <v>0.4</v>
      </c>
      <c r="G3495" s="12">
        <v>1472.1333333333334</v>
      </c>
      <c r="H3495"/>
      <c r="I3495"/>
      <c r="J3495" s="13"/>
      <c r="K3495" s="14"/>
      <c r="L3495" s="14"/>
      <c r="M3495" s="12"/>
      <c r="N3495"/>
      <c r="O3495"/>
      <c r="P3495" s="10"/>
      <c r="Q3495" s="8"/>
      <c r="R3495" s="8"/>
      <c r="S3495" s="9"/>
      <c r="T3495"/>
      <c r="U3495"/>
      <c r="V3495"/>
      <c r="W3495"/>
    </row>
    <row r="3496" spans="2:23" x14ac:dyDescent="0.35">
      <c r="B3496" t="s">
        <v>932</v>
      </c>
      <c r="C3496" t="s">
        <v>608</v>
      </c>
      <c r="D3496" s="13">
        <v>2</v>
      </c>
      <c r="E3496" s="14">
        <v>1.8114301240829635E-4</v>
      </c>
      <c r="F3496" s="14">
        <v>0.4</v>
      </c>
      <c r="G3496" s="12">
        <v>315.45714285714286</v>
      </c>
      <c r="H3496"/>
      <c r="I3496"/>
      <c r="J3496" s="13"/>
      <c r="K3496" s="14"/>
      <c r="L3496" s="14"/>
      <c r="M3496" s="12"/>
      <c r="N3496"/>
      <c r="O3496"/>
      <c r="P3496" s="10"/>
      <c r="Q3496" s="8"/>
      <c r="R3496" s="8"/>
      <c r="S3496" s="9"/>
      <c r="T3496"/>
      <c r="U3496"/>
      <c r="V3496"/>
      <c r="W3496"/>
    </row>
    <row r="3497" spans="2:23" x14ac:dyDescent="0.35">
      <c r="B3497" t="s">
        <v>932</v>
      </c>
      <c r="C3497" t="s">
        <v>1887</v>
      </c>
      <c r="D3497" s="13">
        <v>2</v>
      </c>
      <c r="E3497" s="14">
        <v>1.8114301240829635E-4</v>
      </c>
      <c r="F3497" s="14">
        <v>0.4</v>
      </c>
      <c r="G3497" s="12">
        <v>1472.1333333333334</v>
      </c>
      <c r="H3497"/>
      <c r="I3497"/>
      <c r="J3497" s="13"/>
      <c r="K3497" s="14"/>
      <c r="L3497" s="14"/>
      <c r="M3497" s="12"/>
      <c r="N3497"/>
      <c r="O3497"/>
      <c r="P3497" s="10"/>
      <c r="Q3497" s="8"/>
      <c r="R3497" s="8"/>
      <c r="S3497" s="9"/>
      <c r="T3497"/>
      <c r="U3497"/>
      <c r="V3497"/>
      <c r="W3497"/>
    </row>
    <row r="3498" spans="2:23" x14ac:dyDescent="0.35">
      <c r="B3498" t="s">
        <v>1564</v>
      </c>
      <c r="C3498" t="s">
        <v>1207</v>
      </c>
      <c r="D3498" s="13">
        <v>2</v>
      </c>
      <c r="E3498" s="14">
        <v>1.8114301240829635E-4</v>
      </c>
      <c r="F3498" s="14">
        <v>8.3333333333333329E-2</v>
      </c>
      <c r="G3498" s="12">
        <v>1.0736094904706339</v>
      </c>
      <c r="H3498"/>
      <c r="I3498"/>
      <c r="J3498" s="13"/>
      <c r="K3498" s="14"/>
      <c r="L3498" s="14"/>
      <c r="M3498" s="12"/>
      <c r="N3498"/>
      <c r="O3498"/>
      <c r="P3498" s="10"/>
      <c r="Q3498" s="8"/>
      <c r="R3498" s="8"/>
      <c r="S3498" s="9"/>
      <c r="T3498"/>
      <c r="U3498"/>
      <c r="V3498"/>
      <c r="W3498"/>
    </row>
    <row r="3499" spans="2:23" x14ac:dyDescent="0.35">
      <c r="B3499" t="s">
        <v>1967</v>
      </c>
      <c r="C3499" t="s">
        <v>722</v>
      </c>
      <c r="D3499" s="13">
        <v>2</v>
      </c>
      <c r="E3499" s="14">
        <v>1.8114301240829635E-4</v>
      </c>
      <c r="F3499" s="14">
        <v>0.5</v>
      </c>
      <c r="G3499" s="12">
        <v>1104.0999999999999</v>
      </c>
      <c r="H3499"/>
      <c r="I3499"/>
      <c r="J3499" s="13"/>
      <c r="K3499" s="14"/>
      <c r="L3499" s="14"/>
      <c r="M3499" s="12"/>
      <c r="N3499"/>
      <c r="O3499"/>
      <c r="P3499" s="10"/>
      <c r="Q3499" s="8"/>
      <c r="R3499" s="8"/>
      <c r="S3499" s="9"/>
      <c r="T3499"/>
      <c r="U3499"/>
      <c r="V3499"/>
      <c r="W3499"/>
    </row>
    <row r="3500" spans="2:23" x14ac:dyDescent="0.35">
      <c r="B3500" t="s">
        <v>1967</v>
      </c>
      <c r="C3500" t="s">
        <v>208</v>
      </c>
      <c r="D3500" s="13">
        <v>2</v>
      </c>
      <c r="E3500" s="14">
        <v>1.8114301240829635E-4</v>
      </c>
      <c r="F3500" s="14">
        <v>0.5</v>
      </c>
      <c r="G3500" s="12">
        <v>460.04166666666663</v>
      </c>
      <c r="H3500"/>
      <c r="I3500"/>
      <c r="J3500" s="13"/>
      <c r="K3500" s="14"/>
      <c r="L3500" s="14"/>
      <c r="M3500" s="12"/>
      <c r="N3500"/>
      <c r="O3500"/>
      <c r="P3500" s="10"/>
      <c r="Q3500" s="8"/>
      <c r="R3500" s="8"/>
      <c r="S3500" s="9"/>
      <c r="T3500"/>
      <c r="U3500"/>
      <c r="V3500"/>
      <c r="W3500"/>
    </row>
    <row r="3501" spans="2:23" x14ac:dyDescent="0.35">
      <c r="B3501" t="s">
        <v>176</v>
      </c>
      <c r="C3501" t="s">
        <v>256</v>
      </c>
      <c r="D3501" s="13">
        <v>2</v>
      </c>
      <c r="E3501" s="14">
        <v>1.8114301240829635E-4</v>
      </c>
      <c r="F3501" s="14">
        <v>0.18181818181818182</v>
      </c>
      <c r="G3501" s="12">
        <v>501.86363636363637</v>
      </c>
      <c r="H3501"/>
      <c r="I3501"/>
      <c r="J3501" s="13"/>
      <c r="K3501" s="14"/>
      <c r="L3501" s="14"/>
      <c r="M3501" s="12"/>
      <c r="N3501"/>
      <c r="O3501"/>
      <c r="P3501" s="10"/>
      <c r="Q3501" s="8"/>
      <c r="R3501" s="8"/>
      <c r="S3501" s="9"/>
      <c r="T3501"/>
      <c r="U3501"/>
      <c r="V3501"/>
      <c r="W3501"/>
    </row>
    <row r="3502" spans="2:23" x14ac:dyDescent="0.35">
      <c r="B3502" t="s">
        <v>913</v>
      </c>
      <c r="C3502" t="s">
        <v>214</v>
      </c>
      <c r="D3502" s="13">
        <v>2</v>
      </c>
      <c r="E3502" s="14">
        <v>1.8114301240829635E-4</v>
      </c>
      <c r="F3502" s="14">
        <v>0.4</v>
      </c>
      <c r="G3502" s="12">
        <v>1472.1333333333334</v>
      </c>
      <c r="H3502"/>
      <c r="I3502"/>
      <c r="J3502" s="13"/>
      <c r="K3502" s="14"/>
      <c r="L3502" s="14"/>
      <c r="M3502" s="12"/>
      <c r="N3502"/>
      <c r="O3502"/>
      <c r="P3502" s="10"/>
      <c r="Q3502" s="8"/>
      <c r="R3502" s="8"/>
      <c r="S3502" s="9"/>
      <c r="T3502"/>
      <c r="U3502"/>
      <c r="V3502"/>
      <c r="W3502"/>
    </row>
    <row r="3503" spans="2:23" x14ac:dyDescent="0.35">
      <c r="B3503" t="s">
        <v>724</v>
      </c>
      <c r="C3503" t="s">
        <v>1781</v>
      </c>
      <c r="D3503" s="13">
        <v>2</v>
      </c>
      <c r="E3503" s="14">
        <v>1.8114301240829635E-4</v>
      </c>
      <c r="F3503" s="14">
        <v>0.4</v>
      </c>
      <c r="G3503" s="12">
        <v>883.28000000000009</v>
      </c>
      <c r="H3503"/>
      <c r="I3503"/>
      <c r="J3503" s="13"/>
      <c r="K3503" s="14"/>
      <c r="L3503" s="14"/>
      <c r="M3503" s="12"/>
      <c r="N3503"/>
      <c r="O3503"/>
      <c r="P3503" s="10"/>
      <c r="Q3503" s="8"/>
      <c r="R3503" s="8"/>
      <c r="S3503" s="9"/>
      <c r="T3503"/>
      <c r="U3503"/>
      <c r="V3503"/>
      <c r="W3503"/>
    </row>
    <row r="3504" spans="2:23" x14ac:dyDescent="0.35">
      <c r="B3504" t="s">
        <v>247</v>
      </c>
      <c r="C3504" t="s">
        <v>1934</v>
      </c>
      <c r="D3504" s="13">
        <v>2</v>
      </c>
      <c r="E3504" s="14">
        <v>1.8114301240829635E-4</v>
      </c>
      <c r="F3504" s="14">
        <v>0.33333333333333331</v>
      </c>
      <c r="G3504" s="12">
        <v>613.3888888888888</v>
      </c>
      <c r="H3504"/>
      <c r="I3504"/>
      <c r="J3504" s="13"/>
      <c r="K3504" s="14"/>
      <c r="L3504" s="14"/>
      <c r="M3504" s="12"/>
      <c r="N3504"/>
      <c r="O3504"/>
      <c r="P3504" s="10"/>
      <c r="Q3504" s="8"/>
      <c r="R3504" s="8"/>
      <c r="S3504" s="9"/>
      <c r="T3504"/>
      <c r="U3504"/>
      <c r="V3504"/>
      <c r="W3504"/>
    </row>
    <row r="3505" spans="2:23" x14ac:dyDescent="0.35">
      <c r="B3505" t="s">
        <v>1748</v>
      </c>
      <c r="C3505" t="s">
        <v>1171</v>
      </c>
      <c r="D3505" s="13">
        <v>2</v>
      </c>
      <c r="E3505" s="14">
        <v>1.8114301240829635E-4</v>
      </c>
      <c r="F3505" s="14">
        <v>0.4</v>
      </c>
      <c r="G3505" s="12">
        <v>1104.1000000000001</v>
      </c>
      <c r="H3505"/>
      <c r="I3505"/>
      <c r="J3505" s="13"/>
      <c r="K3505" s="14"/>
      <c r="L3505" s="14"/>
      <c r="M3505" s="12"/>
      <c r="N3505"/>
      <c r="O3505"/>
      <c r="P3505" s="10"/>
      <c r="Q3505" s="8"/>
      <c r="R3505" s="8"/>
      <c r="S3505" s="9"/>
      <c r="T3505"/>
      <c r="U3505"/>
      <c r="V3505"/>
      <c r="W3505"/>
    </row>
    <row r="3506" spans="2:23" x14ac:dyDescent="0.35">
      <c r="B3506" t="s">
        <v>247</v>
      </c>
      <c r="C3506" t="s">
        <v>161</v>
      </c>
      <c r="D3506" s="13">
        <v>2</v>
      </c>
      <c r="E3506" s="14">
        <v>1.8114301240829635E-4</v>
      </c>
      <c r="F3506" s="14">
        <v>0.33333333333333331</v>
      </c>
      <c r="G3506" s="12">
        <v>262.88095238095235</v>
      </c>
      <c r="H3506"/>
      <c r="I3506"/>
      <c r="J3506" s="13"/>
      <c r="K3506" s="14"/>
      <c r="L3506" s="14"/>
      <c r="M3506" s="12"/>
      <c r="N3506"/>
      <c r="O3506"/>
      <c r="P3506" s="10"/>
      <c r="Q3506" s="8"/>
      <c r="R3506" s="8"/>
      <c r="S3506" s="9"/>
      <c r="T3506"/>
      <c r="U3506"/>
      <c r="V3506"/>
      <c r="W3506"/>
    </row>
    <row r="3507" spans="2:23" x14ac:dyDescent="0.35">
      <c r="B3507" t="s">
        <v>206</v>
      </c>
      <c r="C3507" t="s">
        <v>1642</v>
      </c>
      <c r="D3507" s="13">
        <v>2</v>
      </c>
      <c r="E3507" s="14">
        <v>1.8114301240829635E-4</v>
      </c>
      <c r="F3507" s="14">
        <v>4.3478260869565216E-2</v>
      </c>
      <c r="G3507" s="12">
        <v>53.338164251207729</v>
      </c>
      <c r="H3507"/>
      <c r="I3507"/>
      <c r="J3507" s="13"/>
      <c r="K3507" s="14"/>
      <c r="L3507" s="14"/>
      <c r="M3507" s="12"/>
      <c r="N3507"/>
      <c r="O3507"/>
      <c r="P3507" s="10"/>
      <c r="Q3507" s="8"/>
      <c r="R3507" s="8"/>
      <c r="S3507" s="9"/>
      <c r="T3507"/>
      <c r="U3507"/>
      <c r="V3507"/>
      <c r="W3507"/>
    </row>
    <row r="3508" spans="2:23" x14ac:dyDescent="0.35">
      <c r="B3508" t="s">
        <v>247</v>
      </c>
      <c r="C3508" t="s">
        <v>107</v>
      </c>
      <c r="D3508" s="13">
        <v>2</v>
      </c>
      <c r="E3508" s="14">
        <v>1.8114301240829635E-4</v>
      </c>
      <c r="F3508" s="14">
        <v>0.33333333333333331</v>
      </c>
      <c r="G3508" s="12">
        <v>1226.7777777777776</v>
      </c>
      <c r="H3508"/>
      <c r="I3508"/>
      <c r="J3508" s="13"/>
      <c r="K3508" s="14"/>
      <c r="L3508" s="14"/>
      <c r="M3508" s="12"/>
      <c r="N3508"/>
      <c r="O3508"/>
      <c r="P3508" s="10"/>
      <c r="Q3508" s="8"/>
      <c r="R3508" s="8"/>
      <c r="S3508" s="9"/>
      <c r="T3508"/>
      <c r="U3508"/>
      <c r="V3508"/>
      <c r="W3508"/>
    </row>
    <row r="3509" spans="2:23" x14ac:dyDescent="0.35">
      <c r="B3509" t="s">
        <v>247</v>
      </c>
      <c r="C3509" t="s">
        <v>1936</v>
      </c>
      <c r="D3509" s="13">
        <v>2</v>
      </c>
      <c r="E3509" s="14">
        <v>1.8114301240829635E-4</v>
      </c>
      <c r="F3509" s="14">
        <v>0.33333333333333331</v>
      </c>
      <c r="G3509" s="12">
        <v>736.06666666666661</v>
      </c>
      <c r="H3509"/>
      <c r="I3509"/>
      <c r="J3509" s="13"/>
      <c r="K3509" s="14"/>
      <c r="L3509" s="14"/>
      <c r="M3509" s="12"/>
      <c r="N3509"/>
      <c r="O3509"/>
      <c r="P3509" s="10"/>
      <c r="Q3509" s="8"/>
      <c r="R3509" s="8"/>
      <c r="S3509" s="9"/>
      <c r="T3509"/>
      <c r="U3509"/>
      <c r="V3509"/>
      <c r="W3509"/>
    </row>
    <row r="3510" spans="2:23" x14ac:dyDescent="0.35">
      <c r="B3510" t="s">
        <v>1565</v>
      </c>
      <c r="C3510" t="s">
        <v>1511</v>
      </c>
      <c r="D3510" s="13">
        <v>2</v>
      </c>
      <c r="E3510" s="14">
        <v>1.8114301240829635E-4</v>
      </c>
      <c r="F3510" s="14">
        <v>0.25</v>
      </c>
      <c r="G3510" s="12">
        <v>394.32142857142856</v>
      </c>
      <c r="H3510"/>
      <c r="I3510"/>
      <c r="J3510" s="13"/>
      <c r="K3510" s="14"/>
      <c r="L3510" s="14"/>
      <c r="M3510" s="12"/>
      <c r="N3510"/>
      <c r="O3510"/>
      <c r="P3510" s="10"/>
      <c r="Q3510" s="8"/>
      <c r="R3510" s="8"/>
      <c r="S3510" s="9"/>
      <c r="T3510"/>
      <c r="U3510"/>
      <c r="V3510"/>
      <c r="W3510"/>
    </row>
    <row r="3511" spans="2:23" x14ac:dyDescent="0.35">
      <c r="B3511" t="s">
        <v>1082</v>
      </c>
      <c r="C3511" t="s">
        <v>1889</v>
      </c>
      <c r="D3511" s="13">
        <v>2</v>
      </c>
      <c r="E3511" s="14">
        <v>1.8114301240829635E-4</v>
      </c>
      <c r="F3511" s="14">
        <v>0.5</v>
      </c>
      <c r="G3511" s="12">
        <v>7.7973163841807906</v>
      </c>
      <c r="H3511"/>
      <c r="I3511"/>
      <c r="J3511" s="13"/>
      <c r="K3511" s="14"/>
      <c r="L3511" s="14"/>
      <c r="M3511" s="12"/>
      <c r="N3511"/>
      <c r="O3511"/>
      <c r="P3511" s="10"/>
      <c r="Q3511" s="8"/>
      <c r="R3511" s="8"/>
      <c r="S3511" s="9"/>
      <c r="T3511"/>
      <c r="U3511"/>
      <c r="V3511"/>
      <c r="W3511"/>
    </row>
    <row r="3512" spans="2:23" x14ac:dyDescent="0.35">
      <c r="B3512" t="s">
        <v>1376</v>
      </c>
      <c r="C3512" t="s">
        <v>1156</v>
      </c>
      <c r="D3512" s="13">
        <v>2</v>
      </c>
      <c r="E3512" s="14">
        <v>1.8114301240829635E-4</v>
      </c>
      <c r="F3512" s="14">
        <v>0.5</v>
      </c>
      <c r="G3512" s="12">
        <v>1380.125</v>
      </c>
      <c r="H3512"/>
      <c r="I3512"/>
      <c r="J3512" s="13"/>
      <c r="K3512" s="14"/>
      <c r="L3512" s="14"/>
      <c r="M3512" s="12"/>
      <c r="N3512"/>
      <c r="O3512"/>
      <c r="P3512" s="10"/>
      <c r="Q3512" s="8"/>
      <c r="R3512" s="8"/>
      <c r="S3512" s="9"/>
      <c r="T3512"/>
      <c r="U3512"/>
      <c r="V3512"/>
      <c r="W3512"/>
    </row>
    <row r="3513" spans="2:23" x14ac:dyDescent="0.35">
      <c r="B3513" t="s">
        <v>724</v>
      </c>
      <c r="C3513" t="s">
        <v>1131</v>
      </c>
      <c r="D3513" s="13">
        <v>2</v>
      </c>
      <c r="E3513" s="14">
        <v>1.8114301240829635E-4</v>
      </c>
      <c r="F3513" s="14">
        <v>0.4</v>
      </c>
      <c r="G3513" s="12">
        <v>1104.1000000000001</v>
      </c>
      <c r="H3513"/>
      <c r="I3513"/>
      <c r="J3513" s="13"/>
      <c r="K3513" s="14"/>
      <c r="L3513" s="14"/>
      <c r="M3513" s="12"/>
      <c r="N3513"/>
      <c r="O3513"/>
      <c r="P3513" s="10"/>
      <c r="Q3513" s="8"/>
      <c r="R3513" s="8"/>
      <c r="S3513" s="9"/>
      <c r="T3513"/>
      <c r="U3513"/>
      <c r="V3513"/>
      <c r="W3513"/>
    </row>
    <row r="3514" spans="2:23" x14ac:dyDescent="0.35">
      <c r="B3514" t="s">
        <v>206</v>
      </c>
      <c r="C3514" t="s">
        <v>660</v>
      </c>
      <c r="D3514" s="13">
        <v>2</v>
      </c>
      <c r="E3514" s="14">
        <v>1.8114301240829635E-4</v>
      </c>
      <c r="F3514" s="14">
        <v>4.3478260869565216E-2</v>
      </c>
      <c r="G3514" s="12">
        <v>6.4870740305522911</v>
      </c>
      <c r="H3514"/>
      <c r="I3514"/>
      <c r="J3514" s="13"/>
      <c r="K3514" s="14"/>
      <c r="L3514" s="14"/>
      <c r="M3514" s="12"/>
      <c r="N3514"/>
      <c r="O3514"/>
      <c r="P3514" s="10"/>
      <c r="Q3514" s="8"/>
      <c r="R3514" s="8"/>
      <c r="S3514" s="9"/>
      <c r="T3514"/>
      <c r="U3514"/>
      <c r="V3514"/>
      <c r="W3514"/>
    </row>
    <row r="3515" spans="2:23" x14ac:dyDescent="0.35">
      <c r="B3515" t="s">
        <v>1621</v>
      </c>
      <c r="C3515" t="s">
        <v>204</v>
      </c>
      <c r="D3515" s="13">
        <v>2</v>
      </c>
      <c r="E3515" s="14">
        <v>1.8114301240829635E-4</v>
      </c>
      <c r="F3515" s="14">
        <v>0.33333333333333331</v>
      </c>
      <c r="G3515" s="12">
        <v>408.92592592592592</v>
      </c>
      <c r="H3515"/>
      <c r="I3515"/>
      <c r="J3515" s="13"/>
      <c r="K3515" s="14"/>
      <c r="L3515" s="14"/>
      <c r="M3515" s="12"/>
      <c r="N3515"/>
      <c r="O3515"/>
      <c r="P3515" s="10"/>
      <c r="Q3515" s="8"/>
      <c r="R3515" s="8"/>
      <c r="S3515" s="9"/>
      <c r="T3515"/>
      <c r="U3515"/>
      <c r="V3515"/>
      <c r="W3515"/>
    </row>
    <row r="3516" spans="2:23" x14ac:dyDescent="0.35">
      <c r="B3516" t="s">
        <v>724</v>
      </c>
      <c r="C3516" t="s">
        <v>689</v>
      </c>
      <c r="D3516" s="13">
        <v>2</v>
      </c>
      <c r="E3516" s="14">
        <v>1.8114301240829635E-4</v>
      </c>
      <c r="F3516" s="14">
        <v>0.4</v>
      </c>
      <c r="G3516" s="12">
        <v>339.72307692307697</v>
      </c>
      <c r="H3516"/>
      <c r="I3516"/>
      <c r="J3516" s="13"/>
      <c r="K3516" s="14"/>
      <c r="L3516" s="14"/>
      <c r="M3516" s="12"/>
      <c r="N3516"/>
      <c r="O3516"/>
      <c r="P3516" s="10"/>
      <c r="Q3516" s="8"/>
      <c r="R3516" s="8"/>
      <c r="S3516" s="9"/>
      <c r="T3516"/>
      <c r="U3516"/>
      <c r="V3516"/>
      <c r="W3516"/>
    </row>
    <row r="3517" spans="2:23" x14ac:dyDescent="0.35">
      <c r="B3517" t="s">
        <v>1378</v>
      </c>
      <c r="C3517" t="s">
        <v>517</v>
      </c>
      <c r="D3517" s="13">
        <v>2</v>
      </c>
      <c r="E3517" s="14">
        <v>1.8114301240829635E-4</v>
      </c>
      <c r="F3517" s="14">
        <v>0.4</v>
      </c>
      <c r="G3517" s="12">
        <v>552.05000000000007</v>
      </c>
      <c r="H3517"/>
      <c r="I3517"/>
      <c r="J3517" s="13"/>
      <c r="K3517" s="14"/>
      <c r="L3517" s="14"/>
      <c r="M3517" s="12"/>
      <c r="N3517"/>
      <c r="O3517"/>
      <c r="P3517" s="10"/>
      <c r="Q3517" s="8"/>
      <c r="R3517" s="8"/>
      <c r="S3517" s="9"/>
      <c r="T3517"/>
      <c r="U3517"/>
      <c r="V3517"/>
      <c r="W3517"/>
    </row>
    <row r="3518" spans="2:23" x14ac:dyDescent="0.35">
      <c r="B3518" t="s">
        <v>934</v>
      </c>
      <c r="C3518" t="s">
        <v>1957</v>
      </c>
      <c r="D3518" s="13">
        <v>2</v>
      </c>
      <c r="E3518" s="14">
        <v>1.8114301240829635E-4</v>
      </c>
      <c r="F3518" s="14">
        <v>0.5</v>
      </c>
      <c r="G3518" s="12">
        <v>2760.25</v>
      </c>
      <c r="H3518"/>
      <c r="I3518"/>
      <c r="J3518" s="13"/>
      <c r="K3518" s="14"/>
      <c r="L3518" s="14"/>
      <c r="M3518" s="12"/>
      <c r="N3518"/>
      <c r="O3518"/>
      <c r="P3518" s="10"/>
      <c r="Q3518" s="8"/>
      <c r="R3518" s="8"/>
      <c r="S3518" s="9"/>
      <c r="T3518"/>
      <c r="U3518"/>
      <c r="V3518"/>
      <c r="W3518"/>
    </row>
    <row r="3519" spans="2:23" x14ac:dyDescent="0.35">
      <c r="B3519" t="s">
        <v>1082</v>
      </c>
      <c r="C3519" t="s">
        <v>1601</v>
      </c>
      <c r="D3519" s="13">
        <v>2</v>
      </c>
      <c r="E3519" s="14">
        <v>1.8114301240829635E-4</v>
      </c>
      <c r="F3519" s="14">
        <v>0.5</v>
      </c>
      <c r="G3519" s="12">
        <v>7.7973163841807906</v>
      </c>
      <c r="H3519"/>
      <c r="I3519"/>
      <c r="J3519" s="13"/>
      <c r="K3519" s="14"/>
      <c r="L3519" s="14"/>
      <c r="M3519" s="12"/>
      <c r="N3519"/>
      <c r="O3519"/>
      <c r="P3519" s="10"/>
      <c r="Q3519" s="8"/>
      <c r="R3519" s="8"/>
      <c r="S3519" s="9"/>
      <c r="T3519"/>
      <c r="U3519"/>
      <c r="V3519"/>
      <c r="W3519"/>
    </row>
    <row r="3520" spans="2:23" x14ac:dyDescent="0.35">
      <c r="B3520" t="s">
        <v>1376</v>
      </c>
      <c r="C3520" t="s">
        <v>112</v>
      </c>
      <c r="D3520" s="13">
        <v>2</v>
      </c>
      <c r="E3520" s="14">
        <v>1.8114301240829635E-4</v>
      </c>
      <c r="F3520" s="14">
        <v>0.5</v>
      </c>
      <c r="G3520" s="12">
        <v>1104.0999999999999</v>
      </c>
      <c r="H3520"/>
      <c r="I3520"/>
      <c r="J3520" s="13"/>
      <c r="K3520" s="14"/>
      <c r="L3520" s="14"/>
      <c r="M3520" s="12"/>
      <c r="N3520"/>
      <c r="O3520"/>
      <c r="P3520" s="10"/>
      <c r="Q3520" s="8"/>
      <c r="R3520" s="8"/>
      <c r="S3520" s="9"/>
      <c r="T3520"/>
      <c r="U3520"/>
      <c r="V3520"/>
      <c r="W3520"/>
    </row>
    <row r="3521" spans="2:23" x14ac:dyDescent="0.35">
      <c r="B3521" t="s">
        <v>932</v>
      </c>
      <c r="C3521" t="s">
        <v>2213</v>
      </c>
      <c r="D3521" s="13">
        <v>2</v>
      </c>
      <c r="E3521" s="14">
        <v>1.8114301240829635E-4</v>
      </c>
      <c r="F3521" s="14">
        <v>0.4</v>
      </c>
      <c r="G3521" s="12">
        <v>736.06666666666672</v>
      </c>
      <c r="H3521"/>
      <c r="I3521"/>
      <c r="J3521" s="13"/>
      <c r="K3521" s="14"/>
      <c r="L3521" s="14"/>
      <c r="M3521" s="12"/>
      <c r="N3521"/>
      <c r="O3521"/>
      <c r="P3521" s="10"/>
      <c r="Q3521" s="8"/>
      <c r="R3521" s="8"/>
      <c r="S3521" s="9"/>
      <c r="T3521"/>
      <c r="U3521"/>
      <c r="V3521"/>
      <c r="W3521"/>
    </row>
    <row r="3522" spans="2:23" x14ac:dyDescent="0.35">
      <c r="B3522" t="s">
        <v>1565</v>
      </c>
      <c r="C3522" t="s">
        <v>1938</v>
      </c>
      <c r="D3522" s="13">
        <v>2</v>
      </c>
      <c r="E3522" s="14">
        <v>1.8114301240829635E-4</v>
      </c>
      <c r="F3522" s="14">
        <v>0.25</v>
      </c>
      <c r="G3522" s="12">
        <v>690.0625</v>
      </c>
      <c r="H3522"/>
      <c r="I3522"/>
      <c r="J3522" s="13"/>
      <c r="K3522" s="14"/>
      <c r="L3522" s="14"/>
      <c r="M3522" s="12"/>
      <c r="N3522"/>
      <c r="O3522"/>
      <c r="P3522" s="10"/>
      <c r="Q3522" s="8"/>
      <c r="R3522" s="8"/>
      <c r="S3522" s="9"/>
      <c r="T3522"/>
      <c r="U3522"/>
      <c r="V3522"/>
      <c r="W3522"/>
    </row>
    <row r="3523" spans="2:23" x14ac:dyDescent="0.35">
      <c r="B3523" t="s">
        <v>176</v>
      </c>
      <c r="C3523" t="s">
        <v>1356</v>
      </c>
      <c r="D3523" s="13">
        <v>2</v>
      </c>
      <c r="E3523" s="14">
        <v>1.8114301240829635E-4</v>
      </c>
      <c r="F3523" s="14">
        <v>0.18181818181818182</v>
      </c>
      <c r="G3523" s="12">
        <v>669.15151515151513</v>
      </c>
      <c r="H3523"/>
      <c r="I3523"/>
      <c r="J3523" s="13"/>
      <c r="K3523" s="14"/>
      <c r="L3523" s="14"/>
      <c r="M3523" s="12"/>
      <c r="N3523"/>
      <c r="O3523"/>
      <c r="P3523" s="10"/>
      <c r="Q3523" s="8"/>
      <c r="R3523" s="8"/>
      <c r="S3523" s="9"/>
      <c r="T3523"/>
      <c r="U3523"/>
      <c r="V3523"/>
      <c r="W3523"/>
    </row>
    <row r="3524" spans="2:23" x14ac:dyDescent="0.35">
      <c r="B3524" t="s">
        <v>1522</v>
      </c>
      <c r="C3524" t="s">
        <v>78</v>
      </c>
      <c r="D3524" s="13">
        <v>2</v>
      </c>
      <c r="E3524" s="14">
        <v>1.8114301240829635E-4</v>
      </c>
      <c r="F3524" s="14">
        <v>0.25</v>
      </c>
      <c r="G3524" s="12">
        <v>184.01666666666668</v>
      </c>
      <c r="H3524"/>
      <c r="I3524"/>
      <c r="J3524" s="13"/>
      <c r="K3524" s="14"/>
      <c r="L3524" s="14"/>
      <c r="M3524" s="12"/>
      <c r="N3524"/>
      <c r="O3524"/>
      <c r="P3524" s="10"/>
      <c r="Q3524" s="8"/>
      <c r="R3524" s="8"/>
      <c r="S3524" s="9"/>
      <c r="T3524"/>
      <c r="U3524"/>
      <c r="V3524"/>
      <c r="W3524"/>
    </row>
    <row r="3525" spans="2:23" x14ac:dyDescent="0.35">
      <c r="B3525" t="s">
        <v>176</v>
      </c>
      <c r="C3525" t="s">
        <v>1163</v>
      </c>
      <c r="D3525" s="13">
        <v>2</v>
      </c>
      <c r="E3525" s="14">
        <v>1.8114301240829635E-4</v>
      </c>
      <c r="F3525" s="14">
        <v>0.18181818181818182</v>
      </c>
      <c r="G3525" s="12">
        <v>669.15151515151513</v>
      </c>
      <c r="H3525"/>
      <c r="I3525"/>
      <c r="J3525" s="13"/>
      <c r="K3525" s="14"/>
      <c r="L3525" s="14"/>
      <c r="M3525" s="12"/>
      <c r="N3525"/>
      <c r="O3525"/>
      <c r="P3525" s="10"/>
      <c r="Q3525" s="8"/>
      <c r="R3525" s="8"/>
      <c r="S3525" s="9"/>
      <c r="T3525"/>
      <c r="U3525"/>
      <c r="V3525"/>
      <c r="W3525"/>
    </row>
    <row r="3526" spans="2:23" x14ac:dyDescent="0.35">
      <c r="B3526" t="s">
        <v>1211</v>
      </c>
      <c r="C3526" t="s">
        <v>1889</v>
      </c>
      <c r="D3526" s="13">
        <v>2</v>
      </c>
      <c r="E3526" s="14">
        <v>1.8114301240829635E-4</v>
      </c>
      <c r="F3526" s="14">
        <v>0.13333333333333333</v>
      </c>
      <c r="G3526" s="12">
        <v>2.0792843691148777</v>
      </c>
      <c r="H3526"/>
      <c r="I3526"/>
      <c r="J3526" s="13"/>
      <c r="K3526" s="14"/>
      <c r="L3526" s="14"/>
      <c r="M3526" s="12"/>
      <c r="N3526"/>
      <c r="O3526"/>
      <c r="P3526" s="10"/>
      <c r="Q3526" s="8"/>
      <c r="R3526" s="8"/>
      <c r="S3526" s="9"/>
      <c r="T3526"/>
      <c r="U3526"/>
      <c r="V3526"/>
      <c r="W3526"/>
    </row>
    <row r="3527" spans="2:23" x14ac:dyDescent="0.35">
      <c r="B3527" t="s">
        <v>1211</v>
      </c>
      <c r="C3527" t="s">
        <v>1601</v>
      </c>
      <c r="D3527" s="13">
        <v>2</v>
      </c>
      <c r="E3527" s="14">
        <v>1.8114301240829635E-4</v>
      </c>
      <c r="F3527" s="14">
        <v>0.13333333333333333</v>
      </c>
      <c r="G3527" s="12">
        <v>2.0792843691148777</v>
      </c>
      <c r="H3527"/>
      <c r="I3527"/>
      <c r="J3527" s="13"/>
      <c r="K3527" s="14"/>
      <c r="L3527" s="14"/>
      <c r="M3527" s="12"/>
      <c r="N3527"/>
      <c r="O3527"/>
      <c r="P3527" s="10"/>
      <c r="Q3527" s="8"/>
      <c r="R3527" s="8"/>
      <c r="S3527" s="9"/>
      <c r="T3527"/>
      <c r="U3527"/>
      <c r="V3527"/>
      <c r="W3527"/>
    </row>
    <row r="3528" spans="2:23" x14ac:dyDescent="0.35">
      <c r="B3528" t="s">
        <v>1804</v>
      </c>
      <c r="C3528" t="s">
        <v>888</v>
      </c>
      <c r="D3528" s="13">
        <v>2</v>
      </c>
      <c r="E3528" s="14">
        <v>1.8114301240829635E-4</v>
      </c>
      <c r="F3528" s="14">
        <v>0.2857142857142857</v>
      </c>
      <c r="G3528" s="12">
        <v>630.91428571428571</v>
      </c>
      <c r="H3528"/>
      <c r="I3528"/>
      <c r="J3528" s="13"/>
      <c r="K3528" s="14"/>
      <c r="L3528" s="14"/>
      <c r="M3528" s="12"/>
      <c r="N3528"/>
      <c r="O3528"/>
      <c r="P3528" s="10"/>
      <c r="Q3528" s="8"/>
      <c r="R3528" s="8"/>
      <c r="S3528" s="9"/>
      <c r="T3528"/>
      <c r="U3528"/>
      <c r="V3528"/>
      <c r="W3528"/>
    </row>
    <row r="3529" spans="2:23" x14ac:dyDescent="0.35">
      <c r="B3529" t="s">
        <v>1207</v>
      </c>
      <c r="C3529" t="s">
        <v>392</v>
      </c>
      <c r="D3529" s="13">
        <v>2</v>
      </c>
      <c r="E3529" s="14">
        <v>1.8114301240829635E-4</v>
      </c>
      <c r="F3529" s="14">
        <v>2.3337222870478411E-3</v>
      </c>
      <c r="G3529" s="12">
        <v>0.67806915187618977</v>
      </c>
      <c r="H3529"/>
      <c r="I3529"/>
      <c r="J3529" s="13"/>
      <c r="K3529" s="14"/>
      <c r="L3529" s="14"/>
      <c r="M3529" s="12"/>
      <c r="N3529"/>
      <c r="O3529"/>
      <c r="P3529" s="10"/>
      <c r="Q3529" s="8"/>
      <c r="R3529" s="8"/>
      <c r="S3529" s="9"/>
      <c r="T3529"/>
      <c r="U3529"/>
      <c r="V3529"/>
      <c r="W3529"/>
    </row>
    <row r="3530" spans="2:23" x14ac:dyDescent="0.35">
      <c r="B3530" t="s">
        <v>1082</v>
      </c>
      <c r="C3530" t="s">
        <v>2012</v>
      </c>
      <c r="D3530" s="13">
        <v>2</v>
      </c>
      <c r="E3530" s="14">
        <v>1.8114301240829635E-4</v>
      </c>
      <c r="F3530" s="14">
        <v>0.5</v>
      </c>
      <c r="G3530" s="12">
        <v>1380.125</v>
      </c>
      <c r="H3530"/>
      <c r="I3530"/>
      <c r="J3530" s="13"/>
      <c r="K3530" s="14"/>
      <c r="L3530" s="14"/>
      <c r="M3530" s="12"/>
      <c r="N3530"/>
      <c r="O3530"/>
      <c r="P3530" s="10"/>
      <c r="Q3530" s="8"/>
      <c r="R3530" s="8"/>
      <c r="S3530" s="9"/>
      <c r="T3530"/>
      <c r="U3530"/>
      <c r="V3530"/>
      <c r="W3530"/>
    </row>
    <row r="3531" spans="2:23" x14ac:dyDescent="0.35">
      <c r="B3531" t="s">
        <v>176</v>
      </c>
      <c r="C3531" t="s">
        <v>546</v>
      </c>
      <c r="D3531" s="13">
        <v>2</v>
      </c>
      <c r="E3531" s="14">
        <v>1.8114301240829635E-4</v>
      </c>
      <c r="F3531" s="14">
        <v>0.18181818181818182</v>
      </c>
      <c r="G3531" s="12">
        <v>286.77922077922079</v>
      </c>
      <c r="H3531"/>
      <c r="I3531"/>
      <c r="J3531" s="13"/>
      <c r="K3531" s="14"/>
      <c r="L3531" s="14"/>
      <c r="M3531" s="12"/>
      <c r="N3531"/>
      <c r="O3531"/>
      <c r="P3531" s="10"/>
      <c r="Q3531" s="8"/>
      <c r="R3531" s="8"/>
      <c r="S3531" s="9"/>
      <c r="T3531"/>
      <c r="U3531"/>
      <c r="V3531"/>
      <c r="W3531"/>
    </row>
    <row r="3532" spans="2:23" x14ac:dyDescent="0.35">
      <c r="B3532" t="s">
        <v>206</v>
      </c>
      <c r="C3532" t="s">
        <v>1898</v>
      </c>
      <c r="D3532" s="13">
        <v>2</v>
      </c>
      <c r="E3532" s="14">
        <v>1.8114301240829635E-4</v>
      </c>
      <c r="F3532" s="14">
        <v>4.3478260869565216E-2</v>
      </c>
      <c r="G3532" s="12">
        <v>120.01086956521739</v>
      </c>
      <c r="H3532"/>
      <c r="I3532"/>
      <c r="J3532" s="13"/>
      <c r="K3532" s="14"/>
      <c r="L3532" s="14"/>
      <c r="M3532" s="12"/>
      <c r="N3532"/>
      <c r="O3532"/>
      <c r="P3532" s="10"/>
      <c r="Q3532" s="8"/>
      <c r="R3532" s="8"/>
      <c r="S3532" s="9"/>
      <c r="T3532"/>
      <c r="U3532"/>
      <c r="V3532"/>
      <c r="W3532"/>
    </row>
    <row r="3533" spans="2:23" x14ac:dyDescent="0.35">
      <c r="B3533" t="s">
        <v>206</v>
      </c>
      <c r="C3533" t="s">
        <v>1611</v>
      </c>
      <c r="D3533" s="13">
        <v>2</v>
      </c>
      <c r="E3533" s="14">
        <v>1.8114301240829635E-4</v>
      </c>
      <c r="F3533" s="14">
        <v>4.3478260869565216E-2</v>
      </c>
      <c r="G3533" s="12">
        <v>96.008695652173913</v>
      </c>
      <c r="H3533"/>
      <c r="I3533"/>
      <c r="J3533" s="13"/>
      <c r="K3533" s="14"/>
      <c r="L3533" s="14"/>
      <c r="M3533" s="12"/>
      <c r="N3533"/>
      <c r="O3533"/>
      <c r="P3533" s="10"/>
      <c r="Q3533" s="8"/>
      <c r="R3533" s="8"/>
      <c r="S3533" s="9"/>
      <c r="T3533"/>
      <c r="U3533"/>
      <c r="V3533"/>
      <c r="W3533"/>
    </row>
    <row r="3534" spans="2:23" x14ac:dyDescent="0.35">
      <c r="B3534" t="s">
        <v>911</v>
      </c>
      <c r="C3534" t="s">
        <v>792</v>
      </c>
      <c r="D3534" s="13">
        <v>2</v>
      </c>
      <c r="E3534" s="14">
        <v>1.8114301240829635E-4</v>
      </c>
      <c r="F3534" s="14">
        <v>0.4</v>
      </c>
      <c r="G3534" s="12">
        <v>294.42666666666668</v>
      </c>
      <c r="H3534"/>
      <c r="I3534"/>
      <c r="J3534" s="13"/>
      <c r="K3534" s="14"/>
      <c r="L3534" s="14"/>
      <c r="M3534" s="12"/>
      <c r="N3534"/>
      <c r="O3534"/>
      <c r="P3534" s="10"/>
      <c r="Q3534" s="8"/>
      <c r="R3534" s="8"/>
      <c r="S3534" s="9"/>
      <c r="T3534"/>
      <c r="U3534"/>
      <c r="V3534"/>
      <c r="W3534"/>
    </row>
    <row r="3535" spans="2:23" x14ac:dyDescent="0.35">
      <c r="B3535" t="s">
        <v>1211</v>
      </c>
      <c r="C3535" t="s">
        <v>339</v>
      </c>
      <c r="D3535" s="13">
        <v>2</v>
      </c>
      <c r="E3535" s="14">
        <v>1.8114301240829635E-4</v>
      </c>
      <c r="F3535" s="14">
        <v>0.13333333333333333</v>
      </c>
      <c r="G3535" s="12">
        <v>490.71111111111105</v>
      </c>
      <c r="H3535"/>
      <c r="I3535"/>
      <c r="J3535" s="13"/>
      <c r="K3535" s="14"/>
      <c r="L3535" s="14"/>
      <c r="M3535" s="12"/>
      <c r="N3535"/>
      <c r="O3535"/>
      <c r="P3535" s="10"/>
      <c r="Q3535" s="8"/>
      <c r="R3535" s="8"/>
      <c r="S3535" s="9"/>
      <c r="T3535"/>
      <c r="U3535"/>
      <c r="V3535"/>
      <c r="W3535"/>
    </row>
    <row r="3536" spans="2:23" x14ac:dyDescent="0.35">
      <c r="B3536" t="s">
        <v>1522</v>
      </c>
      <c r="C3536" t="s">
        <v>1664</v>
      </c>
      <c r="D3536" s="13">
        <v>2</v>
      </c>
      <c r="E3536" s="14">
        <v>1.8114301240829635E-4</v>
      </c>
      <c r="F3536" s="14">
        <v>0.25</v>
      </c>
      <c r="G3536" s="12">
        <v>920.08333333333326</v>
      </c>
      <c r="H3536"/>
      <c r="I3536"/>
      <c r="J3536" s="13"/>
      <c r="K3536" s="14"/>
      <c r="L3536" s="14"/>
      <c r="M3536" s="12"/>
      <c r="N3536"/>
      <c r="O3536"/>
      <c r="P3536" s="10"/>
      <c r="Q3536" s="8"/>
      <c r="R3536" s="8"/>
      <c r="S3536" s="9"/>
      <c r="T3536"/>
      <c r="U3536"/>
      <c r="V3536"/>
      <c r="W3536"/>
    </row>
    <row r="3537" spans="2:23" x14ac:dyDescent="0.35">
      <c r="B3537" t="s">
        <v>176</v>
      </c>
      <c r="C3537" t="s">
        <v>206</v>
      </c>
      <c r="D3537" s="13">
        <v>2</v>
      </c>
      <c r="E3537" s="14">
        <v>1.8114301240829635E-4</v>
      </c>
      <c r="F3537" s="14">
        <v>0.18181818181818182</v>
      </c>
      <c r="G3537" s="12">
        <v>43.640316205533594</v>
      </c>
      <c r="H3537"/>
      <c r="I3537"/>
      <c r="J3537" s="13"/>
      <c r="K3537" s="14"/>
      <c r="L3537" s="14"/>
      <c r="M3537" s="12"/>
      <c r="N3537"/>
      <c r="O3537"/>
      <c r="P3537" s="10"/>
      <c r="Q3537" s="8"/>
      <c r="R3537" s="8"/>
      <c r="S3537" s="9"/>
      <c r="T3537"/>
      <c r="U3537"/>
      <c r="V3537"/>
      <c r="W3537"/>
    </row>
    <row r="3538" spans="2:23" x14ac:dyDescent="0.35">
      <c r="B3538" t="s">
        <v>176</v>
      </c>
      <c r="C3538" t="s">
        <v>1211</v>
      </c>
      <c r="D3538" s="13">
        <v>2</v>
      </c>
      <c r="E3538" s="14">
        <v>1.8114301240829635E-4</v>
      </c>
      <c r="F3538" s="14">
        <v>0.18181818181818182</v>
      </c>
      <c r="G3538" s="12">
        <v>133.83030303030304</v>
      </c>
      <c r="H3538"/>
      <c r="I3538"/>
      <c r="J3538" s="13"/>
      <c r="K3538" s="14"/>
      <c r="L3538" s="14"/>
      <c r="M3538" s="12"/>
      <c r="N3538"/>
      <c r="O3538"/>
      <c r="P3538" s="10"/>
      <c r="Q3538" s="8"/>
      <c r="R3538" s="8"/>
      <c r="S3538" s="9"/>
      <c r="T3538"/>
      <c r="U3538"/>
      <c r="V3538"/>
      <c r="W3538"/>
    </row>
    <row r="3539" spans="2:23" x14ac:dyDescent="0.35">
      <c r="B3539" t="s">
        <v>793</v>
      </c>
      <c r="C3539" t="s">
        <v>2197</v>
      </c>
      <c r="D3539" s="13">
        <v>2</v>
      </c>
      <c r="E3539" s="14">
        <v>1.8114301240829635E-4</v>
      </c>
      <c r="F3539" s="14">
        <v>0.5</v>
      </c>
      <c r="G3539" s="12">
        <v>2.7101129111438391</v>
      </c>
      <c r="H3539"/>
      <c r="I3539"/>
      <c r="J3539" s="13"/>
      <c r="K3539" s="14"/>
      <c r="L3539" s="14"/>
      <c r="M3539" s="12"/>
      <c r="N3539"/>
      <c r="O3539"/>
      <c r="P3539" s="10"/>
      <c r="Q3539" s="8"/>
      <c r="R3539" s="8"/>
      <c r="S3539" s="9"/>
      <c r="T3539"/>
      <c r="U3539"/>
      <c r="V3539"/>
      <c r="W3539"/>
    </row>
    <row r="3540" spans="2:23" x14ac:dyDescent="0.35">
      <c r="B3540" t="s">
        <v>911</v>
      </c>
      <c r="C3540" t="s">
        <v>608</v>
      </c>
      <c r="D3540" s="13">
        <v>2</v>
      </c>
      <c r="E3540" s="14">
        <v>1.8114301240829635E-4</v>
      </c>
      <c r="F3540" s="14">
        <v>0.4</v>
      </c>
      <c r="G3540" s="12">
        <v>315.45714285714286</v>
      </c>
      <c r="H3540"/>
      <c r="I3540"/>
      <c r="J3540" s="13"/>
      <c r="K3540" s="14"/>
      <c r="L3540" s="14"/>
      <c r="M3540" s="12"/>
      <c r="N3540"/>
      <c r="O3540"/>
      <c r="P3540" s="10"/>
      <c r="Q3540" s="8"/>
      <c r="R3540" s="8"/>
      <c r="S3540" s="9"/>
      <c r="T3540"/>
      <c r="U3540"/>
      <c r="V3540"/>
      <c r="W3540"/>
    </row>
    <row r="3541" spans="2:23" x14ac:dyDescent="0.35">
      <c r="B3541" t="s">
        <v>1224</v>
      </c>
      <c r="C3541" t="s">
        <v>1469</v>
      </c>
      <c r="D3541" s="13">
        <v>2</v>
      </c>
      <c r="E3541" s="14">
        <v>1.8114301240829635E-4</v>
      </c>
      <c r="F3541" s="14">
        <v>0.66666666666666663</v>
      </c>
      <c r="G3541" s="12">
        <v>566.20512820512818</v>
      </c>
      <c r="H3541"/>
      <c r="I3541"/>
      <c r="J3541" s="13"/>
      <c r="K3541" s="14"/>
      <c r="L3541" s="14"/>
      <c r="M3541" s="12"/>
      <c r="N3541"/>
      <c r="O3541"/>
      <c r="P3541" s="10"/>
      <c r="Q3541" s="8"/>
      <c r="R3541" s="8"/>
      <c r="S3541" s="9"/>
      <c r="T3541"/>
      <c r="U3541"/>
      <c r="V3541"/>
      <c r="W3541"/>
    </row>
    <row r="3542" spans="2:23" x14ac:dyDescent="0.35">
      <c r="B3542" t="s">
        <v>315</v>
      </c>
      <c r="C3542" t="s">
        <v>786</v>
      </c>
      <c r="D3542" s="13">
        <v>2</v>
      </c>
      <c r="E3542" s="14">
        <v>1.8114301240829635E-4</v>
      </c>
      <c r="F3542" s="14">
        <v>1</v>
      </c>
      <c r="G3542" s="12">
        <v>3680.333333333333</v>
      </c>
      <c r="H3542"/>
      <c r="I3542"/>
      <c r="J3542" s="13"/>
      <c r="K3542" s="14"/>
      <c r="L3542" s="14"/>
      <c r="M3542" s="12"/>
      <c r="N3542"/>
      <c r="O3542"/>
      <c r="P3542" s="10"/>
      <c r="Q3542" s="8"/>
      <c r="R3542" s="8"/>
      <c r="S3542" s="9"/>
      <c r="T3542"/>
      <c r="U3542"/>
      <c r="V3542"/>
      <c r="W3542"/>
    </row>
    <row r="3543" spans="2:23" x14ac:dyDescent="0.35">
      <c r="B3543" t="s">
        <v>2131</v>
      </c>
      <c r="C3543" t="s">
        <v>2007</v>
      </c>
      <c r="D3543" s="13">
        <v>2</v>
      </c>
      <c r="E3543" s="14">
        <v>1.8114301240829635E-4</v>
      </c>
      <c r="F3543" s="14">
        <v>1</v>
      </c>
      <c r="G3543" s="12">
        <v>5520.5</v>
      </c>
      <c r="H3543"/>
      <c r="I3543"/>
      <c r="J3543" s="13"/>
      <c r="K3543" s="14"/>
      <c r="L3543" s="14"/>
      <c r="M3543" s="12"/>
      <c r="N3543"/>
      <c r="O3543"/>
      <c r="P3543" s="10"/>
      <c r="Q3543" s="8"/>
      <c r="R3543" s="8"/>
      <c r="S3543" s="9"/>
      <c r="T3543"/>
      <c r="U3543"/>
      <c r="V3543"/>
      <c r="W3543"/>
    </row>
    <row r="3544" spans="2:23" x14ac:dyDescent="0.35">
      <c r="B3544" t="s">
        <v>176</v>
      </c>
      <c r="C3544" t="s">
        <v>1315</v>
      </c>
      <c r="D3544" s="13">
        <v>2</v>
      </c>
      <c r="E3544" s="14">
        <v>1.8114301240829635E-4</v>
      </c>
      <c r="F3544" s="14">
        <v>0.18181818181818182</v>
      </c>
      <c r="G3544" s="12">
        <v>74.350168350168346</v>
      </c>
      <c r="H3544"/>
      <c r="I3544"/>
      <c r="J3544" s="13"/>
      <c r="K3544" s="14"/>
      <c r="L3544" s="14"/>
      <c r="M3544" s="12"/>
      <c r="N3544"/>
      <c r="O3544"/>
      <c r="P3544" s="10"/>
      <c r="Q3544" s="8"/>
      <c r="R3544" s="8"/>
      <c r="S3544" s="9"/>
      <c r="T3544"/>
      <c r="U3544"/>
      <c r="V3544"/>
      <c r="W3544"/>
    </row>
    <row r="3545" spans="2:23" x14ac:dyDescent="0.35">
      <c r="B3545" t="s">
        <v>162</v>
      </c>
      <c r="C3545" t="s">
        <v>1164</v>
      </c>
      <c r="D3545" s="13">
        <v>2</v>
      </c>
      <c r="E3545" s="14">
        <v>1.8114301240829635E-4</v>
      </c>
      <c r="F3545" s="14">
        <v>0.16666666666666666</v>
      </c>
      <c r="G3545" s="12">
        <v>306.6944444444444</v>
      </c>
      <c r="H3545"/>
      <c r="I3545"/>
      <c r="J3545" s="13"/>
      <c r="K3545" s="14"/>
      <c r="L3545" s="14"/>
      <c r="M3545" s="12"/>
      <c r="N3545"/>
      <c r="O3545"/>
      <c r="P3545" s="10"/>
      <c r="Q3545" s="8"/>
      <c r="R3545" s="8"/>
      <c r="S3545" s="9"/>
      <c r="T3545"/>
      <c r="U3545"/>
      <c r="V3545"/>
      <c r="W3545"/>
    </row>
    <row r="3546" spans="2:23" x14ac:dyDescent="0.35">
      <c r="B3546" t="s">
        <v>176</v>
      </c>
      <c r="C3546" t="s">
        <v>893</v>
      </c>
      <c r="D3546" s="13">
        <v>2</v>
      </c>
      <c r="E3546" s="14">
        <v>1.8114301240829635E-4</v>
      </c>
      <c r="F3546" s="14">
        <v>0.18181818181818182</v>
      </c>
      <c r="G3546" s="12">
        <v>250.93181818181819</v>
      </c>
      <c r="H3546"/>
      <c r="I3546"/>
      <c r="J3546" s="13"/>
      <c r="K3546" s="14"/>
      <c r="L3546" s="14"/>
      <c r="M3546" s="12"/>
      <c r="N3546"/>
      <c r="O3546"/>
      <c r="P3546" s="10"/>
      <c r="Q3546" s="8"/>
      <c r="R3546" s="8"/>
      <c r="S3546" s="9"/>
      <c r="T3546"/>
      <c r="U3546"/>
      <c r="V3546"/>
      <c r="W3546"/>
    </row>
    <row r="3547" spans="2:23" x14ac:dyDescent="0.35">
      <c r="B3547" t="s">
        <v>1207</v>
      </c>
      <c r="C3547" t="s">
        <v>1312</v>
      </c>
      <c r="D3547" s="13">
        <v>2</v>
      </c>
      <c r="E3547" s="14">
        <v>1.8114301240829635E-4</v>
      </c>
      <c r="F3547" s="14">
        <v>2.3337222870478411E-3</v>
      </c>
      <c r="G3547" s="12">
        <v>1.6104142357059508</v>
      </c>
      <c r="H3547"/>
      <c r="I3547"/>
      <c r="J3547" s="13"/>
      <c r="K3547" s="14"/>
      <c r="L3547" s="14"/>
      <c r="M3547" s="12"/>
      <c r="N3547"/>
      <c r="O3547"/>
      <c r="P3547" s="10"/>
      <c r="Q3547" s="8"/>
      <c r="R3547" s="8"/>
      <c r="S3547" s="9"/>
      <c r="T3547"/>
      <c r="U3547"/>
      <c r="V3547"/>
      <c r="W3547"/>
    </row>
    <row r="3548" spans="2:23" x14ac:dyDescent="0.35">
      <c r="B3548" t="s">
        <v>1522</v>
      </c>
      <c r="C3548" t="s">
        <v>1601</v>
      </c>
      <c r="D3548" s="13">
        <v>2</v>
      </c>
      <c r="E3548" s="14">
        <v>1.8114301240829635E-4</v>
      </c>
      <c r="F3548" s="14">
        <v>0.25</v>
      </c>
      <c r="G3548" s="12">
        <v>3.8986581920903953</v>
      </c>
      <c r="H3548"/>
      <c r="I3548"/>
      <c r="J3548" s="13"/>
      <c r="K3548" s="14"/>
      <c r="L3548" s="14"/>
      <c r="M3548" s="12"/>
      <c r="N3548"/>
      <c r="O3548"/>
      <c r="P3548" s="10"/>
      <c r="Q3548" s="8"/>
      <c r="R3548" s="8"/>
      <c r="S3548" s="9"/>
      <c r="T3548"/>
      <c r="U3548"/>
      <c r="V3548"/>
      <c r="W3548"/>
    </row>
    <row r="3549" spans="2:23" x14ac:dyDescent="0.35">
      <c r="B3549" t="s">
        <v>1207</v>
      </c>
      <c r="C3549" t="s">
        <v>1315</v>
      </c>
      <c r="D3549" s="13">
        <v>2</v>
      </c>
      <c r="E3549" s="14">
        <v>1.8114301240829635E-4</v>
      </c>
      <c r="F3549" s="14">
        <v>2.3337222870478411E-3</v>
      </c>
      <c r="G3549" s="12">
        <v>0.95431954708500788</v>
      </c>
      <c r="H3549"/>
      <c r="I3549"/>
      <c r="J3549" s="13"/>
      <c r="K3549" s="14"/>
      <c r="L3549" s="14"/>
      <c r="M3549" s="12"/>
      <c r="N3549"/>
      <c r="O3549"/>
      <c r="P3549" s="10"/>
      <c r="Q3549" s="8"/>
      <c r="R3549" s="8"/>
      <c r="S3549" s="9"/>
      <c r="T3549"/>
      <c r="U3549"/>
      <c r="V3549"/>
      <c r="W3549"/>
    </row>
    <row r="3550" spans="2:23" x14ac:dyDescent="0.35">
      <c r="B3550" t="s">
        <v>748</v>
      </c>
      <c r="C3550" t="s">
        <v>1601</v>
      </c>
      <c r="D3550" s="13">
        <v>2</v>
      </c>
      <c r="E3550" s="14">
        <v>1.8114301240829635E-4</v>
      </c>
      <c r="F3550" s="14">
        <v>0.33333333333333331</v>
      </c>
      <c r="G3550" s="12">
        <v>5.1982109227871938</v>
      </c>
      <c r="H3550"/>
      <c r="I3550"/>
      <c r="J3550" s="13"/>
      <c r="K3550" s="14"/>
      <c r="L3550" s="14"/>
      <c r="M3550" s="12"/>
      <c r="N3550"/>
      <c r="O3550"/>
      <c r="P3550" s="10"/>
      <c r="Q3550" s="8"/>
      <c r="R3550" s="8"/>
      <c r="S3550" s="9"/>
      <c r="T3550"/>
      <c r="U3550"/>
      <c r="V3550"/>
      <c r="W3550"/>
    </row>
    <row r="3551" spans="2:23" x14ac:dyDescent="0.35">
      <c r="B3551" t="s">
        <v>1207</v>
      </c>
      <c r="C3551" t="s">
        <v>1004</v>
      </c>
      <c r="D3551" s="13">
        <v>2</v>
      </c>
      <c r="E3551" s="14">
        <v>1.8114301240829635E-4</v>
      </c>
      <c r="F3551" s="14">
        <v>2.3337222870478411E-3</v>
      </c>
      <c r="G3551" s="12">
        <v>0.54822612279351512</v>
      </c>
      <c r="H3551"/>
      <c r="I3551"/>
      <c r="J3551" s="13"/>
      <c r="K3551" s="14"/>
      <c r="L3551" s="14"/>
      <c r="M3551" s="12"/>
      <c r="N3551"/>
      <c r="O3551"/>
      <c r="P3551" s="10"/>
      <c r="Q3551" s="8"/>
      <c r="R3551" s="8"/>
      <c r="S3551" s="9"/>
      <c r="T3551"/>
      <c r="U3551"/>
      <c r="V3551"/>
      <c r="W3551"/>
    </row>
    <row r="3552" spans="2:23" x14ac:dyDescent="0.35">
      <c r="B3552" t="s">
        <v>2167</v>
      </c>
      <c r="C3552" t="s">
        <v>26</v>
      </c>
      <c r="D3552" s="13">
        <v>2</v>
      </c>
      <c r="E3552" s="14">
        <v>1.8114301240829635E-4</v>
      </c>
      <c r="F3552" s="14">
        <v>0.2</v>
      </c>
      <c r="G3552" s="12">
        <v>3.9152482269503546</v>
      </c>
      <c r="H3552"/>
      <c r="I3552"/>
      <c r="J3552" s="13"/>
      <c r="K3552" s="14"/>
      <c r="L3552" s="14"/>
      <c r="M3552" s="12"/>
      <c r="N3552"/>
      <c r="O3552"/>
      <c r="P3552" s="10"/>
      <c r="Q3552" s="8"/>
      <c r="R3552" s="8"/>
      <c r="S3552" s="9"/>
      <c r="T3552"/>
      <c r="U3552"/>
      <c r="V3552"/>
      <c r="W3552"/>
    </row>
    <row r="3553" spans="2:23" x14ac:dyDescent="0.35">
      <c r="B3553" t="s">
        <v>2243</v>
      </c>
      <c r="C3553" t="s">
        <v>1936</v>
      </c>
      <c r="D3553" s="13">
        <v>2</v>
      </c>
      <c r="E3553" s="14">
        <v>1.8114301240829635E-4</v>
      </c>
      <c r="F3553" s="14">
        <v>0.4</v>
      </c>
      <c r="G3553" s="12">
        <v>883.28000000000009</v>
      </c>
      <c r="H3553"/>
      <c r="I3553"/>
      <c r="J3553" s="13"/>
      <c r="K3553" s="14"/>
      <c r="L3553" s="14"/>
      <c r="M3553" s="12"/>
      <c r="N3553"/>
      <c r="O3553"/>
      <c r="P3553" s="10"/>
      <c r="Q3553" s="8"/>
      <c r="R3553" s="8"/>
      <c r="S3553" s="9"/>
      <c r="T3553"/>
      <c r="U3553"/>
      <c r="V3553"/>
      <c r="W3553"/>
    </row>
    <row r="3554" spans="2:23" x14ac:dyDescent="0.35">
      <c r="B3554" t="s">
        <v>1522</v>
      </c>
      <c r="C3554" t="s">
        <v>1411</v>
      </c>
      <c r="D3554" s="13">
        <v>2</v>
      </c>
      <c r="E3554" s="14">
        <v>1.8114301240829635E-4</v>
      </c>
      <c r="F3554" s="14">
        <v>0.25</v>
      </c>
      <c r="G3554" s="12">
        <v>552.04999999999995</v>
      </c>
      <c r="H3554"/>
      <c r="I3554"/>
      <c r="J3554" s="13"/>
      <c r="K3554" s="14"/>
      <c r="L3554" s="14"/>
      <c r="M3554" s="12"/>
      <c r="N3554"/>
      <c r="O3554"/>
      <c r="P3554" s="10"/>
      <c r="Q3554" s="8"/>
      <c r="R3554" s="8"/>
      <c r="S3554" s="9"/>
      <c r="T3554"/>
      <c r="U3554"/>
      <c r="V3554"/>
      <c r="W3554"/>
    </row>
    <row r="3555" spans="2:23" x14ac:dyDescent="0.35">
      <c r="B3555" t="s">
        <v>2118</v>
      </c>
      <c r="C3555" t="s">
        <v>517</v>
      </c>
      <c r="D3555" s="13">
        <v>2</v>
      </c>
      <c r="E3555" s="14">
        <v>1.8114301240829635E-4</v>
      </c>
      <c r="F3555" s="14">
        <v>0.13333333333333333</v>
      </c>
      <c r="G3555" s="12">
        <v>184.01666666666665</v>
      </c>
      <c r="H3555"/>
      <c r="I3555"/>
      <c r="J3555" s="13"/>
      <c r="K3555" s="14"/>
      <c r="L3555" s="14"/>
      <c r="M3555" s="12"/>
      <c r="N3555"/>
      <c r="O3555"/>
      <c r="P3555" s="10"/>
      <c r="Q3555" s="8"/>
      <c r="R3555" s="8"/>
      <c r="S3555" s="9"/>
      <c r="T3555"/>
      <c r="U3555"/>
      <c r="V3555"/>
      <c r="W3555"/>
    </row>
    <row r="3556" spans="2:23" x14ac:dyDescent="0.35">
      <c r="B3556" t="s">
        <v>130</v>
      </c>
      <c r="C3556" t="s">
        <v>1597</v>
      </c>
      <c r="D3556" s="13">
        <v>2</v>
      </c>
      <c r="E3556" s="14">
        <v>1.8114301240829635E-4</v>
      </c>
      <c r="F3556" s="14">
        <v>0.11764705882352941</v>
      </c>
      <c r="G3556" s="12">
        <v>72.16339869281046</v>
      </c>
      <c r="H3556"/>
      <c r="I3556"/>
      <c r="J3556" s="13"/>
      <c r="K3556" s="14"/>
      <c r="L3556" s="14"/>
      <c r="M3556" s="12"/>
      <c r="N3556"/>
      <c r="O3556"/>
      <c r="P3556" s="10"/>
      <c r="Q3556" s="8"/>
      <c r="R3556" s="8"/>
      <c r="S3556" s="9"/>
      <c r="T3556"/>
      <c r="U3556"/>
      <c r="V3556"/>
      <c r="W3556"/>
    </row>
    <row r="3557" spans="2:23" x14ac:dyDescent="0.35">
      <c r="B3557" t="s">
        <v>608</v>
      </c>
      <c r="C3557" t="s">
        <v>317</v>
      </c>
      <c r="D3557" s="13">
        <v>2</v>
      </c>
      <c r="E3557" s="14">
        <v>1.8114301240829635E-4</v>
      </c>
      <c r="F3557" s="14">
        <v>0.14285714285714285</v>
      </c>
      <c r="G3557" s="12">
        <v>143.3896103896104</v>
      </c>
      <c r="H3557"/>
      <c r="I3557"/>
      <c r="J3557" s="13"/>
      <c r="K3557" s="14"/>
      <c r="L3557" s="14"/>
      <c r="M3557" s="12"/>
      <c r="N3557"/>
      <c r="O3557"/>
      <c r="P3557" s="10"/>
      <c r="Q3557" s="8"/>
      <c r="R3557" s="8"/>
      <c r="S3557" s="9"/>
      <c r="T3557"/>
      <c r="U3557"/>
      <c r="V3557"/>
      <c r="W3557"/>
    </row>
    <row r="3558" spans="2:23" x14ac:dyDescent="0.35">
      <c r="B3558" t="s">
        <v>1224</v>
      </c>
      <c r="C3558" t="s">
        <v>2197</v>
      </c>
      <c r="D3558" s="13">
        <v>2</v>
      </c>
      <c r="E3558" s="14">
        <v>1.8114301240829635E-4</v>
      </c>
      <c r="F3558" s="14">
        <v>0.66666666666666663</v>
      </c>
      <c r="G3558" s="12">
        <v>3.6134838815251182</v>
      </c>
      <c r="H3558"/>
      <c r="I3558"/>
      <c r="J3558" s="13"/>
      <c r="K3558" s="14"/>
      <c r="L3558" s="14"/>
      <c r="M3558" s="12"/>
      <c r="N3558"/>
      <c r="O3558"/>
      <c r="P3558" s="10"/>
      <c r="Q3558" s="8"/>
      <c r="R3558" s="8"/>
      <c r="S3558" s="9"/>
      <c r="T3558"/>
      <c r="U3558"/>
      <c r="V3558"/>
      <c r="W3558"/>
    </row>
    <row r="3559" spans="2:23" x14ac:dyDescent="0.35">
      <c r="B3559" t="s">
        <v>1224</v>
      </c>
      <c r="C3559" t="s">
        <v>2083</v>
      </c>
      <c r="D3559" s="13">
        <v>2</v>
      </c>
      <c r="E3559" s="14">
        <v>1.8114301240829635E-4</v>
      </c>
      <c r="F3559" s="14">
        <v>0.66666666666666663</v>
      </c>
      <c r="G3559" s="12">
        <v>3.6152586771447281</v>
      </c>
      <c r="H3559"/>
      <c r="I3559"/>
      <c r="J3559" s="13"/>
      <c r="K3559" s="14"/>
      <c r="L3559" s="14"/>
      <c r="M3559" s="12"/>
      <c r="N3559"/>
      <c r="O3559"/>
      <c r="P3559" s="10"/>
      <c r="Q3559" s="8"/>
      <c r="R3559" s="8"/>
      <c r="S3559" s="9"/>
      <c r="T3559"/>
      <c r="U3559"/>
      <c r="V3559"/>
      <c r="W3559"/>
    </row>
    <row r="3560" spans="2:23" x14ac:dyDescent="0.35">
      <c r="B3560" t="s">
        <v>608</v>
      </c>
      <c r="C3560" t="s">
        <v>1115</v>
      </c>
      <c r="D3560" s="13">
        <v>2</v>
      </c>
      <c r="E3560" s="14">
        <v>1.8114301240829635E-4</v>
      </c>
      <c r="F3560" s="14">
        <v>0.14285714285714285</v>
      </c>
      <c r="G3560" s="12">
        <v>121.32967032967034</v>
      </c>
      <c r="H3560"/>
      <c r="I3560"/>
      <c r="J3560" s="13"/>
      <c r="K3560" s="14"/>
      <c r="L3560" s="14"/>
      <c r="M3560" s="12"/>
      <c r="N3560"/>
      <c r="O3560"/>
      <c r="P3560" s="10"/>
      <c r="Q3560" s="8"/>
      <c r="R3560" s="8"/>
      <c r="S3560" s="9"/>
      <c r="T3560"/>
      <c r="U3560"/>
      <c r="V3560"/>
      <c r="W3560"/>
    </row>
    <row r="3561" spans="2:23" x14ac:dyDescent="0.35">
      <c r="B3561" t="s">
        <v>1966</v>
      </c>
      <c r="C3561" t="s">
        <v>291</v>
      </c>
      <c r="D3561" s="13">
        <v>2</v>
      </c>
      <c r="E3561" s="14">
        <v>1.8114301240829635E-4</v>
      </c>
      <c r="F3561" s="14">
        <v>1</v>
      </c>
      <c r="G3561" s="12">
        <v>3680.333333333333</v>
      </c>
      <c r="H3561"/>
      <c r="I3561"/>
      <c r="J3561" s="13"/>
      <c r="K3561" s="14"/>
      <c r="L3561" s="14"/>
      <c r="M3561" s="12"/>
      <c r="N3561"/>
      <c r="O3561"/>
      <c r="P3561" s="10"/>
      <c r="Q3561" s="8"/>
      <c r="R3561" s="8"/>
      <c r="S3561" s="9"/>
      <c r="T3561"/>
      <c r="U3561"/>
      <c r="V3561"/>
      <c r="W3561"/>
    </row>
    <row r="3562" spans="2:23" x14ac:dyDescent="0.35">
      <c r="B3562" t="s">
        <v>2167</v>
      </c>
      <c r="C3562" t="s">
        <v>52</v>
      </c>
      <c r="D3562" s="13">
        <v>2</v>
      </c>
      <c r="E3562" s="14">
        <v>1.8114301240829635E-4</v>
      </c>
      <c r="F3562" s="14">
        <v>0.2</v>
      </c>
      <c r="G3562" s="12">
        <v>3.7941580756013749</v>
      </c>
      <c r="H3562"/>
      <c r="I3562"/>
      <c r="J3562" s="13"/>
      <c r="K3562" s="14"/>
      <c r="L3562" s="14"/>
      <c r="M3562" s="12"/>
      <c r="N3562"/>
      <c r="O3562"/>
      <c r="P3562" s="10"/>
      <c r="Q3562" s="8"/>
      <c r="R3562" s="8"/>
      <c r="S3562" s="9"/>
      <c r="T3562"/>
      <c r="U3562"/>
      <c r="V3562"/>
      <c r="W3562"/>
    </row>
    <row r="3563" spans="2:23" x14ac:dyDescent="0.35">
      <c r="B3563" t="s">
        <v>748</v>
      </c>
      <c r="C3563" t="s">
        <v>2093</v>
      </c>
      <c r="D3563" s="13">
        <v>2</v>
      </c>
      <c r="E3563" s="14">
        <v>1.8114301240829635E-4</v>
      </c>
      <c r="F3563" s="14">
        <v>0.33333333333333331</v>
      </c>
      <c r="G3563" s="12">
        <v>306.6944444444444</v>
      </c>
      <c r="H3563"/>
      <c r="I3563"/>
      <c r="J3563" s="13"/>
      <c r="K3563" s="14"/>
      <c r="L3563" s="14"/>
      <c r="M3563" s="12"/>
      <c r="N3563"/>
      <c r="O3563"/>
      <c r="P3563" s="10"/>
      <c r="Q3563" s="8"/>
      <c r="R3563" s="8"/>
      <c r="S3563" s="9"/>
      <c r="T3563"/>
      <c r="U3563"/>
      <c r="V3563"/>
      <c r="W3563"/>
    </row>
    <row r="3564" spans="2:23" x14ac:dyDescent="0.35">
      <c r="B3564" t="s">
        <v>608</v>
      </c>
      <c r="C3564" t="s">
        <v>689</v>
      </c>
      <c r="D3564" s="13">
        <v>2</v>
      </c>
      <c r="E3564" s="14">
        <v>1.8114301240829635E-4</v>
      </c>
      <c r="F3564" s="14">
        <v>0.14285714285714285</v>
      </c>
      <c r="G3564" s="12">
        <v>121.32967032967034</v>
      </c>
      <c r="H3564"/>
      <c r="I3564"/>
      <c r="J3564" s="13"/>
      <c r="K3564" s="14"/>
      <c r="L3564" s="14"/>
      <c r="M3564" s="12"/>
      <c r="N3564"/>
      <c r="O3564"/>
      <c r="P3564" s="10"/>
      <c r="Q3564" s="8"/>
      <c r="R3564" s="8"/>
      <c r="S3564" s="9"/>
      <c r="T3564"/>
      <c r="U3564"/>
      <c r="V3564"/>
      <c r="W3564"/>
    </row>
    <row r="3565" spans="2:23" x14ac:dyDescent="0.35">
      <c r="B3565" t="s">
        <v>594</v>
      </c>
      <c r="C3565" t="s">
        <v>543</v>
      </c>
      <c r="D3565" s="13">
        <v>2</v>
      </c>
      <c r="E3565" s="14">
        <v>1.8114301240829635E-4</v>
      </c>
      <c r="F3565" s="14">
        <v>0.33333333333333331</v>
      </c>
      <c r="G3565" s="12">
        <v>736.06666666666661</v>
      </c>
      <c r="H3565"/>
      <c r="I3565"/>
      <c r="J3565" s="13"/>
      <c r="K3565" s="14"/>
      <c r="L3565" s="14"/>
      <c r="M3565" s="12"/>
      <c r="N3565"/>
      <c r="O3565"/>
      <c r="P3565" s="10"/>
      <c r="Q3565" s="8"/>
      <c r="R3565" s="8"/>
      <c r="S3565" s="9"/>
      <c r="T3565"/>
      <c r="U3565"/>
      <c r="V3565"/>
      <c r="W3565"/>
    </row>
    <row r="3566" spans="2:23" x14ac:dyDescent="0.35">
      <c r="B3566" t="s">
        <v>1207</v>
      </c>
      <c r="C3566" t="s">
        <v>2119</v>
      </c>
      <c r="D3566" s="13">
        <v>2</v>
      </c>
      <c r="E3566" s="14">
        <v>1.8114301240829635E-4</v>
      </c>
      <c r="F3566" s="14">
        <v>2.3337222870478411E-3</v>
      </c>
      <c r="G3566" s="12">
        <v>0.75784199327338864</v>
      </c>
      <c r="H3566"/>
      <c r="I3566"/>
      <c r="J3566" s="13"/>
      <c r="K3566" s="14"/>
      <c r="L3566" s="14"/>
      <c r="M3566" s="12"/>
      <c r="N3566"/>
      <c r="O3566"/>
      <c r="P3566" s="10"/>
      <c r="Q3566" s="8"/>
      <c r="R3566" s="8"/>
      <c r="S3566" s="9"/>
      <c r="T3566"/>
      <c r="U3566"/>
      <c r="V3566"/>
      <c r="W3566"/>
    </row>
    <row r="3567" spans="2:23" x14ac:dyDescent="0.35">
      <c r="B3567" t="s">
        <v>631</v>
      </c>
      <c r="C3567" t="s">
        <v>582</v>
      </c>
      <c r="D3567" s="13">
        <v>2</v>
      </c>
      <c r="E3567" s="14">
        <v>1.8114301240829635E-4</v>
      </c>
      <c r="F3567" s="14">
        <v>0.5</v>
      </c>
      <c r="G3567" s="12">
        <v>1840.1666666666665</v>
      </c>
      <c r="H3567"/>
      <c r="I3567"/>
      <c r="J3567" s="13"/>
      <c r="K3567" s="14"/>
      <c r="L3567" s="14"/>
      <c r="M3567" s="12"/>
      <c r="N3567"/>
      <c r="O3567"/>
      <c r="P3567" s="10"/>
      <c r="Q3567" s="8"/>
      <c r="R3567" s="8"/>
      <c r="S3567" s="9"/>
      <c r="T3567"/>
      <c r="U3567"/>
      <c r="V3567"/>
      <c r="W3567"/>
    </row>
    <row r="3568" spans="2:23" x14ac:dyDescent="0.35">
      <c r="B3568" t="s">
        <v>1522</v>
      </c>
      <c r="C3568" t="s">
        <v>172</v>
      </c>
      <c r="D3568" s="13">
        <v>2</v>
      </c>
      <c r="E3568" s="14">
        <v>1.8114301240829635E-4</v>
      </c>
      <c r="F3568" s="14">
        <v>0.25</v>
      </c>
      <c r="G3568" s="12">
        <v>690.0625</v>
      </c>
      <c r="H3568"/>
      <c r="I3568"/>
      <c r="J3568" s="13"/>
      <c r="K3568" s="14"/>
      <c r="L3568" s="14"/>
      <c r="M3568" s="12"/>
      <c r="N3568"/>
      <c r="O3568"/>
      <c r="P3568" s="10"/>
      <c r="Q3568" s="8"/>
      <c r="R3568" s="8"/>
      <c r="S3568" s="9"/>
      <c r="T3568"/>
      <c r="U3568"/>
      <c r="V3568"/>
      <c r="W3568"/>
    </row>
    <row r="3569" spans="2:23" x14ac:dyDescent="0.35">
      <c r="B3569" t="s">
        <v>2131</v>
      </c>
      <c r="C3569" t="s">
        <v>1906</v>
      </c>
      <c r="D3569" s="13">
        <v>2</v>
      </c>
      <c r="E3569" s="14">
        <v>1.8114301240829635E-4</v>
      </c>
      <c r="F3569" s="14">
        <v>1</v>
      </c>
      <c r="G3569" s="12">
        <v>460.04166666666663</v>
      </c>
      <c r="H3569"/>
      <c r="I3569"/>
      <c r="J3569" s="13"/>
      <c r="K3569" s="14"/>
      <c r="L3569" s="14"/>
      <c r="M3569" s="12"/>
      <c r="N3569"/>
      <c r="O3569"/>
      <c r="P3569" s="10"/>
      <c r="Q3569" s="8"/>
      <c r="R3569" s="8"/>
      <c r="S3569" s="9"/>
      <c r="T3569"/>
      <c r="U3569"/>
      <c r="V3569"/>
      <c r="W3569"/>
    </row>
    <row r="3570" spans="2:23" x14ac:dyDescent="0.35">
      <c r="B3570" t="s">
        <v>748</v>
      </c>
      <c r="C3570" t="s">
        <v>517</v>
      </c>
      <c r="D3570" s="13">
        <v>2</v>
      </c>
      <c r="E3570" s="14">
        <v>1.8114301240829635E-4</v>
      </c>
      <c r="F3570" s="14">
        <v>0.33333333333333331</v>
      </c>
      <c r="G3570" s="12">
        <v>460.04166666666663</v>
      </c>
      <c r="H3570"/>
      <c r="I3570"/>
      <c r="J3570" s="13"/>
      <c r="K3570" s="14"/>
      <c r="L3570" s="14"/>
      <c r="M3570" s="12"/>
      <c r="N3570"/>
      <c r="O3570"/>
      <c r="P3570" s="10"/>
      <c r="Q3570" s="8"/>
      <c r="R3570" s="8"/>
      <c r="S3570" s="9"/>
      <c r="T3570"/>
      <c r="U3570"/>
      <c r="V3570"/>
      <c r="W3570"/>
    </row>
    <row r="3571" spans="2:23" x14ac:dyDescent="0.35">
      <c r="B3571" t="s">
        <v>1082</v>
      </c>
      <c r="C3571" t="s">
        <v>1933</v>
      </c>
      <c r="D3571" s="13">
        <v>2</v>
      </c>
      <c r="E3571" s="14">
        <v>1.8114301240829635E-4</v>
      </c>
      <c r="F3571" s="14">
        <v>0.5</v>
      </c>
      <c r="G3571" s="12">
        <v>1380.125</v>
      </c>
      <c r="H3571"/>
      <c r="I3571"/>
      <c r="J3571" s="13"/>
      <c r="K3571" s="14"/>
      <c r="L3571" s="14"/>
      <c r="M3571" s="12"/>
      <c r="N3571"/>
      <c r="O3571"/>
      <c r="P3571" s="10"/>
      <c r="Q3571" s="8"/>
      <c r="R3571" s="8"/>
      <c r="S3571" s="9"/>
      <c r="T3571"/>
      <c r="U3571"/>
      <c r="V3571"/>
      <c r="W3571"/>
    </row>
    <row r="3572" spans="2:23" x14ac:dyDescent="0.35">
      <c r="B3572" t="s">
        <v>1658</v>
      </c>
      <c r="C3572" t="s">
        <v>2008</v>
      </c>
      <c r="D3572" s="13">
        <v>2</v>
      </c>
      <c r="E3572" s="14">
        <v>1.8114301240829635E-4</v>
      </c>
      <c r="F3572" s="14">
        <v>0.66666666666666663</v>
      </c>
      <c r="G3572" s="12">
        <v>3680.333333333333</v>
      </c>
      <c r="H3572"/>
      <c r="I3572"/>
      <c r="J3572" s="13"/>
      <c r="K3572" s="14"/>
      <c r="L3572" s="14"/>
      <c r="M3572" s="12"/>
      <c r="N3572"/>
      <c r="O3572"/>
      <c r="P3572" s="10"/>
      <c r="Q3572" s="8"/>
      <c r="R3572" s="8"/>
      <c r="S3572" s="9"/>
      <c r="T3572"/>
      <c r="U3572"/>
      <c r="V3572"/>
      <c r="W3572"/>
    </row>
    <row r="3573" spans="2:23" x14ac:dyDescent="0.35">
      <c r="B3573" t="s">
        <v>1211</v>
      </c>
      <c r="C3573" t="s">
        <v>223</v>
      </c>
      <c r="D3573" s="13">
        <v>2</v>
      </c>
      <c r="E3573" s="14">
        <v>1.8114301240829635E-4</v>
      </c>
      <c r="F3573" s="14">
        <v>0.13333333333333333</v>
      </c>
      <c r="G3573" s="12">
        <v>98.14222222222223</v>
      </c>
      <c r="H3573"/>
      <c r="I3573"/>
      <c r="J3573" s="13"/>
      <c r="K3573" s="14"/>
      <c r="L3573" s="14"/>
      <c r="M3573" s="12"/>
      <c r="N3573"/>
      <c r="O3573"/>
      <c r="P3573" s="10"/>
      <c r="Q3573" s="8"/>
      <c r="R3573" s="8"/>
      <c r="S3573" s="9"/>
      <c r="T3573"/>
      <c r="U3573"/>
      <c r="V3573"/>
      <c r="W3573"/>
    </row>
    <row r="3574" spans="2:23" x14ac:dyDescent="0.35">
      <c r="B3574" t="s">
        <v>49</v>
      </c>
      <c r="C3574" t="s">
        <v>742</v>
      </c>
      <c r="D3574" s="13">
        <v>2</v>
      </c>
      <c r="E3574" s="14">
        <v>1.8114301240829635E-4</v>
      </c>
      <c r="F3574" s="14">
        <v>1</v>
      </c>
      <c r="G3574" s="12">
        <v>920.08333333333326</v>
      </c>
      <c r="H3574"/>
      <c r="I3574"/>
      <c r="J3574" s="13"/>
      <c r="K3574" s="14"/>
      <c r="L3574" s="14"/>
      <c r="M3574" s="12"/>
      <c r="N3574"/>
      <c r="O3574"/>
      <c r="P3574" s="10"/>
      <c r="Q3574" s="8"/>
      <c r="R3574" s="8"/>
      <c r="S3574" s="9"/>
      <c r="T3574"/>
      <c r="U3574"/>
      <c r="V3574"/>
      <c r="W3574"/>
    </row>
    <row r="3575" spans="2:23" x14ac:dyDescent="0.35">
      <c r="B3575" t="s">
        <v>2118</v>
      </c>
      <c r="C3575" t="s">
        <v>966</v>
      </c>
      <c r="D3575" s="13">
        <v>2</v>
      </c>
      <c r="E3575" s="14">
        <v>1.8114301240829635E-4</v>
      </c>
      <c r="F3575" s="14">
        <v>0.13333333333333333</v>
      </c>
      <c r="G3575" s="12">
        <v>122.67777777777776</v>
      </c>
      <c r="H3575"/>
      <c r="I3575"/>
      <c r="J3575" s="13"/>
      <c r="K3575" s="14"/>
      <c r="L3575" s="14"/>
      <c r="M3575" s="12"/>
      <c r="N3575"/>
      <c r="O3575"/>
      <c r="P3575" s="10"/>
      <c r="Q3575" s="8"/>
      <c r="R3575" s="8"/>
      <c r="S3575" s="9"/>
      <c r="T3575"/>
      <c r="U3575"/>
      <c r="V3575"/>
      <c r="W3575"/>
    </row>
    <row r="3576" spans="2:23" x14ac:dyDescent="0.35">
      <c r="B3576" t="s">
        <v>631</v>
      </c>
      <c r="C3576" t="s">
        <v>176</v>
      </c>
      <c r="D3576" s="13">
        <v>2</v>
      </c>
      <c r="E3576" s="14">
        <v>1.8114301240829635E-4</v>
      </c>
      <c r="F3576" s="14">
        <v>0.5</v>
      </c>
      <c r="G3576" s="12">
        <v>501.86363636363637</v>
      </c>
      <c r="H3576"/>
      <c r="I3576"/>
      <c r="J3576" s="13"/>
      <c r="K3576" s="14"/>
      <c r="L3576" s="14"/>
      <c r="M3576" s="12"/>
      <c r="N3576"/>
      <c r="O3576"/>
      <c r="P3576" s="10"/>
      <c r="Q3576" s="8"/>
      <c r="R3576" s="8"/>
      <c r="S3576" s="9"/>
      <c r="T3576"/>
      <c r="U3576"/>
      <c r="V3576"/>
      <c r="W3576"/>
    </row>
    <row r="3577" spans="2:23" x14ac:dyDescent="0.35">
      <c r="B3577" t="s">
        <v>1522</v>
      </c>
      <c r="C3577" t="s">
        <v>685</v>
      </c>
      <c r="D3577" s="13">
        <v>2</v>
      </c>
      <c r="E3577" s="14">
        <v>1.8114301240829635E-4</v>
      </c>
      <c r="F3577" s="14">
        <v>0.25</v>
      </c>
      <c r="G3577" s="12">
        <v>306.69444444444446</v>
      </c>
      <c r="H3577"/>
      <c r="I3577"/>
      <c r="J3577" s="13"/>
      <c r="K3577" s="14"/>
      <c r="L3577" s="14"/>
      <c r="M3577" s="12"/>
      <c r="N3577"/>
      <c r="O3577"/>
      <c r="P3577" s="10"/>
      <c r="Q3577" s="8"/>
      <c r="R3577" s="8"/>
      <c r="S3577" s="9"/>
      <c r="T3577"/>
      <c r="U3577"/>
      <c r="V3577"/>
      <c r="W3577"/>
    </row>
    <row r="3578" spans="2:23" x14ac:dyDescent="0.35">
      <c r="B3578" t="s">
        <v>608</v>
      </c>
      <c r="C3578" t="s">
        <v>1424</v>
      </c>
      <c r="D3578" s="13">
        <v>2</v>
      </c>
      <c r="E3578" s="14">
        <v>1.8114301240829635E-4</v>
      </c>
      <c r="F3578" s="14">
        <v>0.14285714285714285</v>
      </c>
      <c r="G3578" s="12">
        <v>394.32142857142856</v>
      </c>
      <c r="H3578"/>
      <c r="I3578"/>
      <c r="J3578" s="13"/>
      <c r="K3578" s="14"/>
      <c r="L3578" s="14"/>
      <c r="M3578" s="12"/>
      <c r="N3578"/>
      <c r="O3578"/>
      <c r="P3578" s="10"/>
      <c r="Q3578" s="8"/>
      <c r="R3578" s="8"/>
      <c r="S3578" s="9"/>
      <c r="T3578"/>
      <c r="U3578"/>
      <c r="V3578"/>
      <c r="W3578"/>
    </row>
    <row r="3579" spans="2:23" x14ac:dyDescent="0.35">
      <c r="B3579" t="s">
        <v>291</v>
      </c>
      <c r="C3579" t="s">
        <v>1469</v>
      </c>
      <c r="D3579" s="13">
        <v>2</v>
      </c>
      <c r="E3579" s="14">
        <v>1.8114301240829635E-4</v>
      </c>
      <c r="F3579" s="14">
        <v>0.66666666666666663</v>
      </c>
      <c r="G3579" s="12">
        <v>566.20512820512818</v>
      </c>
      <c r="H3579"/>
      <c r="I3579"/>
      <c r="J3579" s="13"/>
      <c r="K3579" s="14"/>
      <c r="L3579" s="14"/>
      <c r="M3579" s="12"/>
      <c r="N3579"/>
      <c r="O3579"/>
      <c r="P3579" s="10"/>
      <c r="Q3579" s="8"/>
      <c r="R3579" s="8"/>
      <c r="S3579" s="9"/>
      <c r="T3579"/>
      <c r="U3579"/>
      <c r="V3579"/>
      <c r="W3579"/>
    </row>
    <row r="3580" spans="2:23" x14ac:dyDescent="0.35">
      <c r="B3580" t="s">
        <v>1522</v>
      </c>
      <c r="C3580" t="s">
        <v>1183</v>
      </c>
      <c r="D3580" s="13">
        <v>2</v>
      </c>
      <c r="E3580" s="14">
        <v>1.8114301240829635E-4</v>
      </c>
      <c r="F3580" s="14">
        <v>0.25</v>
      </c>
      <c r="G3580" s="12">
        <v>460.04166666666663</v>
      </c>
      <c r="H3580"/>
      <c r="I3580"/>
      <c r="J3580" s="13"/>
      <c r="K3580" s="14"/>
      <c r="L3580" s="14"/>
      <c r="M3580" s="12"/>
      <c r="N3580"/>
      <c r="O3580"/>
      <c r="P3580" s="10"/>
      <c r="Q3580" s="8"/>
      <c r="R3580" s="8"/>
      <c r="S3580" s="9"/>
      <c r="T3580"/>
      <c r="U3580"/>
      <c r="V3580"/>
      <c r="W3580"/>
    </row>
    <row r="3581" spans="2:23" x14ac:dyDescent="0.35">
      <c r="B3581" t="s">
        <v>2107</v>
      </c>
      <c r="C3581" t="s">
        <v>890</v>
      </c>
      <c r="D3581" s="13">
        <v>2</v>
      </c>
      <c r="E3581" s="14">
        <v>1.8114301240829635E-4</v>
      </c>
      <c r="F3581" s="14">
        <v>1</v>
      </c>
      <c r="G3581" s="12">
        <v>2760.25</v>
      </c>
      <c r="H3581"/>
      <c r="I3581"/>
      <c r="J3581" s="13"/>
      <c r="K3581" s="14"/>
      <c r="L3581" s="14"/>
      <c r="M3581" s="12"/>
      <c r="N3581"/>
      <c r="O3581"/>
      <c r="P3581" s="10"/>
      <c r="Q3581" s="8"/>
      <c r="R3581" s="8"/>
      <c r="S3581" s="9"/>
      <c r="T3581"/>
      <c r="U3581"/>
      <c r="V3581"/>
      <c r="W3581"/>
    </row>
    <row r="3582" spans="2:23" x14ac:dyDescent="0.35">
      <c r="B3582" t="s">
        <v>291</v>
      </c>
      <c r="C3582" t="s">
        <v>1212</v>
      </c>
      <c r="D3582" s="13">
        <v>2</v>
      </c>
      <c r="E3582" s="14">
        <v>1.8114301240829635E-4</v>
      </c>
      <c r="F3582" s="14">
        <v>0.66666666666666663</v>
      </c>
      <c r="G3582" s="12">
        <v>1840.1666666666665</v>
      </c>
      <c r="H3582"/>
      <c r="I3582"/>
      <c r="J3582" s="13"/>
      <c r="K3582" s="14"/>
      <c r="L3582" s="14"/>
      <c r="M3582" s="12"/>
      <c r="N3582"/>
      <c r="O3582"/>
      <c r="P3582" s="10"/>
      <c r="Q3582" s="8"/>
      <c r="R3582" s="8"/>
      <c r="S3582" s="9"/>
      <c r="T3582"/>
      <c r="U3582"/>
      <c r="V3582"/>
      <c r="W3582"/>
    </row>
    <row r="3583" spans="2:23" x14ac:dyDescent="0.35">
      <c r="B3583" t="s">
        <v>291</v>
      </c>
      <c r="C3583" t="s">
        <v>1049</v>
      </c>
      <c r="D3583" s="13">
        <v>2</v>
      </c>
      <c r="E3583" s="14">
        <v>1.8114301240829635E-4</v>
      </c>
      <c r="F3583" s="14">
        <v>0.66666666666666663</v>
      </c>
      <c r="G3583" s="12">
        <v>1472.1333333333332</v>
      </c>
      <c r="H3583"/>
      <c r="I3583"/>
      <c r="J3583" s="13"/>
      <c r="K3583" s="14"/>
      <c r="L3583" s="14"/>
      <c r="M3583" s="12"/>
      <c r="N3583"/>
      <c r="O3583"/>
      <c r="P3583" s="10"/>
      <c r="Q3583" s="8"/>
      <c r="R3583" s="8"/>
      <c r="S3583" s="9"/>
      <c r="T3583"/>
      <c r="U3583"/>
      <c r="V3583"/>
      <c r="W3583"/>
    </row>
    <row r="3584" spans="2:23" x14ac:dyDescent="0.35">
      <c r="B3584" t="s">
        <v>176</v>
      </c>
      <c r="C3584" t="s">
        <v>1275</v>
      </c>
      <c r="D3584" s="13">
        <v>2</v>
      </c>
      <c r="E3584" s="14">
        <v>1.8114301240829635E-4</v>
      </c>
      <c r="F3584" s="14">
        <v>0.18181818181818182</v>
      </c>
      <c r="G3584" s="12">
        <v>669.15151515151513</v>
      </c>
      <c r="H3584"/>
      <c r="I3584"/>
      <c r="J3584" s="13"/>
      <c r="K3584" s="14"/>
      <c r="L3584" s="14"/>
      <c r="M3584" s="12"/>
      <c r="N3584"/>
      <c r="O3584"/>
      <c r="P3584" s="10"/>
      <c r="Q3584" s="8"/>
      <c r="R3584" s="8"/>
      <c r="S3584" s="9"/>
      <c r="T3584"/>
      <c r="U3584"/>
      <c r="V3584"/>
      <c r="W3584"/>
    </row>
    <row r="3585" spans="2:23" x14ac:dyDescent="0.35">
      <c r="B3585" t="s">
        <v>1957</v>
      </c>
      <c r="C3585" t="s">
        <v>934</v>
      </c>
      <c r="D3585" s="13">
        <v>2</v>
      </c>
      <c r="E3585" s="14">
        <v>1.8114301240829635E-4</v>
      </c>
      <c r="F3585" s="14">
        <v>1</v>
      </c>
      <c r="G3585" s="12">
        <v>2760.25</v>
      </c>
      <c r="H3585"/>
      <c r="I3585"/>
      <c r="J3585" s="13"/>
      <c r="K3585" s="14"/>
      <c r="L3585" s="14"/>
      <c r="M3585" s="12"/>
      <c r="N3585"/>
      <c r="O3585"/>
      <c r="P3585" s="10"/>
      <c r="Q3585" s="8"/>
      <c r="R3585" s="8"/>
      <c r="S3585" s="9"/>
      <c r="T3585"/>
      <c r="U3585"/>
      <c r="V3585"/>
      <c r="W3585"/>
    </row>
    <row r="3586" spans="2:23" x14ac:dyDescent="0.35">
      <c r="B3586" t="s">
        <v>130</v>
      </c>
      <c r="C3586" t="s">
        <v>934</v>
      </c>
      <c r="D3586" s="13">
        <v>2</v>
      </c>
      <c r="E3586" s="14">
        <v>1.8114301240829635E-4</v>
      </c>
      <c r="F3586" s="14">
        <v>0.11764705882352941</v>
      </c>
      <c r="G3586" s="12">
        <v>324.73529411764707</v>
      </c>
      <c r="H3586"/>
      <c r="I3586"/>
      <c r="J3586" s="13"/>
      <c r="K3586" s="14"/>
      <c r="L3586" s="14"/>
      <c r="M3586" s="12"/>
      <c r="N3586"/>
      <c r="O3586"/>
      <c r="P3586" s="10"/>
      <c r="Q3586" s="8"/>
      <c r="R3586" s="8"/>
      <c r="S3586" s="9"/>
      <c r="T3586"/>
      <c r="U3586"/>
      <c r="V3586"/>
      <c r="W3586"/>
    </row>
    <row r="3587" spans="2:23" x14ac:dyDescent="0.35">
      <c r="B3587" t="s">
        <v>1403</v>
      </c>
      <c r="C3587" t="s">
        <v>1841</v>
      </c>
      <c r="D3587" s="13">
        <v>2</v>
      </c>
      <c r="E3587" s="14">
        <v>1.8114301240829635E-4</v>
      </c>
      <c r="F3587" s="14">
        <v>0.13333333333333333</v>
      </c>
      <c r="G3587" s="12">
        <v>368.0333333333333</v>
      </c>
      <c r="H3587"/>
      <c r="I3587"/>
      <c r="J3587" s="13"/>
      <c r="K3587" s="14"/>
      <c r="L3587" s="14"/>
      <c r="M3587" s="12"/>
      <c r="N3587"/>
      <c r="O3587"/>
      <c r="P3587" s="10"/>
      <c r="Q3587" s="8"/>
      <c r="R3587" s="8"/>
      <c r="S3587" s="9"/>
      <c r="T3587"/>
      <c r="U3587"/>
      <c r="V3587"/>
      <c r="W3587"/>
    </row>
    <row r="3588" spans="2:23" x14ac:dyDescent="0.35">
      <c r="B3588" t="s">
        <v>1522</v>
      </c>
      <c r="C3588" t="s">
        <v>1934</v>
      </c>
      <c r="D3588" s="13">
        <v>2</v>
      </c>
      <c r="E3588" s="14">
        <v>1.8114301240829635E-4</v>
      </c>
      <c r="F3588" s="14">
        <v>0.25</v>
      </c>
      <c r="G3588" s="12">
        <v>460.04166666666663</v>
      </c>
      <c r="H3588"/>
      <c r="I3588"/>
      <c r="J3588" s="13"/>
      <c r="K3588" s="14"/>
      <c r="L3588" s="14"/>
      <c r="M3588" s="12"/>
      <c r="N3588"/>
      <c r="O3588"/>
      <c r="P3588" s="10"/>
      <c r="Q3588" s="8"/>
      <c r="R3588" s="8"/>
      <c r="S3588" s="9"/>
      <c r="T3588"/>
      <c r="U3588"/>
      <c r="V3588"/>
      <c r="W3588"/>
    </row>
    <row r="3589" spans="2:23" x14ac:dyDescent="0.35">
      <c r="B3589" t="s">
        <v>197</v>
      </c>
      <c r="C3589" t="s">
        <v>1160</v>
      </c>
      <c r="D3589" s="13">
        <v>2</v>
      </c>
      <c r="E3589" s="14">
        <v>1.8114301240829635E-4</v>
      </c>
      <c r="F3589" s="14">
        <v>0.4</v>
      </c>
      <c r="G3589" s="12">
        <v>490.71111111111117</v>
      </c>
      <c r="H3589"/>
      <c r="I3589"/>
      <c r="J3589" s="13"/>
      <c r="K3589" s="14"/>
      <c r="L3589" s="14"/>
      <c r="M3589" s="12"/>
      <c r="N3589"/>
      <c r="O3589"/>
      <c r="P3589" s="10"/>
      <c r="Q3589" s="8"/>
      <c r="R3589" s="8"/>
      <c r="S3589" s="9"/>
      <c r="T3589"/>
      <c r="U3589"/>
      <c r="V3589"/>
      <c r="W3589"/>
    </row>
    <row r="3590" spans="2:23" x14ac:dyDescent="0.35">
      <c r="B3590" t="s">
        <v>1207</v>
      </c>
      <c r="C3590" t="s">
        <v>1946</v>
      </c>
      <c r="D3590" s="13">
        <v>2</v>
      </c>
      <c r="E3590" s="14">
        <v>1.8114301240829635E-4</v>
      </c>
      <c r="F3590" s="14">
        <v>2.3337222870478411E-3</v>
      </c>
      <c r="G3590" s="12">
        <v>2.3424207064813833</v>
      </c>
      <c r="H3590"/>
      <c r="I3590"/>
      <c r="J3590" s="13"/>
      <c r="K3590" s="14"/>
      <c r="L3590" s="14"/>
      <c r="M3590" s="12"/>
      <c r="N3590"/>
      <c r="O3590"/>
      <c r="P3590" s="10"/>
      <c r="Q3590" s="8"/>
      <c r="R3590" s="8"/>
      <c r="S3590" s="9"/>
      <c r="T3590"/>
      <c r="U3590"/>
      <c r="V3590"/>
      <c r="W3590"/>
    </row>
    <row r="3591" spans="2:23" x14ac:dyDescent="0.35">
      <c r="B3591" t="s">
        <v>309</v>
      </c>
      <c r="C3591" t="s">
        <v>887</v>
      </c>
      <c r="D3591" s="13">
        <v>2</v>
      </c>
      <c r="E3591" s="14">
        <v>1.8114301240829635E-4</v>
      </c>
      <c r="F3591" s="14">
        <v>0.5</v>
      </c>
      <c r="G3591" s="12">
        <v>1380.125</v>
      </c>
      <c r="H3591"/>
      <c r="I3591"/>
      <c r="J3591" s="13"/>
      <c r="K3591" s="14"/>
      <c r="L3591" s="14"/>
      <c r="M3591" s="12"/>
      <c r="N3591"/>
      <c r="O3591"/>
      <c r="P3591" s="10"/>
      <c r="Q3591" s="8"/>
      <c r="R3591" s="8"/>
      <c r="S3591" s="9"/>
      <c r="T3591"/>
      <c r="U3591"/>
      <c r="V3591"/>
      <c r="W3591"/>
    </row>
    <row r="3592" spans="2:23" x14ac:dyDescent="0.35">
      <c r="B3592" t="s">
        <v>2156</v>
      </c>
      <c r="C3592" t="s">
        <v>634</v>
      </c>
      <c r="D3592" s="13">
        <v>2</v>
      </c>
      <c r="E3592" s="14">
        <v>1.8114301240829635E-4</v>
      </c>
      <c r="F3592" s="14">
        <v>0.15384615384615385</v>
      </c>
      <c r="G3592" s="12">
        <v>424.65384615384619</v>
      </c>
      <c r="H3592"/>
      <c r="I3592"/>
      <c r="J3592" s="13"/>
      <c r="K3592" s="14"/>
      <c r="L3592" s="14"/>
      <c r="M3592" s="12"/>
      <c r="N3592"/>
      <c r="O3592"/>
      <c r="P3592" s="10"/>
      <c r="Q3592" s="8"/>
      <c r="R3592" s="8"/>
      <c r="S3592" s="9"/>
      <c r="T3592"/>
      <c r="U3592"/>
      <c r="V3592"/>
      <c r="W3592"/>
    </row>
    <row r="3593" spans="2:23" x14ac:dyDescent="0.35">
      <c r="B3593" t="s">
        <v>1207</v>
      </c>
      <c r="C3593" t="s">
        <v>373</v>
      </c>
      <c r="D3593" s="13">
        <v>2</v>
      </c>
      <c r="E3593" s="14">
        <v>1.8114301240829635E-4</v>
      </c>
      <c r="F3593" s="14">
        <v>2.3337222870478411E-3</v>
      </c>
      <c r="G3593" s="12">
        <v>0.80520711785297538</v>
      </c>
      <c r="H3593"/>
      <c r="I3593"/>
      <c r="J3593" s="13"/>
      <c r="K3593" s="14"/>
      <c r="L3593" s="14"/>
      <c r="M3593" s="12"/>
      <c r="N3593"/>
      <c r="O3593"/>
      <c r="P3593" s="10"/>
      <c r="Q3593" s="8"/>
      <c r="R3593" s="8"/>
      <c r="S3593" s="9"/>
      <c r="T3593"/>
      <c r="U3593"/>
      <c r="V3593"/>
      <c r="W3593"/>
    </row>
    <row r="3594" spans="2:23" x14ac:dyDescent="0.35">
      <c r="B3594" t="s">
        <v>649</v>
      </c>
      <c r="C3594" t="s">
        <v>1522</v>
      </c>
      <c r="D3594" s="13">
        <v>2</v>
      </c>
      <c r="E3594" s="14">
        <v>1.8114301240829635E-4</v>
      </c>
      <c r="F3594" s="14">
        <v>0.66666666666666663</v>
      </c>
      <c r="G3594" s="12">
        <v>920.08333333333326</v>
      </c>
      <c r="H3594"/>
      <c r="I3594"/>
      <c r="J3594" s="13"/>
      <c r="K3594" s="14"/>
      <c r="L3594" s="14"/>
      <c r="M3594" s="12"/>
      <c r="N3594"/>
      <c r="O3594"/>
      <c r="P3594" s="10"/>
      <c r="Q3594" s="8"/>
      <c r="R3594" s="8"/>
      <c r="S3594" s="9"/>
      <c r="T3594"/>
      <c r="U3594"/>
      <c r="V3594"/>
      <c r="W3594"/>
    </row>
    <row r="3595" spans="2:23" x14ac:dyDescent="0.35">
      <c r="B3595" t="s">
        <v>291</v>
      </c>
      <c r="C3595" t="s">
        <v>2197</v>
      </c>
      <c r="D3595" s="13">
        <v>2</v>
      </c>
      <c r="E3595" s="14">
        <v>1.8114301240829635E-4</v>
      </c>
      <c r="F3595" s="14">
        <v>0.66666666666666663</v>
      </c>
      <c r="G3595" s="12">
        <v>3.6134838815251182</v>
      </c>
      <c r="H3595"/>
      <c r="I3595"/>
      <c r="J3595" s="13"/>
      <c r="K3595" s="14"/>
      <c r="L3595" s="14"/>
      <c r="M3595" s="12"/>
      <c r="N3595"/>
      <c r="O3595"/>
      <c r="P3595" s="10"/>
      <c r="Q3595" s="8"/>
      <c r="R3595" s="8"/>
      <c r="S3595" s="9"/>
      <c r="T3595"/>
      <c r="U3595"/>
      <c r="V3595"/>
      <c r="W3595"/>
    </row>
    <row r="3596" spans="2:23" x14ac:dyDescent="0.35">
      <c r="B3596" t="s">
        <v>291</v>
      </c>
      <c r="C3596" t="s">
        <v>2083</v>
      </c>
      <c r="D3596" s="13">
        <v>2</v>
      </c>
      <c r="E3596" s="14">
        <v>1.8114301240829635E-4</v>
      </c>
      <c r="F3596" s="14">
        <v>0.66666666666666663</v>
      </c>
      <c r="G3596" s="12">
        <v>3.6152586771447281</v>
      </c>
      <c r="H3596"/>
      <c r="I3596"/>
      <c r="J3596" s="13"/>
      <c r="K3596" s="14"/>
      <c r="L3596" s="14"/>
      <c r="M3596" s="12"/>
      <c r="N3596"/>
      <c r="O3596"/>
      <c r="P3596" s="10"/>
      <c r="Q3596" s="8"/>
      <c r="R3596" s="8"/>
      <c r="S3596" s="9"/>
      <c r="T3596"/>
      <c r="U3596"/>
      <c r="V3596"/>
      <c r="W3596"/>
    </row>
    <row r="3597" spans="2:23" x14ac:dyDescent="0.35">
      <c r="B3597" t="s">
        <v>1281</v>
      </c>
      <c r="C3597" t="s">
        <v>2185</v>
      </c>
      <c r="D3597" s="13">
        <v>2</v>
      </c>
      <c r="E3597" s="14">
        <v>1.8114301240829635E-4</v>
      </c>
      <c r="F3597" s="14">
        <v>0.4</v>
      </c>
      <c r="G3597" s="12">
        <v>2208.2000000000003</v>
      </c>
      <c r="H3597"/>
      <c r="I3597"/>
      <c r="J3597" s="13"/>
      <c r="K3597" s="14"/>
      <c r="L3597" s="14"/>
      <c r="M3597" s="12"/>
      <c r="N3597"/>
      <c r="O3597"/>
      <c r="P3597" s="10"/>
      <c r="Q3597" s="8"/>
      <c r="R3597" s="8"/>
      <c r="S3597" s="9"/>
      <c r="T3597"/>
      <c r="U3597"/>
      <c r="V3597"/>
      <c r="W3597"/>
    </row>
    <row r="3598" spans="2:23" x14ac:dyDescent="0.35">
      <c r="B3598" t="s">
        <v>177</v>
      </c>
      <c r="C3598" t="s">
        <v>2063</v>
      </c>
      <c r="D3598" s="13">
        <v>2</v>
      </c>
      <c r="E3598" s="14">
        <v>1.8114301240829635E-4</v>
      </c>
      <c r="F3598" s="14">
        <v>0.2</v>
      </c>
      <c r="G3598" s="12">
        <v>552.05000000000007</v>
      </c>
      <c r="H3598"/>
      <c r="I3598"/>
      <c r="J3598" s="13"/>
      <c r="K3598" s="14"/>
      <c r="L3598" s="14"/>
      <c r="M3598" s="12"/>
      <c r="N3598"/>
      <c r="O3598"/>
      <c r="P3598" s="10"/>
      <c r="Q3598" s="8"/>
      <c r="R3598" s="8"/>
      <c r="S3598" s="9"/>
      <c r="T3598"/>
      <c r="U3598"/>
      <c r="V3598"/>
      <c r="W3598"/>
    </row>
    <row r="3599" spans="2:23" x14ac:dyDescent="0.35">
      <c r="B3599" t="s">
        <v>1207</v>
      </c>
      <c r="C3599" t="s">
        <v>448</v>
      </c>
      <c r="D3599" s="13">
        <v>2</v>
      </c>
      <c r="E3599" s="14">
        <v>1.8114301240829635E-4</v>
      </c>
      <c r="F3599" s="14">
        <v>2.3337222870478411E-3</v>
      </c>
      <c r="G3599" s="12">
        <v>0.6963953451701409</v>
      </c>
      <c r="H3599"/>
      <c r="I3599"/>
      <c r="J3599" s="13"/>
      <c r="K3599" s="14"/>
      <c r="L3599" s="14"/>
      <c r="M3599" s="12"/>
      <c r="N3599"/>
      <c r="O3599"/>
      <c r="P3599" s="10"/>
      <c r="Q3599" s="8"/>
      <c r="R3599" s="8"/>
      <c r="S3599" s="9"/>
      <c r="T3599"/>
      <c r="U3599"/>
      <c r="V3599"/>
      <c r="W3599"/>
    </row>
    <row r="3600" spans="2:23" x14ac:dyDescent="0.35">
      <c r="B3600" t="s">
        <v>176</v>
      </c>
      <c r="C3600" t="s">
        <v>1926</v>
      </c>
      <c r="D3600" s="13">
        <v>2</v>
      </c>
      <c r="E3600" s="14">
        <v>1.8114301240829635E-4</v>
      </c>
      <c r="F3600" s="14">
        <v>0.18181818181818182</v>
      </c>
      <c r="G3600" s="12">
        <v>133.83030303030304</v>
      </c>
      <c r="H3600"/>
      <c r="I3600"/>
      <c r="J3600" s="13"/>
      <c r="K3600" s="14"/>
      <c r="L3600" s="14"/>
      <c r="M3600" s="12"/>
      <c r="N3600"/>
      <c r="O3600"/>
      <c r="P3600" s="10"/>
      <c r="Q3600" s="8"/>
      <c r="R3600" s="8"/>
      <c r="S3600" s="9"/>
      <c r="T3600"/>
      <c r="U3600"/>
      <c r="V3600"/>
      <c r="W3600"/>
    </row>
    <row r="3601" spans="2:23" x14ac:dyDescent="0.35">
      <c r="B3601" t="s">
        <v>1823</v>
      </c>
      <c r="C3601" t="s">
        <v>1211</v>
      </c>
      <c r="D3601" s="13">
        <v>2</v>
      </c>
      <c r="E3601" s="14">
        <v>1.8114301240829635E-4</v>
      </c>
      <c r="F3601" s="14">
        <v>0.5</v>
      </c>
      <c r="G3601" s="12">
        <v>368.03333333333336</v>
      </c>
      <c r="H3601"/>
      <c r="I3601"/>
      <c r="J3601" s="13"/>
      <c r="K3601" s="14"/>
      <c r="L3601" s="14"/>
      <c r="M3601" s="12"/>
      <c r="N3601"/>
      <c r="O3601"/>
      <c r="P3601" s="10"/>
      <c r="Q3601" s="8"/>
      <c r="R3601" s="8"/>
      <c r="S3601" s="9"/>
      <c r="T3601"/>
      <c r="U3601"/>
      <c r="V3601"/>
      <c r="W3601"/>
    </row>
    <row r="3602" spans="2:23" x14ac:dyDescent="0.35">
      <c r="B3602" t="s">
        <v>1211</v>
      </c>
      <c r="C3602" t="s">
        <v>1406</v>
      </c>
      <c r="D3602" s="13">
        <v>2</v>
      </c>
      <c r="E3602" s="14">
        <v>1.8114301240829635E-4</v>
      </c>
      <c r="F3602" s="14">
        <v>0.13333333333333333</v>
      </c>
      <c r="G3602" s="12">
        <v>368.0333333333333</v>
      </c>
      <c r="H3602"/>
      <c r="I3602"/>
      <c r="J3602" s="13"/>
      <c r="K3602" s="14"/>
      <c r="L3602" s="14"/>
      <c r="M3602" s="12"/>
      <c r="N3602"/>
      <c r="O3602"/>
      <c r="P3602" s="10"/>
      <c r="Q3602" s="8"/>
      <c r="R3602" s="8"/>
      <c r="S3602" s="9"/>
      <c r="T3602"/>
      <c r="U3602"/>
      <c r="V3602"/>
      <c r="W3602"/>
    </row>
    <row r="3603" spans="2:23" x14ac:dyDescent="0.35">
      <c r="B3603" t="s">
        <v>2108</v>
      </c>
      <c r="C3603" t="s">
        <v>1103</v>
      </c>
      <c r="D3603" s="13">
        <v>2</v>
      </c>
      <c r="E3603" s="14">
        <v>1.8114301240829635E-4</v>
      </c>
      <c r="F3603" s="14">
        <v>0.08</v>
      </c>
      <c r="G3603" s="12">
        <v>147.21333333333334</v>
      </c>
      <c r="H3603"/>
      <c r="I3603"/>
      <c r="J3603" s="13"/>
      <c r="K3603" s="14"/>
      <c r="L3603" s="14"/>
      <c r="M3603" s="12"/>
      <c r="N3603"/>
      <c r="O3603"/>
      <c r="P3603" s="10"/>
      <c r="Q3603" s="8"/>
      <c r="R3603" s="8"/>
      <c r="S3603" s="9"/>
      <c r="T3603"/>
      <c r="U3603"/>
      <c r="V3603"/>
      <c r="W3603"/>
    </row>
    <row r="3604" spans="2:23" x14ac:dyDescent="0.35">
      <c r="B3604" t="s">
        <v>689</v>
      </c>
      <c r="C3604" t="s">
        <v>801</v>
      </c>
      <c r="D3604" s="13">
        <v>2</v>
      </c>
      <c r="E3604" s="14">
        <v>1.8114301240829635E-4</v>
      </c>
      <c r="F3604" s="14">
        <v>0.15384615384615385</v>
      </c>
      <c r="G3604" s="12">
        <v>424.65384615384619</v>
      </c>
      <c r="H3604"/>
      <c r="I3604"/>
      <c r="J3604" s="13"/>
      <c r="K3604" s="14"/>
      <c r="L3604" s="14"/>
      <c r="M3604" s="12"/>
      <c r="N3604"/>
      <c r="O3604"/>
      <c r="P3604" s="10"/>
      <c r="Q3604" s="8"/>
      <c r="R3604" s="8"/>
      <c r="S3604" s="9"/>
      <c r="T3604"/>
      <c r="U3604"/>
      <c r="V3604"/>
      <c r="W3604"/>
    </row>
    <row r="3605" spans="2:23" x14ac:dyDescent="0.35">
      <c r="B3605" t="s">
        <v>1403</v>
      </c>
      <c r="C3605" t="s">
        <v>627</v>
      </c>
      <c r="D3605" s="13">
        <v>2</v>
      </c>
      <c r="E3605" s="14">
        <v>1.8114301240829635E-4</v>
      </c>
      <c r="F3605" s="14">
        <v>0.13333333333333333</v>
      </c>
      <c r="G3605" s="12">
        <v>210.3047619047619</v>
      </c>
      <c r="H3605"/>
      <c r="I3605"/>
      <c r="J3605" s="13"/>
      <c r="K3605" s="14"/>
      <c r="L3605" s="14"/>
      <c r="M3605" s="12"/>
      <c r="N3605"/>
      <c r="O3605"/>
      <c r="P3605" s="10"/>
      <c r="Q3605" s="8"/>
      <c r="R3605" s="8"/>
      <c r="S3605" s="9"/>
      <c r="T3605"/>
      <c r="U3605"/>
      <c r="V3605"/>
      <c r="W3605"/>
    </row>
    <row r="3606" spans="2:23" x14ac:dyDescent="0.35">
      <c r="B3606" t="s">
        <v>685</v>
      </c>
      <c r="C3606" t="s">
        <v>2083</v>
      </c>
      <c r="D3606" s="13">
        <v>2</v>
      </c>
      <c r="E3606" s="14">
        <v>1.8114301240829635E-4</v>
      </c>
      <c r="F3606" s="14">
        <v>0.22222222222222221</v>
      </c>
      <c r="G3606" s="12">
        <v>1.2050862257149093</v>
      </c>
      <c r="H3606"/>
      <c r="I3606"/>
      <c r="J3606" s="13"/>
      <c r="K3606" s="14"/>
      <c r="L3606" s="14"/>
      <c r="M3606" s="12"/>
      <c r="N3606"/>
      <c r="O3606"/>
      <c r="P3606" s="10"/>
      <c r="Q3606" s="8"/>
      <c r="R3606" s="8"/>
      <c r="S3606" s="9"/>
      <c r="T3606"/>
      <c r="U3606"/>
      <c r="V3606"/>
      <c r="W3606"/>
    </row>
    <row r="3607" spans="2:23" x14ac:dyDescent="0.35">
      <c r="B3607" t="s">
        <v>972</v>
      </c>
      <c r="C3607" t="s">
        <v>459</v>
      </c>
      <c r="D3607" s="13">
        <v>2</v>
      </c>
      <c r="E3607" s="14">
        <v>1.8114301240829635E-4</v>
      </c>
      <c r="F3607" s="14">
        <v>0.10526315789473684</v>
      </c>
      <c r="G3607" s="12">
        <v>44.700404858299592</v>
      </c>
      <c r="H3607"/>
      <c r="I3607"/>
      <c r="J3607" s="13"/>
      <c r="K3607" s="14"/>
      <c r="L3607" s="14"/>
      <c r="M3607" s="12"/>
      <c r="N3607"/>
      <c r="O3607"/>
      <c r="P3607" s="10"/>
      <c r="Q3607" s="8"/>
      <c r="R3607" s="8"/>
      <c r="S3607" s="9"/>
      <c r="T3607"/>
      <c r="U3607"/>
      <c r="V3607"/>
      <c r="W3607"/>
    </row>
    <row r="3608" spans="2:23" x14ac:dyDescent="0.35">
      <c r="B3608" t="s">
        <v>1211</v>
      </c>
      <c r="C3608" t="s">
        <v>1558</v>
      </c>
      <c r="D3608" s="13">
        <v>2</v>
      </c>
      <c r="E3608" s="14">
        <v>1.8114301240829635E-4</v>
      </c>
      <c r="F3608" s="14">
        <v>0.13333333333333333</v>
      </c>
      <c r="G3608" s="12">
        <v>245.35555555555553</v>
      </c>
      <c r="H3608"/>
      <c r="I3608"/>
      <c r="J3608" s="13"/>
      <c r="K3608" s="14"/>
      <c r="L3608" s="14"/>
      <c r="M3608" s="12"/>
      <c r="N3608"/>
      <c r="O3608"/>
      <c r="P3608" s="10"/>
      <c r="Q3608" s="8"/>
      <c r="R3608" s="8"/>
      <c r="S3608" s="9"/>
      <c r="T3608"/>
      <c r="U3608"/>
      <c r="V3608"/>
      <c r="W3608"/>
    </row>
    <row r="3609" spans="2:23" x14ac:dyDescent="0.35">
      <c r="B3609" t="s">
        <v>179</v>
      </c>
      <c r="C3609" t="s">
        <v>1621</v>
      </c>
      <c r="D3609" s="13">
        <v>2</v>
      </c>
      <c r="E3609" s="14">
        <v>1.8114301240829635E-4</v>
      </c>
      <c r="F3609" s="14">
        <v>0.33333333333333331</v>
      </c>
      <c r="G3609" s="12">
        <v>613.3888888888888</v>
      </c>
      <c r="H3609"/>
      <c r="I3609"/>
      <c r="J3609" s="13"/>
      <c r="K3609" s="14"/>
      <c r="L3609" s="14"/>
      <c r="M3609" s="12"/>
      <c r="N3609"/>
      <c r="O3609"/>
      <c r="P3609" s="10"/>
      <c r="Q3609" s="8"/>
      <c r="R3609" s="8"/>
      <c r="S3609" s="9"/>
      <c r="T3609"/>
      <c r="U3609"/>
      <c r="V3609"/>
      <c r="W3609"/>
    </row>
    <row r="3610" spans="2:23" x14ac:dyDescent="0.35">
      <c r="B3610" t="s">
        <v>1936</v>
      </c>
      <c r="C3610" t="s">
        <v>2243</v>
      </c>
      <c r="D3610" s="13">
        <v>2</v>
      </c>
      <c r="E3610" s="14">
        <v>1.8114301240829635E-4</v>
      </c>
      <c r="F3610" s="14">
        <v>0.4</v>
      </c>
      <c r="G3610" s="12">
        <v>883.28000000000009</v>
      </c>
      <c r="H3610"/>
      <c r="I3610"/>
      <c r="J3610" s="13"/>
      <c r="K3610" s="14"/>
      <c r="L3610" s="14"/>
      <c r="M3610" s="12"/>
      <c r="N3610"/>
      <c r="O3610"/>
      <c r="P3610" s="10"/>
      <c r="Q3610" s="8"/>
      <c r="R3610" s="8"/>
      <c r="S3610" s="9"/>
      <c r="T3610"/>
      <c r="U3610"/>
      <c r="V3610"/>
      <c r="W3610"/>
    </row>
    <row r="3611" spans="2:23" x14ac:dyDescent="0.35">
      <c r="B3611" t="s">
        <v>179</v>
      </c>
      <c r="C3611" t="s">
        <v>1745</v>
      </c>
      <c r="D3611" s="13">
        <v>2</v>
      </c>
      <c r="E3611" s="14">
        <v>1.8114301240829635E-4</v>
      </c>
      <c r="F3611" s="14">
        <v>0.33333333333333331</v>
      </c>
      <c r="G3611" s="12">
        <v>920.08333333333326</v>
      </c>
      <c r="H3611"/>
      <c r="I3611"/>
      <c r="J3611" s="13"/>
      <c r="K3611" s="14"/>
      <c r="L3611" s="14"/>
      <c r="M3611" s="12"/>
      <c r="N3611"/>
      <c r="O3611"/>
      <c r="P3611" s="10"/>
      <c r="Q3611" s="8"/>
      <c r="R3611" s="8"/>
      <c r="S3611" s="9"/>
      <c r="T3611"/>
      <c r="U3611"/>
      <c r="V3611"/>
      <c r="W3611"/>
    </row>
    <row r="3612" spans="2:23" x14ac:dyDescent="0.35">
      <c r="B3612" t="s">
        <v>685</v>
      </c>
      <c r="C3612" t="s">
        <v>2197</v>
      </c>
      <c r="D3612" s="13">
        <v>2</v>
      </c>
      <c r="E3612" s="14">
        <v>1.8114301240829635E-4</v>
      </c>
      <c r="F3612" s="14">
        <v>0.22222222222222221</v>
      </c>
      <c r="G3612" s="12">
        <v>1.2044946271750394</v>
      </c>
      <c r="H3612"/>
      <c r="I3612"/>
      <c r="J3612" s="13"/>
      <c r="K3612" s="14"/>
      <c r="L3612" s="14"/>
      <c r="M3612" s="12"/>
      <c r="N3612"/>
      <c r="O3612"/>
      <c r="P3612" s="10"/>
      <c r="Q3612" s="8"/>
      <c r="R3612" s="8"/>
      <c r="S3612" s="9"/>
      <c r="T3612"/>
      <c r="U3612"/>
      <c r="V3612"/>
      <c r="W3612"/>
    </row>
    <row r="3613" spans="2:23" x14ac:dyDescent="0.35">
      <c r="B3613" t="s">
        <v>839</v>
      </c>
      <c r="C3613" t="s">
        <v>586</v>
      </c>
      <c r="D3613" s="13">
        <v>2</v>
      </c>
      <c r="E3613" s="14">
        <v>1.8114301240829635E-4</v>
      </c>
      <c r="F3613" s="14">
        <v>0.5</v>
      </c>
      <c r="G3613" s="12">
        <v>1840.1666666666665</v>
      </c>
      <c r="H3613"/>
      <c r="I3613"/>
      <c r="J3613" s="13"/>
      <c r="K3613" s="14"/>
      <c r="L3613" s="14"/>
      <c r="M3613" s="12"/>
      <c r="N3613"/>
      <c r="O3613"/>
      <c r="P3613" s="10"/>
      <c r="Q3613" s="8"/>
      <c r="R3613" s="8"/>
      <c r="S3613" s="9"/>
      <c r="T3613"/>
      <c r="U3613"/>
      <c r="V3613"/>
      <c r="W3613"/>
    </row>
    <row r="3614" spans="2:23" x14ac:dyDescent="0.35">
      <c r="B3614" t="s">
        <v>724</v>
      </c>
      <c r="C3614" t="s">
        <v>2197</v>
      </c>
      <c r="D3614" s="13">
        <v>2</v>
      </c>
      <c r="E3614" s="14">
        <v>1.8114301240829635E-4</v>
      </c>
      <c r="F3614" s="14">
        <v>0.4</v>
      </c>
      <c r="G3614" s="12">
        <v>2.1680903289150715</v>
      </c>
      <c r="H3614"/>
      <c r="I3614"/>
      <c r="J3614" s="13"/>
      <c r="K3614" s="14"/>
      <c r="L3614" s="14"/>
      <c r="M3614" s="12"/>
      <c r="N3614"/>
      <c r="O3614"/>
      <c r="P3614" s="10"/>
      <c r="Q3614" s="8"/>
      <c r="R3614" s="8"/>
      <c r="S3614" s="9"/>
      <c r="T3614"/>
      <c r="U3614"/>
      <c r="V3614"/>
      <c r="W3614"/>
    </row>
    <row r="3615" spans="2:23" x14ac:dyDescent="0.35">
      <c r="B3615" t="s">
        <v>1211</v>
      </c>
      <c r="C3615" t="s">
        <v>1905</v>
      </c>
      <c r="D3615" s="13">
        <v>2</v>
      </c>
      <c r="E3615" s="14">
        <v>1.8114301240829635E-4</v>
      </c>
      <c r="F3615" s="14">
        <v>0.13333333333333333</v>
      </c>
      <c r="G3615" s="12">
        <v>490.71111111111105</v>
      </c>
      <c r="H3615"/>
      <c r="I3615"/>
      <c r="J3615" s="13"/>
      <c r="K3615" s="14"/>
      <c r="L3615" s="14"/>
      <c r="M3615" s="12"/>
      <c r="N3615"/>
      <c r="O3615"/>
      <c r="P3615" s="10"/>
      <c r="Q3615" s="8"/>
      <c r="R3615" s="8"/>
      <c r="S3615" s="9"/>
      <c r="T3615"/>
      <c r="U3615"/>
      <c r="V3615"/>
      <c r="W3615"/>
    </row>
    <row r="3616" spans="2:23" x14ac:dyDescent="0.35">
      <c r="B3616" t="s">
        <v>685</v>
      </c>
      <c r="C3616" t="s">
        <v>1071</v>
      </c>
      <c r="D3616" s="13">
        <v>2</v>
      </c>
      <c r="E3616" s="14">
        <v>1.8114301240829635E-4</v>
      </c>
      <c r="F3616" s="14">
        <v>0.22222222222222221</v>
      </c>
      <c r="G3616" s="12">
        <v>350.50793650793645</v>
      </c>
      <c r="H3616"/>
      <c r="I3616"/>
      <c r="J3616" s="13"/>
      <c r="K3616" s="14"/>
      <c r="L3616" s="14"/>
      <c r="M3616" s="12"/>
      <c r="N3616"/>
      <c r="O3616"/>
      <c r="P3616" s="10"/>
      <c r="Q3616" s="8"/>
      <c r="R3616" s="8"/>
      <c r="S3616" s="9"/>
      <c r="T3616"/>
      <c r="U3616"/>
      <c r="V3616"/>
      <c r="W3616"/>
    </row>
    <row r="3617" spans="2:23" x14ac:dyDescent="0.35">
      <c r="B3617" t="s">
        <v>593</v>
      </c>
      <c r="C3617" t="s">
        <v>1215</v>
      </c>
      <c r="D3617" s="13">
        <v>2</v>
      </c>
      <c r="E3617" s="14">
        <v>1.8114301240829635E-4</v>
      </c>
      <c r="F3617" s="14">
        <v>0.125</v>
      </c>
      <c r="G3617" s="12">
        <v>345.03125</v>
      </c>
      <c r="H3617"/>
      <c r="I3617"/>
      <c r="J3617" s="13"/>
      <c r="K3617" s="14"/>
      <c r="L3617" s="14"/>
      <c r="M3617" s="12"/>
      <c r="N3617"/>
      <c r="O3617"/>
      <c r="P3617" s="10"/>
      <c r="Q3617" s="8"/>
      <c r="R3617" s="8"/>
      <c r="S3617" s="9"/>
      <c r="T3617"/>
      <c r="U3617"/>
      <c r="V3617"/>
      <c r="W3617"/>
    </row>
    <row r="3618" spans="2:23" x14ac:dyDescent="0.35">
      <c r="B3618" t="s">
        <v>179</v>
      </c>
      <c r="C3618" t="s">
        <v>204</v>
      </c>
      <c r="D3618" s="13">
        <v>2</v>
      </c>
      <c r="E3618" s="14">
        <v>1.8114301240829635E-4</v>
      </c>
      <c r="F3618" s="14">
        <v>0.33333333333333331</v>
      </c>
      <c r="G3618" s="12">
        <v>408.92592592592592</v>
      </c>
      <c r="H3618"/>
      <c r="I3618"/>
      <c r="J3618" s="13"/>
      <c r="K3618" s="14"/>
      <c r="L3618" s="14"/>
      <c r="M3618" s="12"/>
      <c r="N3618"/>
      <c r="O3618"/>
      <c r="P3618" s="10"/>
      <c r="Q3618" s="8"/>
      <c r="R3618" s="8"/>
      <c r="S3618" s="9"/>
      <c r="T3618"/>
      <c r="U3618"/>
      <c r="V3618"/>
      <c r="W3618"/>
    </row>
    <row r="3619" spans="2:23" x14ac:dyDescent="0.35">
      <c r="B3619" t="s">
        <v>685</v>
      </c>
      <c r="C3619" t="s">
        <v>782</v>
      </c>
      <c r="D3619" s="13">
        <v>2</v>
      </c>
      <c r="E3619" s="14">
        <v>1.8114301240829635E-4</v>
      </c>
      <c r="F3619" s="14">
        <v>0.22222222222222221</v>
      </c>
      <c r="G3619" s="12">
        <v>817.85185185185173</v>
      </c>
      <c r="H3619"/>
      <c r="I3619"/>
      <c r="J3619" s="13"/>
      <c r="K3619" s="14"/>
      <c r="L3619" s="14"/>
      <c r="M3619" s="12"/>
      <c r="N3619"/>
      <c r="O3619"/>
      <c r="P3619" s="10"/>
      <c r="Q3619" s="8"/>
      <c r="R3619" s="8"/>
      <c r="S3619" s="9"/>
      <c r="T3619"/>
      <c r="U3619"/>
      <c r="V3619"/>
      <c r="W3619"/>
    </row>
    <row r="3620" spans="2:23" x14ac:dyDescent="0.35">
      <c r="B3620" t="s">
        <v>2108</v>
      </c>
      <c r="C3620" t="s">
        <v>1172</v>
      </c>
      <c r="D3620" s="13">
        <v>2</v>
      </c>
      <c r="E3620" s="14">
        <v>1.8114301240829635E-4</v>
      </c>
      <c r="F3620" s="14">
        <v>0.08</v>
      </c>
      <c r="G3620" s="12">
        <v>294.42666666666668</v>
      </c>
      <c r="H3620"/>
      <c r="I3620"/>
      <c r="J3620" s="13"/>
      <c r="K3620" s="14"/>
      <c r="L3620" s="14"/>
      <c r="M3620" s="12"/>
      <c r="N3620"/>
      <c r="O3620"/>
      <c r="P3620" s="10"/>
      <c r="Q3620" s="8"/>
      <c r="R3620" s="8"/>
      <c r="S3620" s="9"/>
      <c r="T3620"/>
      <c r="U3620"/>
      <c r="V3620"/>
      <c r="W3620"/>
    </row>
    <row r="3621" spans="2:23" x14ac:dyDescent="0.35">
      <c r="B3621" t="s">
        <v>685</